c r="R74468">
        <v>0.92</v>
      </c>
    </row>
    <row r="74469" spans="1:22" x14ac:dyDescent="0.2">
      <c r="A74469" t="s">
        <v>385</v>
      </c>
      <c r="B74469" t="s">
        <v>32</v>
      </c>
      <c r="C74469" t="s">
        <v>386</v>
      </c>
      <c r="D74469" s="1">
        <v>43945</v>
      </c>
      <c r="E74469">
        <v>2078932</v>
      </c>
      <c r="F74469">
        <v>1373</v>
      </c>
      <c r="G74469">
        <v>7</v>
      </c>
      <c r="H74469">
        <v>9.8569999999999993</v>
      </c>
      <c r="I74469">
        <v>80</v>
      </c>
      <c r="J74469">
        <v>1</v>
      </c>
      <c r="K74469">
        <v>2</v>
      </c>
      <c r="L74469">
        <v>660.43499999999995</v>
      </c>
      <c r="M74469">
        <v>3.367</v>
      </c>
      <c r="N74469">
        <v>4.7409999999999997</v>
      </c>
      <c r="O74469">
        <v>38.481000000000002</v>
      </c>
      <c r="P74469">
        <v>0.48099999999999998</v>
      </c>
      <c r="Q74469">
        <v>0.96199999999999997</v>
      </c>
      <c r="R74469">
        <v>0.57999999999999996</v>
      </c>
      <c r="S74469">
        <v>23</v>
      </c>
      <c r="T74469">
        <v>11.063000000000001</v>
      </c>
      <c r="U74469">
        <v>78</v>
      </c>
      <c r="V74469">
        <v>37.518999999999998</v>
      </c>
    </row>
    <row r="74470" spans="1:22" x14ac:dyDescent="0.2">
      <c r="A74470" t="s">
        <v>450</v>
      </c>
      <c r="B74470" t="s">
        <v>32</v>
      </c>
      <c r="C74470" t="s">
        <v>451</v>
      </c>
      <c r="D74470" s="1">
        <v>43945</v>
      </c>
      <c r="E74470">
        <v>809</v>
      </c>
      <c r="F74470">
        <v>9</v>
      </c>
      <c r="G74470">
        <v>0</v>
      </c>
      <c r="H74470">
        <v>0.14299999999999999</v>
      </c>
      <c r="K74470">
        <v>0</v>
      </c>
      <c r="L74470">
        <v>11124.844999999999</v>
      </c>
      <c r="M74470">
        <v>0</v>
      </c>
      <c r="N74470">
        <v>176.58500000000001</v>
      </c>
      <c r="Q74470">
        <v>0</v>
      </c>
    </row>
    <row r="74471" spans="1:22" x14ac:dyDescent="0.2">
      <c r="A74471" t="s">
        <v>60</v>
      </c>
      <c r="B74471" t="s">
        <v>41</v>
      </c>
      <c r="C74471" t="s">
        <v>61</v>
      </c>
      <c r="D74471" s="1">
        <v>43945</v>
      </c>
      <c r="E74471">
        <v>393248</v>
      </c>
      <c r="F74471">
        <v>73</v>
      </c>
      <c r="G74471">
        <v>1</v>
      </c>
      <c r="H74471">
        <v>2.714</v>
      </c>
      <c r="I74471">
        <v>11</v>
      </c>
      <c r="J74471">
        <v>0</v>
      </c>
      <c r="K74471">
        <v>0.28599999999999998</v>
      </c>
      <c r="L74471">
        <v>185.63300000000001</v>
      </c>
      <c r="M74471">
        <v>2.5430000000000001</v>
      </c>
      <c r="N74471">
        <v>6.9020000000000001</v>
      </c>
      <c r="O74471">
        <v>27.972000000000001</v>
      </c>
      <c r="P74471">
        <v>0</v>
      </c>
      <c r="Q74471">
        <v>0.72699999999999998</v>
      </c>
    </row>
    <row r="74472" spans="1:22" x14ac:dyDescent="0.2">
      <c r="A74472" t="s">
        <v>402</v>
      </c>
      <c r="B74472" t="s">
        <v>30</v>
      </c>
      <c r="C74472" t="s">
        <v>403</v>
      </c>
      <c r="D74472" s="1">
        <v>43945</v>
      </c>
      <c r="E74472">
        <v>43849269</v>
      </c>
      <c r="F74472">
        <v>174</v>
      </c>
      <c r="G74472">
        <v>12</v>
      </c>
      <c r="H74472">
        <v>20.286000000000001</v>
      </c>
      <c r="I74472">
        <v>16</v>
      </c>
      <c r="J74472">
        <v>0</v>
      </c>
      <c r="K74472">
        <v>1.429</v>
      </c>
      <c r="L74472">
        <v>3.968</v>
      </c>
      <c r="M74472">
        <v>0.27400000000000002</v>
      </c>
      <c r="N74472">
        <v>0.46300000000000002</v>
      </c>
      <c r="O74472">
        <v>0.36499999999999999</v>
      </c>
      <c r="P74472">
        <v>0</v>
      </c>
      <c r="Q74472">
        <v>3.3000000000000002E-2</v>
      </c>
      <c r="R74472">
        <v>1.66</v>
      </c>
    </row>
    <row r="74473" spans="1:22" x14ac:dyDescent="0.2">
      <c r="A74473" t="s">
        <v>347</v>
      </c>
      <c r="B74473" t="s">
        <v>32</v>
      </c>
      <c r="C74473" t="s">
        <v>348</v>
      </c>
      <c r="D74473" s="1">
        <v>43945</v>
      </c>
      <c r="E74473">
        <v>10196707</v>
      </c>
      <c r="F74473">
        <v>22797</v>
      </c>
      <c r="G74473">
        <v>444</v>
      </c>
      <c r="H74473">
        <v>539.28599999999994</v>
      </c>
      <c r="I74473">
        <v>854</v>
      </c>
      <c r="J74473">
        <v>34</v>
      </c>
      <c r="K74473">
        <v>28.143000000000001</v>
      </c>
      <c r="L74473">
        <v>2235.7220000000002</v>
      </c>
      <c r="M74473">
        <v>43.542999999999999</v>
      </c>
      <c r="N74473">
        <v>52.887999999999998</v>
      </c>
      <c r="O74473">
        <v>83.753</v>
      </c>
      <c r="P74473">
        <v>3.3340000000000001</v>
      </c>
      <c r="Q74473">
        <v>2.76</v>
      </c>
      <c r="R74473">
        <v>0.81</v>
      </c>
      <c r="S74473">
        <v>188</v>
      </c>
      <c r="T74473">
        <v>18.437000000000001</v>
      </c>
      <c r="U74473">
        <v>1068</v>
      </c>
      <c r="V74473">
        <v>104.74</v>
      </c>
    </row>
    <row r="74474" spans="1:22" x14ac:dyDescent="0.2">
      <c r="A74474" t="s">
        <v>267</v>
      </c>
      <c r="B74474" t="s">
        <v>30</v>
      </c>
      <c r="C74474" t="s">
        <v>268</v>
      </c>
      <c r="D74474" s="1">
        <v>43945</v>
      </c>
      <c r="E74474">
        <v>27691019</v>
      </c>
      <c r="F74474">
        <v>122</v>
      </c>
      <c r="G74474">
        <v>1</v>
      </c>
      <c r="H74474">
        <v>0.71399999999999997</v>
      </c>
      <c r="K74474">
        <v>0</v>
      </c>
      <c r="L74474">
        <v>4.4059999999999997</v>
      </c>
      <c r="M74474">
        <v>3.5999999999999997E-2</v>
      </c>
      <c r="N74474">
        <v>2.5999999999999999E-2</v>
      </c>
      <c r="Q74474">
        <v>0</v>
      </c>
      <c r="R74474">
        <v>0.74</v>
      </c>
    </row>
    <row r="74475" spans="1:22" x14ac:dyDescent="0.2">
      <c r="A74475" t="s">
        <v>231</v>
      </c>
      <c r="B74475" t="s">
        <v>27</v>
      </c>
      <c r="C74475" t="s">
        <v>232</v>
      </c>
      <c r="D74475" s="1">
        <v>43945</v>
      </c>
      <c r="E74475">
        <v>126476458</v>
      </c>
      <c r="F74475">
        <v>12854</v>
      </c>
      <c r="G74475">
        <v>385</v>
      </c>
      <c r="H74475">
        <v>413.714</v>
      </c>
      <c r="I74475">
        <v>360</v>
      </c>
      <c r="J74475">
        <v>9</v>
      </c>
      <c r="K74475">
        <v>20.428999999999998</v>
      </c>
      <c r="L74475">
        <v>101.63200000000001</v>
      </c>
      <c r="M74475">
        <v>3.044</v>
      </c>
      <c r="N74475">
        <v>3.2709999999999999</v>
      </c>
      <c r="O74475">
        <v>2.8460000000000001</v>
      </c>
      <c r="P74475">
        <v>7.0999999999999994E-2</v>
      </c>
      <c r="Q74475">
        <v>0.16200000000000001</v>
      </c>
      <c r="R74475">
        <v>0.78</v>
      </c>
    </row>
    <row r="74476" spans="1:22" x14ac:dyDescent="0.2">
      <c r="A74476" t="s">
        <v>353</v>
      </c>
      <c r="B74476" t="s">
        <v>32</v>
      </c>
      <c r="C74476" t="s">
        <v>354</v>
      </c>
      <c r="D74476" s="1">
        <v>43945</v>
      </c>
      <c r="E74476">
        <v>145934460</v>
      </c>
      <c r="F74476">
        <v>68622</v>
      </c>
      <c r="G74476">
        <v>5849</v>
      </c>
      <c r="H74476">
        <v>5230.5709999999999</v>
      </c>
      <c r="I74476">
        <v>615</v>
      </c>
      <c r="J74476">
        <v>60</v>
      </c>
      <c r="K74476">
        <v>48.856999999999999</v>
      </c>
      <c r="L74476">
        <v>470.22500000000002</v>
      </c>
      <c r="M74476">
        <v>40.08</v>
      </c>
      <c r="N74476">
        <v>35.841999999999999</v>
      </c>
      <c r="O74476">
        <v>4.2140000000000004</v>
      </c>
      <c r="P74476">
        <v>0.41099999999999998</v>
      </c>
      <c r="Q74476">
        <v>0.33500000000000002</v>
      </c>
      <c r="R74476">
        <v>1.45</v>
      </c>
    </row>
    <row r="74477" spans="1:22" x14ac:dyDescent="0.2">
      <c r="A74477" t="s">
        <v>293</v>
      </c>
      <c r="B74477" t="s">
        <v>27</v>
      </c>
      <c r="C74477" t="s">
        <v>294</v>
      </c>
      <c r="D74477" s="1">
        <v>43945</v>
      </c>
      <c r="E74477">
        <v>3278292</v>
      </c>
      <c r="F74477">
        <v>37</v>
      </c>
      <c r="G74477">
        <v>1</v>
      </c>
      <c r="H74477">
        <v>0.85699999999999998</v>
      </c>
      <c r="K74477">
        <v>0</v>
      </c>
      <c r="L74477">
        <v>11.286</v>
      </c>
      <c r="M74477">
        <v>0.30499999999999999</v>
      </c>
      <c r="N74477">
        <v>0.26100000000000001</v>
      </c>
      <c r="Q74477">
        <v>0</v>
      </c>
    </row>
    <row r="74478" spans="1:22" x14ac:dyDescent="0.2">
      <c r="A74478" t="s">
        <v>126</v>
      </c>
      <c r="B74478" t="s">
        <v>41</v>
      </c>
      <c r="C74478" t="s">
        <v>127</v>
      </c>
      <c r="D74478" s="1">
        <v>43945</v>
      </c>
      <c r="E74478">
        <v>11326616</v>
      </c>
      <c r="F74478">
        <v>1285</v>
      </c>
      <c r="G74478">
        <v>50</v>
      </c>
      <c r="H74478">
        <v>51.713999999999999</v>
      </c>
      <c r="I74478">
        <v>49</v>
      </c>
      <c r="J74478">
        <v>6</v>
      </c>
      <c r="K74478">
        <v>2.5710000000000002</v>
      </c>
      <c r="L74478">
        <v>113.45</v>
      </c>
      <c r="M74478">
        <v>4.4139999999999997</v>
      </c>
      <c r="N74478">
        <v>4.5659999999999998</v>
      </c>
      <c r="O74478">
        <v>4.3259999999999996</v>
      </c>
      <c r="P74478">
        <v>0.53</v>
      </c>
      <c r="Q74478">
        <v>0.22700000000000001</v>
      </c>
      <c r="R74478">
        <v>0.95</v>
      </c>
    </row>
    <row r="74479" spans="1:22" x14ac:dyDescent="0.2">
      <c r="A74479" t="s">
        <v>142</v>
      </c>
      <c r="B74479" t="s">
        <v>41</v>
      </c>
      <c r="C74479" t="s">
        <v>143</v>
      </c>
      <c r="D74479" s="1">
        <v>43945</v>
      </c>
      <c r="E74479">
        <v>10847904</v>
      </c>
      <c r="F74479">
        <v>5749</v>
      </c>
      <c r="G74479">
        <v>206</v>
      </c>
      <c r="H74479">
        <v>231.857</v>
      </c>
      <c r="I74479">
        <v>267</v>
      </c>
      <c r="J74479">
        <v>2</v>
      </c>
      <c r="K74479">
        <v>9.5709999999999997</v>
      </c>
      <c r="L74479">
        <v>529.96400000000006</v>
      </c>
      <c r="M74479">
        <v>18.989999999999998</v>
      </c>
      <c r="N74479">
        <v>21.373000000000001</v>
      </c>
      <c r="O74479">
        <v>24.613</v>
      </c>
      <c r="P74479">
        <v>0.184</v>
      </c>
      <c r="Q74479">
        <v>0.88200000000000001</v>
      </c>
      <c r="R74479">
        <v>1.1299999999999999</v>
      </c>
    </row>
    <row r="74480" spans="1:22" x14ac:dyDescent="0.2">
      <c r="A74480" t="s">
        <v>211</v>
      </c>
      <c r="B74480" t="s">
        <v>27</v>
      </c>
      <c r="C74480" t="s">
        <v>212</v>
      </c>
      <c r="D74480" s="1">
        <v>43945</v>
      </c>
      <c r="E74480">
        <v>1380004385</v>
      </c>
      <c r="F74480">
        <v>24530</v>
      </c>
      <c r="G74480">
        <v>1453</v>
      </c>
      <c r="H74480">
        <v>1454</v>
      </c>
      <c r="I74480">
        <v>780</v>
      </c>
      <c r="J74480">
        <v>59</v>
      </c>
      <c r="K74480">
        <v>42</v>
      </c>
      <c r="L74480">
        <v>17.774999999999999</v>
      </c>
      <c r="M74480">
        <v>1.0529999999999999</v>
      </c>
      <c r="N74480">
        <v>1.054</v>
      </c>
      <c r="O74480">
        <v>0.56499999999999995</v>
      </c>
      <c r="P74480">
        <v>4.2999999999999997E-2</v>
      </c>
      <c r="Q74480">
        <v>0.03</v>
      </c>
      <c r="R74480">
        <v>1.42</v>
      </c>
    </row>
    <row r="74481" spans="1:22" x14ac:dyDescent="0.2">
      <c r="A74481" t="s">
        <v>361</v>
      </c>
      <c r="B74481" t="s">
        <v>41</v>
      </c>
      <c r="C74481" t="s">
        <v>362</v>
      </c>
      <c r="D74481" s="1">
        <v>43945</v>
      </c>
      <c r="E74481">
        <v>183629</v>
      </c>
      <c r="F74481">
        <v>15</v>
      </c>
      <c r="G74481">
        <v>0</v>
      </c>
      <c r="H74481">
        <v>0</v>
      </c>
      <c r="K74481">
        <v>0</v>
      </c>
      <c r="L74481">
        <v>81.686000000000007</v>
      </c>
      <c r="M74481">
        <v>0</v>
      </c>
      <c r="N74481">
        <v>0</v>
      </c>
      <c r="Q74481">
        <v>0</v>
      </c>
    </row>
    <row r="74482" spans="1:22" x14ac:dyDescent="0.2">
      <c r="A74482" t="s">
        <v>263</v>
      </c>
      <c r="B74482" t="s">
        <v>32</v>
      </c>
      <c r="C74482" t="s">
        <v>264</v>
      </c>
      <c r="D74482" s="1">
        <v>43945</v>
      </c>
      <c r="E74482">
        <v>625976</v>
      </c>
      <c r="F74482">
        <v>3695</v>
      </c>
      <c r="G74482">
        <v>30</v>
      </c>
      <c r="H74482">
        <v>30.713999999999999</v>
      </c>
      <c r="I74482">
        <v>85</v>
      </c>
      <c r="J74482">
        <v>2</v>
      </c>
      <c r="K74482">
        <v>1.857</v>
      </c>
      <c r="L74482">
        <v>5902.7820000000002</v>
      </c>
      <c r="M74482">
        <v>47.924999999999997</v>
      </c>
      <c r="N74482">
        <v>49.066000000000003</v>
      </c>
      <c r="O74482">
        <v>135.78800000000001</v>
      </c>
      <c r="P74482">
        <v>3.1949999999999998</v>
      </c>
      <c r="Q74482">
        <v>2.9670000000000001</v>
      </c>
      <c r="R74482">
        <v>0.55000000000000004</v>
      </c>
      <c r="S74482">
        <v>25</v>
      </c>
      <c r="T74482">
        <v>39.938000000000002</v>
      </c>
      <c r="U74482">
        <v>134</v>
      </c>
      <c r="V74482">
        <v>214.066</v>
      </c>
    </row>
    <row r="74483" spans="1:22" x14ac:dyDescent="0.2">
      <c r="A74483" t="s">
        <v>148</v>
      </c>
      <c r="B74483" t="s">
        <v>41</v>
      </c>
      <c r="C74483" t="s">
        <v>149</v>
      </c>
      <c r="D74483" s="1">
        <v>43945</v>
      </c>
      <c r="E74483">
        <v>6486201</v>
      </c>
      <c r="F74483">
        <v>274</v>
      </c>
      <c r="G74483">
        <v>24</v>
      </c>
      <c r="H74483">
        <v>13.856999999999999</v>
      </c>
      <c r="I74483">
        <v>8</v>
      </c>
      <c r="J74483">
        <v>0</v>
      </c>
      <c r="K74483">
        <v>0.14299999999999999</v>
      </c>
      <c r="L74483">
        <v>42.244</v>
      </c>
      <c r="M74483">
        <v>3.7</v>
      </c>
      <c r="N74483">
        <v>2.1360000000000001</v>
      </c>
      <c r="O74483">
        <v>1.2330000000000001</v>
      </c>
      <c r="P74483">
        <v>0</v>
      </c>
      <c r="Q74483">
        <v>2.1999999999999999E-2</v>
      </c>
      <c r="R74483">
        <v>1.3</v>
      </c>
    </row>
    <row r="74484" spans="1:22" x14ac:dyDescent="0.2">
      <c r="A74484" t="s">
        <v>26</v>
      </c>
      <c r="B74484" t="s">
        <v>27</v>
      </c>
      <c r="C74484" t="s">
        <v>28</v>
      </c>
      <c r="D74484" s="1">
        <v>43945</v>
      </c>
      <c r="E74484">
        <v>38928341</v>
      </c>
      <c r="F74484">
        <v>1331</v>
      </c>
      <c r="G74484">
        <v>95</v>
      </c>
      <c r="H74484">
        <v>60.570999999999998</v>
      </c>
      <c r="I74484">
        <v>43</v>
      </c>
      <c r="J74484">
        <v>3</v>
      </c>
      <c r="K74484">
        <v>1.857</v>
      </c>
      <c r="L74484">
        <v>34.191000000000003</v>
      </c>
      <c r="M74484">
        <v>2.44</v>
      </c>
      <c r="N74484">
        <v>1.556</v>
      </c>
      <c r="O74484">
        <v>1.105</v>
      </c>
      <c r="P74484">
        <v>7.6999999999999999E-2</v>
      </c>
      <c r="Q74484">
        <v>4.8000000000000001E-2</v>
      </c>
      <c r="R74484">
        <v>1.49</v>
      </c>
    </row>
    <row r="74485" spans="1:22" x14ac:dyDescent="0.2">
      <c r="A74485" t="s">
        <v>255</v>
      </c>
      <c r="B74485" t="s">
        <v>30</v>
      </c>
      <c r="C74485" t="s">
        <v>256</v>
      </c>
      <c r="D74485" s="1">
        <v>43945</v>
      </c>
      <c r="E74485">
        <v>5057677</v>
      </c>
      <c r="F74485">
        <v>117</v>
      </c>
      <c r="G74485">
        <v>16</v>
      </c>
      <c r="H74485">
        <v>5.8570000000000002</v>
      </c>
      <c r="I74485">
        <v>8</v>
      </c>
      <c r="J74485">
        <v>0</v>
      </c>
      <c r="K74485">
        <v>0.14299999999999999</v>
      </c>
      <c r="L74485">
        <v>23.132999999999999</v>
      </c>
      <c r="M74485">
        <v>3.1640000000000001</v>
      </c>
      <c r="N74485">
        <v>1.1579999999999999</v>
      </c>
      <c r="O74485">
        <v>1.5820000000000001</v>
      </c>
      <c r="P74485">
        <v>0</v>
      </c>
      <c r="Q74485">
        <v>2.8000000000000001E-2</v>
      </c>
      <c r="R74485">
        <v>0.8</v>
      </c>
    </row>
    <row r="74486" spans="1:22" x14ac:dyDescent="0.2">
      <c r="A74486" t="s">
        <v>359</v>
      </c>
      <c r="B74486" t="s">
        <v>41</v>
      </c>
      <c r="C74486" t="s">
        <v>360</v>
      </c>
      <c r="D74486" s="1">
        <v>43945</v>
      </c>
      <c r="E74486">
        <v>53192</v>
      </c>
      <c r="F74486">
        <v>15</v>
      </c>
      <c r="G74486">
        <v>0</v>
      </c>
      <c r="H74486">
        <v>0.14299999999999999</v>
      </c>
      <c r="K74486">
        <v>0</v>
      </c>
      <c r="L74486">
        <v>281.99700000000001</v>
      </c>
      <c r="M74486">
        <v>0</v>
      </c>
      <c r="N74486">
        <v>2.6859999999999999</v>
      </c>
      <c r="Q74486">
        <v>0</v>
      </c>
    </row>
    <row r="74487" spans="1:22" x14ac:dyDescent="0.2">
      <c r="A74487" t="s">
        <v>114</v>
      </c>
      <c r="B74487" t="s">
        <v>46</v>
      </c>
      <c r="C74487" t="s">
        <v>115</v>
      </c>
      <c r="D74487" s="1">
        <v>43945</v>
      </c>
      <c r="E74487">
        <v>50882884</v>
      </c>
      <c r="F74487">
        <v>4881</v>
      </c>
      <c r="G74487">
        <v>320</v>
      </c>
      <c r="H74487">
        <v>206</v>
      </c>
      <c r="I74487">
        <v>225</v>
      </c>
      <c r="J74487">
        <v>10</v>
      </c>
      <c r="K74487">
        <v>10.286</v>
      </c>
      <c r="L74487">
        <v>95.926000000000002</v>
      </c>
      <c r="M74487">
        <v>6.2889999999999997</v>
      </c>
      <c r="N74487">
        <v>4.0490000000000004</v>
      </c>
      <c r="O74487">
        <v>4.4219999999999997</v>
      </c>
      <c r="P74487">
        <v>0.19700000000000001</v>
      </c>
      <c r="Q74487">
        <v>0.20200000000000001</v>
      </c>
      <c r="R74487">
        <v>1.33</v>
      </c>
    </row>
    <row r="74488" spans="1:22" x14ac:dyDescent="0.2">
      <c r="A74488" t="s">
        <v>404</v>
      </c>
      <c r="B74488" t="s">
        <v>46</v>
      </c>
      <c r="C74488" t="s">
        <v>405</v>
      </c>
      <c r="D74488" s="1">
        <v>43945</v>
      </c>
      <c r="E74488">
        <v>586634</v>
      </c>
      <c r="F74488">
        <v>10</v>
      </c>
      <c r="G74488">
        <v>0</v>
      </c>
      <c r="H74488">
        <v>0</v>
      </c>
      <c r="I74488">
        <v>1</v>
      </c>
      <c r="J74488">
        <v>0</v>
      </c>
      <c r="K74488">
        <v>0</v>
      </c>
      <c r="L74488">
        <v>17.045999999999999</v>
      </c>
      <c r="M74488">
        <v>0</v>
      </c>
      <c r="N74488">
        <v>0</v>
      </c>
      <c r="O74488">
        <v>1.7050000000000001</v>
      </c>
      <c r="P74488">
        <v>0</v>
      </c>
      <c r="Q74488">
        <v>0</v>
      </c>
    </row>
    <row r="74489" spans="1:22" x14ac:dyDescent="0.2">
      <c r="A74489" t="s">
        <v>355</v>
      </c>
      <c r="B74489" t="s">
        <v>30</v>
      </c>
      <c r="C74489" t="s">
        <v>356</v>
      </c>
      <c r="D74489" s="1">
        <v>43945</v>
      </c>
      <c r="E74489">
        <v>12952209</v>
      </c>
      <c r="F74489">
        <v>176</v>
      </c>
      <c r="G74489">
        <v>22</v>
      </c>
      <c r="H74489">
        <v>4.7140000000000004</v>
      </c>
      <c r="K74489">
        <v>0</v>
      </c>
      <c r="L74489">
        <v>13.587999999999999</v>
      </c>
      <c r="M74489">
        <v>1.6990000000000001</v>
      </c>
      <c r="N74489">
        <v>0.36399999999999999</v>
      </c>
      <c r="Q74489">
        <v>0</v>
      </c>
      <c r="R74489">
        <v>0.89</v>
      </c>
    </row>
    <row r="74490" spans="1:22" x14ac:dyDescent="0.2">
      <c r="A74490" t="s">
        <v>383</v>
      </c>
      <c r="B74490" t="s">
        <v>32</v>
      </c>
      <c r="C74490" t="s">
        <v>384</v>
      </c>
      <c r="D74490" s="1">
        <v>43945</v>
      </c>
      <c r="E74490">
        <v>5459643</v>
      </c>
      <c r="F74490">
        <v>1360</v>
      </c>
      <c r="G74490">
        <v>35</v>
      </c>
      <c r="H74490">
        <v>44.429000000000002</v>
      </c>
      <c r="I74490">
        <v>17</v>
      </c>
      <c r="J74490">
        <v>2</v>
      </c>
      <c r="K74490">
        <v>1.143</v>
      </c>
      <c r="L74490">
        <v>249.101</v>
      </c>
      <c r="M74490">
        <v>6.4109999999999996</v>
      </c>
      <c r="N74490">
        <v>8.1379999999999999</v>
      </c>
      <c r="O74490">
        <v>3.1139999999999999</v>
      </c>
      <c r="P74490">
        <v>0.36599999999999999</v>
      </c>
      <c r="Q74490">
        <v>0.20899999999999999</v>
      </c>
      <c r="R74490">
        <v>0.78</v>
      </c>
    </row>
    <row r="74491" spans="1:22" x14ac:dyDescent="0.2">
      <c r="A74491" t="s">
        <v>177</v>
      </c>
      <c r="B74491" t="s">
        <v>27</v>
      </c>
      <c r="C74491" t="s">
        <v>178</v>
      </c>
      <c r="D74491" s="1">
        <v>43945</v>
      </c>
      <c r="E74491">
        <v>3989175</v>
      </c>
      <c r="F74491">
        <v>444</v>
      </c>
      <c r="G74491">
        <v>19</v>
      </c>
      <c r="H74491">
        <v>10.571</v>
      </c>
      <c r="I74491">
        <v>5</v>
      </c>
      <c r="J74491">
        <v>0</v>
      </c>
      <c r="K74491">
        <v>0.28599999999999998</v>
      </c>
      <c r="L74491">
        <v>111.301</v>
      </c>
      <c r="M74491">
        <v>4.7629999999999999</v>
      </c>
      <c r="N74491">
        <v>2.65</v>
      </c>
      <c r="O74491">
        <v>1.2529999999999999</v>
      </c>
      <c r="P74491">
        <v>0</v>
      </c>
      <c r="Q74491">
        <v>7.1999999999999995E-2</v>
      </c>
      <c r="R74491">
        <v>1</v>
      </c>
    </row>
    <row r="74492" spans="1:22" x14ac:dyDescent="0.2">
      <c r="A74492" t="s">
        <v>88</v>
      </c>
      <c r="B74492" t="s">
        <v>27</v>
      </c>
      <c r="C74492" t="s">
        <v>89</v>
      </c>
      <c r="D74492" s="1">
        <v>43945</v>
      </c>
      <c r="E74492">
        <v>437483</v>
      </c>
      <c r="F74492">
        <v>138</v>
      </c>
      <c r="G74492">
        <v>0</v>
      </c>
      <c r="H74492">
        <v>0.28599999999999998</v>
      </c>
      <c r="I74492">
        <v>1</v>
      </c>
      <c r="J74492">
        <v>0</v>
      </c>
      <c r="K74492">
        <v>0</v>
      </c>
      <c r="L74492">
        <v>315.44099999999997</v>
      </c>
      <c r="M74492">
        <v>0</v>
      </c>
      <c r="N74492">
        <v>0.65300000000000002</v>
      </c>
      <c r="O74492">
        <v>2.286</v>
      </c>
      <c r="P74492">
        <v>0</v>
      </c>
      <c r="Q74492">
        <v>0</v>
      </c>
      <c r="R74492">
        <v>0.12</v>
      </c>
    </row>
    <row r="74493" spans="1:22" x14ac:dyDescent="0.2">
      <c r="A74493" t="s">
        <v>56</v>
      </c>
      <c r="B74493" t="s">
        <v>32</v>
      </c>
      <c r="C74493" t="s">
        <v>57</v>
      </c>
      <c r="D74493" s="1">
        <v>43945</v>
      </c>
      <c r="E74493">
        <v>9006400</v>
      </c>
      <c r="F74493">
        <v>15071</v>
      </c>
      <c r="G74493">
        <v>69</v>
      </c>
      <c r="H74493">
        <v>68</v>
      </c>
      <c r="I74493">
        <v>530</v>
      </c>
      <c r="J74493">
        <v>8</v>
      </c>
      <c r="K74493">
        <v>14.143000000000001</v>
      </c>
      <c r="L74493">
        <v>1673.366</v>
      </c>
      <c r="M74493">
        <v>7.6609999999999996</v>
      </c>
      <c r="N74493">
        <v>7.55</v>
      </c>
      <c r="O74493">
        <v>58.847000000000001</v>
      </c>
      <c r="P74493">
        <v>0.88800000000000001</v>
      </c>
      <c r="Q74493">
        <v>1.57</v>
      </c>
      <c r="R74493">
        <v>0.52</v>
      </c>
      <c r="S74493">
        <v>156</v>
      </c>
      <c r="T74493">
        <v>17.321000000000002</v>
      </c>
      <c r="U74493">
        <v>495</v>
      </c>
      <c r="V74493">
        <v>54.960999999999999</v>
      </c>
    </row>
    <row r="74494" spans="1:22" x14ac:dyDescent="0.2">
      <c r="A74494" t="s">
        <v>169</v>
      </c>
      <c r="B74494" t="s">
        <v>32</v>
      </c>
      <c r="C74494" t="s">
        <v>170</v>
      </c>
      <c r="D74494" s="1">
        <v>43945</v>
      </c>
      <c r="E74494">
        <v>5540718</v>
      </c>
      <c r="F74494">
        <v>4395</v>
      </c>
      <c r="G74494">
        <v>111</v>
      </c>
      <c r="H74494">
        <v>129.429</v>
      </c>
      <c r="I74494">
        <v>177</v>
      </c>
      <c r="J74494">
        <v>5</v>
      </c>
      <c r="K74494">
        <v>13.571</v>
      </c>
      <c r="L74494">
        <v>793.21799999999996</v>
      </c>
      <c r="M74494">
        <v>20.033999999999999</v>
      </c>
      <c r="N74494">
        <v>23.36</v>
      </c>
      <c r="O74494">
        <v>31.945</v>
      </c>
      <c r="P74494">
        <v>0.90200000000000002</v>
      </c>
      <c r="Q74494">
        <v>2.4489999999999998</v>
      </c>
      <c r="R74494">
        <v>0.97</v>
      </c>
      <c r="S74494">
        <v>61</v>
      </c>
      <c r="T74494">
        <v>11.009</v>
      </c>
      <c r="U74494">
        <v>199</v>
      </c>
      <c r="V74494">
        <v>35.915999999999997</v>
      </c>
    </row>
    <row r="74495" spans="1:22" x14ac:dyDescent="0.2">
      <c r="A74495" t="s">
        <v>422</v>
      </c>
      <c r="B74495" t="s">
        <v>30</v>
      </c>
      <c r="C74495" t="s">
        <v>423</v>
      </c>
      <c r="D74495" s="1">
        <v>43945</v>
      </c>
      <c r="E74495">
        <v>8278737</v>
      </c>
      <c r="F74495">
        <v>90</v>
      </c>
      <c r="G74495">
        <v>2</v>
      </c>
      <c r="H74495">
        <v>1</v>
      </c>
      <c r="I74495">
        <v>6</v>
      </c>
      <c r="J74495">
        <v>0</v>
      </c>
      <c r="K74495">
        <v>0.14299999999999999</v>
      </c>
      <c r="L74495">
        <v>10.871</v>
      </c>
      <c r="M74495">
        <v>0.24199999999999999</v>
      </c>
      <c r="N74495">
        <v>0.121</v>
      </c>
      <c r="O74495">
        <v>0.72499999999999998</v>
      </c>
      <c r="P74495">
        <v>0</v>
      </c>
      <c r="Q74495">
        <v>1.7000000000000001E-2</v>
      </c>
    </row>
    <row r="74496" spans="1:22" x14ac:dyDescent="0.2">
      <c r="A74496" t="s">
        <v>36</v>
      </c>
      <c r="B74496" t="s">
        <v>32</v>
      </c>
      <c r="C74496" t="s">
        <v>37</v>
      </c>
      <c r="D74496" s="1">
        <v>43945</v>
      </c>
      <c r="E74496">
        <v>77265</v>
      </c>
      <c r="F74496">
        <v>731</v>
      </c>
      <c r="G74496">
        <v>8</v>
      </c>
      <c r="H74496">
        <v>5</v>
      </c>
      <c r="I74496">
        <v>40</v>
      </c>
      <c r="J74496">
        <v>3</v>
      </c>
      <c r="K74496">
        <v>0.71399999999999997</v>
      </c>
      <c r="L74496">
        <v>9460.9459999999999</v>
      </c>
      <c r="M74496">
        <v>103.54</v>
      </c>
      <c r="N74496">
        <v>64.712000000000003</v>
      </c>
      <c r="O74496">
        <v>517.69899999999996</v>
      </c>
      <c r="P74496">
        <v>38.826999999999998</v>
      </c>
      <c r="Q74496">
        <v>9.2449999999999992</v>
      </c>
      <c r="R74496">
        <v>0.48</v>
      </c>
    </row>
    <row r="74497" spans="1:22" x14ac:dyDescent="0.2">
      <c r="A74497" t="s">
        <v>150</v>
      </c>
      <c r="B74497" t="s">
        <v>30</v>
      </c>
      <c r="C74497" t="s">
        <v>151</v>
      </c>
      <c r="D74497" s="1">
        <v>43945</v>
      </c>
      <c r="E74497">
        <v>1402985</v>
      </c>
      <c r="F74497">
        <v>214</v>
      </c>
      <c r="G74497">
        <v>130</v>
      </c>
      <c r="H74497">
        <v>19.286000000000001</v>
      </c>
      <c r="I74497">
        <v>1</v>
      </c>
      <c r="J74497">
        <v>0</v>
      </c>
      <c r="K74497">
        <v>0.14299999999999999</v>
      </c>
      <c r="L74497">
        <v>152.53200000000001</v>
      </c>
      <c r="M74497">
        <v>92.66</v>
      </c>
      <c r="N74497">
        <v>13.746</v>
      </c>
      <c r="O74497">
        <v>0.71299999999999997</v>
      </c>
      <c r="P74497">
        <v>0</v>
      </c>
      <c r="Q74497">
        <v>0.10199999999999999</v>
      </c>
    </row>
    <row r="74498" spans="1:22" x14ac:dyDescent="0.2">
      <c r="A74498" t="s">
        <v>152</v>
      </c>
      <c r="B74498" t="s">
        <v>30</v>
      </c>
      <c r="C74498" t="s">
        <v>153</v>
      </c>
      <c r="D74498" s="1">
        <v>43945</v>
      </c>
      <c r="E74498">
        <v>3546427</v>
      </c>
      <c r="F74498">
        <v>39</v>
      </c>
      <c r="G74498">
        <v>0</v>
      </c>
      <c r="H74498">
        <v>0.57099999999999995</v>
      </c>
      <c r="K74498">
        <v>0</v>
      </c>
      <c r="L74498">
        <v>10.997</v>
      </c>
      <c r="M74498">
        <v>0</v>
      </c>
      <c r="N74498">
        <v>0.161</v>
      </c>
      <c r="Q74498">
        <v>0</v>
      </c>
    </row>
    <row r="74499" spans="1:22" x14ac:dyDescent="0.2">
      <c r="A74499" t="s">
        <v>245</v>
      </c>
      <c r="B74499" t="s">
        <v>27</v>
      </c>
      <c r="C74499" t="s">
        <v>246</v>
      </c>
      <c r="D74499" s="1">
        <v>43945</v>
      </c>
      <c r="E74499">
        <v>6524191</v>
      </c>
      <c r="F74499">
        <v>665</v>
      </c>
      <c r="G74499">
        <v>34</v>
      </c>
      <c r="H74499">
        <v>25.143000000000001</v>
      </c>
      <c r="I74499">
        <v>8</v>
      </c>
      <c r="J74499">
        <v>0</v>
      </c>
      <c r="K74499">
        <v>0.42899999999999999</v>
      </c>
      <c r="L74499">
        <v>101.928</v>
      </c>
      <c r="M74499">
        <v>5.2110000000000003</v>
      </c>
      <c r="N74499">
        <v>3.8540000000000001</v>
      </c>
      <c r="O74499">
        <v>1.226</v>
      </c>
      <c r="P74499">
        <v>0</v>
      </c>
      <c r="Q74499">
        <v>6.6000000000000003E-2</v>
      </c>
      <c r="R74499">
        <v>1.05</v>
      </c>
    </row>
    <row r="74500" spans="1:22" x14ac:dyDescent="0.2">
      <c r="A74500" t="s">
        <v>217</v>
      </c>
      <c r="B74500" t="s">
        <v>27</v>
      </c>
      <c r="C74500" t="s">
        <v>218</v>
      </c>
      <c r="D74500" s="1">
        <v>43945</v>
      </c>
      <c r="E74500">
        <v>83992953</v>
      </c>
      <c r="F74500">
        <v>88194</v>
      </c>
      <c r="G74500">
        <v>1168</v>
      </c>
      <c r="H74500">
        <v>1242.857</v>
      </c>
      <c r="I74500">
        <v>5574</v>
      </c>
      <c r="J74500">
        <v>93</v>
      </c>
      <c r="K74500">
        <v>88</v>
      </c>
      <c r="L74500">
        <v>1050.0170000000001</v>
      </c>
      <c r="M74500">
        <v>13.906000000000001</v>
      </c>
      <c r="N74500">
        <v>14.797000000000001</v>
      </c>
      <c r="O74500">
        <v>66.363</v>
      </c>
      <c r="P74500">
        <v>1.107</v>
      </c>
      <c r="Q74500">
        <v>1.048</v>
      </c>
      <c r="R74500">
        <v>0.77</v>
      </c>
    </row>
    <row r="74501" spans="1:22" x14ac:dyDescent="0.2">
      <c r="A74501" t="s">
        <v>78</v>
      </c>
      <c r="B74501" t="s">
        <v>27</v>
      </c>
      <c r="C74501" t="s">
        <v>79</v>
      </c>
      <c r="D74501" s="1">
        <v>43945</v>
      </c>
      <c r="E74501">
        <v>771612</v>
      </c>
      <c r="F74501">
        <v>7</v>
      </c>
      <c r="G74501">
        <v>0</v>
      </c>
      <c r="H74501">
        <v>0.28599999999999998</v>
      </c>
      <c r="K74501">
        <v>0</v>
      </c>
      <c r="L74501">
        <v>9.0719999999999992</v>
      </c>
      <c r="M74501">
        <v>0</v>
      </c>
      <c r="N74501">
        <v>0.37</v>
      </c>
      <c r="Q74501">
        <v>0</v>
      </c>
    </row>
    <row r="74502" spans="1:22" x14ac:dyDescent="0.2">
      <c r="A74502" t="s">
        <v>219</v>
      </c>
      <c r="B74502" t="s">
        <v>27</v>
      </c>
      <c r="C74502" t="s">
        <v>220</v>
      </c>
      <c r="D74502" s="1">
        <v>43945</v>
      </c>
      <c r="E74502">
        <v>40222503</v>
      </c>
      <c r="F74502">
        <v>1708</v>
      </c>
      <c r="G74502">
        <v>31</v>
      </c>
      <c r="H74502">
        <v>32.286000000000001</v>
      </c>
      <c r="I74502">
        <v>86</v>
      </c>
      <c r="J74502">
        <v>3</v>
      </c>
      <c r="K74502">
        <v>0.71399999999999997</v>
      </c>
      <c r="L74502">
        <v>42.463999999999999</v>
      </c>
      <c r="M74502">
        <v>0.77100000000000002</v>
      </c>
      <c r="N74502">
        <v>0.80300000000000005</v>
      </c>
      <c r="O74502">
        <v>2.1379999999999999</v>
      </c>
      <c r="P74502">
        <v>7.4999999999999997E-2</v>
      </c>
      <c r="Q74502">
        <v>1.7999999999999999E-2</v>
      </c>
      <c r="R74502">
        <v>1.1599999999999999</v>
      </c>
    </row>
    <row r="74503" spans="1:22" x14ac:dyDescent="0.2">
      <c r="A74503" t="s">
        <v>326</v>
      </c>
      <c r="B74503" t="s">
        <v>32</v>
      </c>
      <c r="C74503" t="s">
        <v>327</v>
      </c>
      <c r="D74503" s="1">
        <v>43945</v>
      </c>
      <c r="E74503">
        <v>5421242</v>
      </c>
      <c r="F74503">
        <v>7463</v>
      </c>
      <c r="G74503">
        <v>62</v>
      </c>
      <c r="H74503">
        <v>75.143000000000001</v>
      </c>
      <c r="I74503">
        <v>199</v>
      </c>
      <c r="J74503">
        <v>5</v>
      </c>
      <c r="K74503">
        <v>5.4290000000000003</v>
      </c>
      <c r="L74503">
        <v>1376.6220000000001</v>
      </c>
      <c r="M74503">
        <v>11.436</v>
      </c>
      <c r="N74503">
        <v>13.861000000000001</v>
      </c>
      <c r="O74503">
        <v>36.707000000000001</v>
      </c>
      <c r="P74503">
        <v>0.92200000000000004</v>
      </c>
      <c r="Q74503">
        <v>1.0009999999999999</v>
      </c>
      <c r="R74503">
        <v>0.7</v>
      </c>
      <c r="U74503">
        <v>120</v>
      </c>
      <c r="V74503">
        <v>22.135000000000002</v>
      </c>
    </row>
    <row r="74504" spans="1:22" x14ac:dyDescent="0.2">
      <c r="A74504" t="s">
        <v>161</v>
      </c>
      <c r="C74504" t="s">
        <v>162</v>
      </c>
      <c r="D74504" s="1">
        <v>43945</v>
      </c>
      <c r="E74504">
        <v>444919060</v>
      </c>
      <c r="F74504">
        <v>927036</v>
      </c>
      <c r="G74504">
        <v>3349</v>
      </c>
      <c r="H74504">
        <v>13802.429</v>
      </c>
      <c r="I74504">
        <v>94642</v>
      </c>
      <c r="J74504">
        <v>2176</v>
      </c>
      <c r="K74504">
        <v>2189.4290000000001</v>
      </c>
      <c r="L74504">
        <v>2083.6060000000002</v>
      </c>
      <c r="M74504">
        <v>7.5270000000000001</v>
      </c>
      <c r="N74504">
        <v>31.021999999999998</v>
      </c>
      <c r="O74504">
        <v>212.71700000000001</v>
      </c>
      <c r="P74504">
        <v>4.891</v>
      </c>
      <c r="Q74504">
        <v>4.9210000000000003</v>
      </c>
    </row>
    <row r="74505" spans="1:22" x14ac:dyDescent="0.2">
      <c r="A74505" t="s">
        <v>195</v>
      </c>
      <c r="B74505" t="s">
        <v>30</v>
      </c>
      <c r="C74505" t="s">
        <v>196</v>
      </c>
      <c r="D74505" s="1">
        <v>43945</v>
      </c>
      <c r="E74505">
        <v>13132792</v>
      </c>
      <c r="F74505">
        <v>954</v>
      </c>
      <c r="G74505">
        <v>92</v>
      </c>
      <c r="H74505">
        <v>68.143000000000001</v>
      </c>
      <c r="I74505">
        <v>6</v>
      </c>
      <c r="J74505">
        <v>0</v>
      </c>
      <c r="K74505">
        <v>0.42899999999999999</v>
      </c>
      <c r="L74505">
        <v>72.643000000000001</v>
      </c>
      <c r="M74505">
        <v>7.0049999999999999</v>
      </c>
      <c r="N74505">
        <v>5.1890000000000001</v>
      </c>
      <c r="O74505">
        <v>0.45700000000000002</v>
      </c>
      <c r="P74505">
        <v>0</v>
      </c>
      <c r="Q74505">
        <v>3.3000000000000002E-2</v>
      </c>
      <c r="R74505">
        <v>1.26</v>
      </c>
    </row>
    <row r="74506" spans="1:22" x14ac:dyDescent="0.2">
      <c r="A74506" t="s">
        <v>94</v>
      </c>
      <c r="B74506" t="s">
        <v>30</v>
      </c>
      <c r="C74506" t="s">
        <v>95</v>
      </c>
      <c r="D74506" s="1">
        <v>43945</v>
      </c>
      <c r="E74506">
        <v>11890781</v>
      </c>
      <c r="F74506">
        <v>11</v>
      </c>
      <c r="G74506">
        <v>0</v>
      </c>
      <c r="H74506">
        <v>0.85699999999999998</v>
      </c>
      <c r="I74506">
        <v>1</v>
      </c>
      <c r="J74506">
        <v>0</v>
      </c>
      <c r="K74506">
        <v>0</v>
      </c>
      <c r="L74506">
        <v>0.92500000000000004</v>
      </c>
      <c r="M74506">
        <v>0</v>
      </c>
      <c r="N74506">
        <v>7.1999999999999995E-2</v>
      </c>
      <c r="O74506">
        <v>8.4000000000000005E-2</v>
      </c>
      <c r="P74506">
        <v>0</v>
      </c>
      <c r="Q74506">
        <v>0</v>
      </c>
    </row>
    <row r="74507" spans="1:22" x14ac:dyDescent="0.2">
      <c r="A74507" t="s">
        <v>201</v>
      </c>
      <c r="B74507" t="s">
        <v>41</v>
      </c>
      <c r="C74507" t="s">
        <v>202</v>
      </c>
      <c r="D74507" s="1">
        <v>43945</v>
      </c>
      <c r="E74507">
        <v>11402533</v>
      </c>
      <c r="F74507">
        <v>62</v>
      </c>
      <c r="G74507">
        <v>4</v>
      </c>
      <c r="H74507">
        <v>3</v>
      </c>
      <c r="I74507">
        <v>3</v>
      </c>
      <c r="J74507">
        <v>-1</v>
      </c>
      <c r="K74507">
        <v>0</v>
      </c>
      <c r="L74507">
        <v>5.4370000000000003</v>
      </c>
      <c r="M74507">
        <v>0.35099999999999998</v>
      </c>
      <c r="N74507">
        <v>0.26300000000000001</v>
      </c>
      <c r="O74507">
        <v>0.26300000000000001</v>
      </c>
      <c r="P74507">
        <v>-8.7999999999999995E-2</v>
      </c>
      <c r="Q74507">
        <v>0</v>
      </c>
    </row>
    <row r="74508" spans="1:22" x14ac:dyDescent="0.2">
      <c r="A74508" t="s">
        <v>29</v>
      </c>
      <c r="C74508" t="s">
        <v>30</v>
      </c>
      <c r="D74508" s="1">
        <v>43945</v>
      </c>
      <c r="E74508">
        <v>1340598113</v>
      </c>
      <c r="F74508">
        <v>29068</v>
      </c>
      <c r="G74508">
        <v>1719</v>
      </c>
      <c r="H74508">
        <v>1328.857</v>
      </c>
      <c r="I74508">
        <v>1324</v>
      </c>
      <c r="J74508">
        <v>27</v>
      </c>
      <c r="K74508">
        <v>44</v>
      </c>
      <c r="L74508">
        <v>21.683</v>
      </c>
      <c r="M74508">
        <v>1.282</v>
      </c>
      <c r="N74508">
        <v>0.99099999999999999</v>
      </c>
      <c r="O74508">
        <v>0.98799999999999999</v>
      </c>
      <c r="P74508">
        <v>0.02</v>
      </c>
      <c r="Q74508">
        <v>3.3000000000000002E-2</v>
      </c>
    </row>
    <row r="74509" spans="1:22" x14ac:dyDescent="0.2">
      <c r="A74509" t="s">
        <v>237</v>
      </c>
      <c r="B74509" t="s">
        <v>27</v>
      </c>
      <c r="C74509" t="s">
        <v>238</v>
      </c>
      <c r="D74509" s="1">
        <v>43945</v>
      </c>
      <c r="E74509">
        <v>18776707</v>
      </c>
      <c r="F74509">
        <v>2482</v>
      </c>
      <c r="G74509">
        <v>193</v>
      </c>
      <c r="H74509">
        <v>133.714</v>
      </c>
      <c r="I74509">
        <v>25</v>
      </c>
      <c r="J74509">
        <v>5</v>
      </c>
      <c r="K74509">
        <v>1.143</v>
      </c>
      <c r="L74509">
        <v>132.185</v>
      </c>
      <c r="M74509">
        <v>10.279</v>
      </c>
      <c r="N74509">
        <v>7.1210000000000004</v>
      </c>
      <c r="O74509">
        <v>1.331</v>
      </c>
      <c r="P74509">
        <v>0.26600000000000001</v>
      </c>
      <c r="Q74509">
        <v>6.0999999999999999E-2</v>
      </c>
      <c r="R74509">
        <v>1.33</v>
      </c>
    </row>
    <row r="74510" spans="1:22" x14ac:dyDescent="0.2">
      <c r="A74510" t="s">
        <v>420</v>
      </c>
      <c r="B74510" t="s">
        <v>27</v>
      </c>
      <c r="C74510" t="s">
        <v>421</v>
      </c>
      <c r="D74510" s="1">
        <v>43945</v>
      </c>
      <c r="E74510">
        <v>1318442</v>
      </c>
      <c r="F74510">
        <v>24</v>
      </c>
      <c r="G74510">
        <v>1</v>
      </c>
      <c r="H74510">
        <v>0.85699999999999998</v>
      </c>
      <c r="K74510">
        <v>0</v>
      </c>
      <c r="L74510">
        <v>18.202999999999999</v>
      </c>
      <c r="M74510">
        <v>0.75800000000000001</v>
      </c>
      <c r="N74510">
        <v>0.65</v>
      </c>
      <c r="Q74510">
        <v>0</v>
      </c>
    </row>
    <row r="74511" spans="1:22" x14ac:dyDescent="0.2">
      <c r="A74511" t="s">
        <v>235</v>
      </c>
      <c r="B74511" t="s">
        <v>27</v>
      </c>
      <c r="C74511" t="s">
        <v>236</v>
      </c>
      <c r="D74511" s="1">
        <v>43945</v>
      </c>
      <c r="E74511">
        <v>10203140</v>
      </c>
      <c r="F74511">
        <v>441</v>
      </c>
      <c r="G74511">
        <v>4</v>
      </c>
      <c r="H74511">
        <v>4.8570000000000002</v>
      </c>
      <c r="I74511">
        <v>7</v>
      </c>
      <c r="J74511">
        <v>0</v>
      </c>
      <c r="K74511">
        <v>0</v>
      </c>
      <c r="L74511">
        <v>43.222000000000001</v>
      </c>
      <c r="M74511">
        <v>0.39200000000000002</v>
      </c>
      <c r="N74511">
        <v>0.47599999999999998</v>
      </c>
      <c r="O74511">
        <v>0.68600000000000005</v>
      </c>
      <c r="P74511">
        <v>0</v>
      </c>
      <c r="Q74511">
        <v>0</v>
      </c>
      <c r="R74511">
        <v>0.68</v>
      </c>
    </row>
    <row r="74512" spans="1:22" x14ac:dyDescent="0.2">
      <c r="A74512" t="s">
        <v>132</v>
      </c>
      <c r="B74512" t="s">
        <v>32</v>
      </c>
      <c r="C74512" t="s">
        <v>133</v>
      </c>
      <c r="D74512" s="1">
        <v>43945</v>
      </c>
      <c r="E74512">
        <v>10708982</v>
      </c>
      <c r="F74512">
        <v>7273</v>
      </c>
      <c r="G74512">
        <v>86</v>
      </c>
      <c r="H74512">
        <v>103.429</v>
      </c>
      <c r="I74512">
        <v>214</v>
      </c>
      <c r="J74512">
        <v>4</v>
      </c>
      <c r="K74512">
        <v>5.8570000000000002</v>
      </c>
      <c r="L74512">
        <v>679.15</v>
      </c>
      <c r="M74512">
        <v>8.0310000000000006</v>
      </c>
      <c r="N74512">
        <v>9.6579999999999995</v>
      </c>
      <c r="O74512">
        <v>19.983000000000001</v>
      </c>
      <c r="P74512">
        <v>0.374</v>
      </c>
      <c r="Q74512">
        <v>0.54700000000000004</v>
      </c>
      <c r="R74512">
        <v>0.65</v>
      </c>
      <c r="S74512">
        <v>75</v>
      </c>
      <c r="T74512">
        <v>7.0030000000000001</v>
      </c>
      <c r="U74512">
        <v>329</v>
      </c>
      <c r="V74512">
        <v>30.722000000000001</v>
      </c>
    </row>
    <row r="74513" spans="1:18" x14ac:dyDescent="0.2">
      <c r="A74513" t="s">
        <v>329</v>
      </c>
      <c r="B74513" t="s">
        <v>27</v>
      </c>
      <c r="C74513" t="s">
        <v>330</v>
      </c>
      <c r="D74513" s="1">
        <v>43945</v>
      </c>
      <c r="E74513">
        <v>5106622</v>
      </c>
      <c r="F74513">
        <v>1790</v>
      </c>
      <c r="G74513">
        <v>74</v>
      </c>
      <c r="H74513">
        <v>103</v>
      </c>
      <c r="I74513">
        <v>10</v>
      </c>
      <c r="J74513">
        <v>1</v>
      </c>
      <c r="K74513">
        <v>0.57099999999999995</v>
      </c>
      <c r="L74513">
        <v>350.52499999999998</v>
      </c>
      <c r="M74513">
        <v>14.491</v>
      </c>
      <c r="N74513">
        <v>20.170000000000002</v>
      </c>
      <c r="O74513">
        <v>1.958</v>
      </c>
      <c r="P74513">
        <v>0.19600000000000001</v>
      </c>
      <c r="Q74513">
        <v>0.112</v>
      </c>
      <c r="R74513">
        <v>1.28</v>
      </c>
    </row>
    <row r="74514" spans="1:18" x14ac:dyDescent="0.2">
      <c r="A74514" t="s">
        <v>444</v>
      </c>
      <c r="B74514" t="s">
        <v>46</v>
      </c>
      <c r="C74514" t="s">
        <v>445</v>
      </c>
      <c r="D74514" s="1">
        <v>43945</v>
      </c>
      <c r="E74514">
        <v>3473727</v>
      </c>
      <c r="F74514">
        <v>563</v>
      </c>
      <c r="G74514">
        <v>6</v>
      </c>
      <c r="H74514">
        <v>7.8570000000000002</v>
      </c>
      <c r="I74514">
        <v>12</v>
      </c>
      <c r="J74514">
        <v>0</v>
      </c>
      <c r="K74514">
        <v>0.42899999999999999</v>
      </c>
      <c r="L74514">
        <v>162.07400000000001</v>
      </c>
      <c r="M74514">
        <v>1.7270000000000001</v>
      </c>
      <c r="N74514">
        <v>2.262</v>
      </c>
      <c r="O74514">
        <v>3.4550000000000001</v>
      </c>
      <c r="P74514">
        <v>0</v>
      </c>
      <c r="Q74514">
        <v>0.123</v>
      </c>
      <c r="R74514">
        <v>1.03</v>
      </c>
    </row>
    <row r="74515" spans="1:18" x14ac:dyDescent="0.2">
      <c r="A74515" t="s">
        <v>31</v>
      </c>
      <c r="B74515" t="s">
        <v>32</v>
      </c>
      <c r="C74515" t="s">
        <v>33</v>
      </c>
      <c r="D74515" s="1">
        <v>43945</v>
      </c>
      <c r="E74515">
        <v>2877800</v>
      </c>
      <c r="F74515">
        <v>678</v>
      </c>
      <c r="G74515">
        <v>15</v>
      </c>
      <c r="H74515">
        <v>19.856999999999999</v>
      </c>
      <c r="I74515">
        <v>27</v>
      </c>
      <c r="J74515">
        <v>0</v>
      </c>
      <c r="K74515">
        <v>0.14299999999999999</v>
      </c>
      <c r="L74515">
        <v>235.59700000000001</v>
      </c>
      <c r="M74515">
        <v>5.2119999999999997</v>
      </c>
      <c r="N74515">
        <v>6.9</v>
      </c>
      <c r="O74515">
        <v>9.3819999999999997</v>
      </c>
      <c r="P74515">
        <v>0</v>
      </c>
      <c r="Q74515">
        <v>0.05</v>
      </c>
      <c r="R74515">
        <v>1.05</v>
      </c>
    </row>
    <row r="74516" spans="1:18" x14ac:dyDescent="0.2">
      <c r="A74516" t="s">
        <v>96</v>
      </c>
      <c r="B74516" t="s">
        <v>27</v>
      </c>
      <c r="C74516" t="s">
        <v>97</v>
      </c>
      <c r="D74516" s="1">
        <v>43945</v>
      </c>
      <c r="E74516">
        <v>16718971</v>
      </c>
      <c r="F74516">
        <v>122</v>
      </c>
      <c r="G74516">
        <v>0</v>
      </c>
      <c r="H74516">
        <v>0</v>
      </c>
      <c r="K74516">
        <v>0</v>
      </c>
      <c r="L74516">
        <v>7.2969999999999997</v>
      </c>
      <c r="M74516">
        <v>0</v>
      </c>
      <c r="N74516">
        <v>0</v>
      </c>
      <c r="Q74516">
        <v>0</v>
      </c>
      <c r="R74516">
        <v>0.06</v>
      </c>
    </row>
    <row r="74517" spans="1:18" x14ac:dyDescent="0.2">
      <c r="A74517" t="s">
        <v>331</v>
      </c>
      <c r="B74517" t="s">
        <v>27</v>
      </c>
      <c r="C74517" t="s">
        <v>332</v>
      </c>
      <c r="D74517" s="1">
        <v>43945</v>
      </c>
      <c r="E74517">
        <v>220892331</v>
      </c>
      <c r="F74517">
        <v>12723</v>
      </c>
      <c r="G74517">
        <v>783</v>
      </c>
      <c r="H74517">
        <v>726.42899999999997</v>
      </c>
      <c r="I74517">
        <v>269</v>
      </c>
      <c r="J74517">
        <v>16</v>
      </c>
      <c r="K74517">
        <v>18</v>
      </c>
      <c r="L74517">
        <v>57.597999999999999</v>
      </c>
      <c r="M74517">
        <v>3.5449999999999999</v>
      </c>
      <c r="N74517">
        <v>3.2890000000000001</v>
      </c>
      <c r="O74517">
        <v>1.218</v>
      </c>
      <c r="P74517">
        <v>7.1999999999999995E-2</v>
      </c>
      <c r="Q74517">
        <v>8.1000000000000003E-2</v>
      </c>
      <c r="R74517">
        <v>1.43</v>
      </c>
    </row>
    <row r="74518" spans="1:18" x14ac:dyDescent="0.2">
      <c r="A74518" t="s">
        <v>398</v>
      </c>
      <c r="B74518" t="s">
        <v>32</v>
      </c>
      <c r="C74518" t="s">
        <v>399</v>
      </c>
      <c r="D74518" s="1">
        <v>43945</v>
      </c>
      <c r="E74518">
        <v>46754783</v>
      </c>
      <c r="F74518">
        <v>202990</v>
      </c>
      <c r="G74518">
        <v>-10034</v>
      </c>
      <c r="H74518">
        <v>1735.857</v>
      </c>
      <c r="I74518">
        <v>22524</v>
      </c>
      <c r="J74518">
        <v>367</v>
      </c>
      <c r="K74518">
        <v>360.286</v>
      </c>
      <c r="L74518">
        <v>4341.5879999999997</v>
      </c>
      <c r="M74518">
        <v>-214.60900000000001</v>
      </c>
      <c r="N74518">
        <v>37.127000000000002</v>
      </c>
      <c r="O74518">
        <v>481.74799999999999</v>
      </c>
      <c r="P74518">
        <v>7.8490000000000002</v>
      </c>
      <c r="Q74518">
        <v>7.7060000000000004</v>
      </c>
      <c r="R74518">
        <v>0.72</v>
      </c>
    </row>
    <row r="74519" spans="1:18" x14ac:dyDescent="0.2">
      <c r="A74519" t="s">
        <v>285</v>
      </c>
      <c r="B74519" t="s">
        <v>41</v>
      </c>
      <c r="C74519" t="s">
        <v>286</v>
      </c>
      <c r="D74519" s="1">
        <v>43945</v>
      </c>
      <c r="E74519">
        <v>128932753</v>
      </c>
      <c r="F74519">
        <v>12872</v>
      </c>
      <c r="G74519">
        <v>1239</v>
      </c>
      <c r="H74519">
        <v>856.71400000000006</v>
      </c>
      <c r="I74519">
        <v>1221</v>
      </c>
      <c r="J74519">
        <v>152</v>
      </c>
      <c r="K74519">
        <v>96.429000000000002</v>
      </c>
      <c r="L74519">
        <v>99.834999999999994</v>
      </c>
      <c r="M74519">
        <v>9.61</v>
      </c>
      <c r="N74519">
        <v>6.6449999999999996</v>
      </c>
      <c r="O74519">
        <v>9.4700000000000006</v>
      </c>
      <c r="P74519">
        <v>1.179</v>
      </c>
      <c r="Q74519">
        <v>0.748</v>
      </c>
      <c r="R74519">
        <v>1.49</v>
      </c>
    </row>
    <row r="74520" spans="1:18" x14ac:dyDescent="0.2">
      <c r="A74520" t="s">
        <v>281</v>
      </c>
      <c r="B74520" t="s">
        <v>30</v>
      </c>
      <c r="C74520" t="s">
        <v>282</v>
      </c>
      <c r="D74520" s="1">
        <v>43945</v>
      </c>
      <c r="E74520">
        <v>4649660</v>
      </c>
      <c r="F74520">
        <v>7</v>
      </c>
      <c r="G74520">
        <v>0</v>
      </c>
      <c r="H74520">
        <v>0</v>
      </c>
      <c r="I74520">
        <v>1</v>
      </c>
      <c r="J74520">
        <v>0</v>
      </c>
      <c r="K74520">
        <v>0</v>
      </c>
      <c r="L74520">
        <v>1.5049999999999999</v>
      </c>
      <c r="M74520">
        <v>0</v>
      </c>
      <c r="N74520">
        <v>0</v>
      </c>
      <c r="O74520">
        <v>0.215</v>
      </c>
      <c r="P74520">
        <v>0</v>
      </c>
      <c r="Q74520">
        <v>0</v>
      </c>
    </row>
    <row r="74521" spans="1:18" x14ac:dyDescent="0.2">
      <c r="A74521" t="s">
        <v>203</v>
      </c>
      <c r="B74521" t="s">
        <v>41</v>
      </c>
      <c r="C74521" t="s">
        <v>204</v>
      </c>
      <c r="D74521" s="1">
        <v>43945</v>
      </c>
      <c r="E74521">
        <v>9904608</v>
      </c>
      <c r="F74521">
        <v>591</v>
      </c>
      <c r="G74521">
        <v>72</v>
      </c>
      <c r="H74521">
        <v>21.286000000000001</v>
      </c>
      <c r="I74521">
        <v>55</v>
      </c>
      <c r="J74521">
        <v>8</v>
      </c>
      <c r="K74521">
        <v>2</v>
      </c>
      <c r="L74521">
        <v>59.668999999999997</v>
      </c>
      <c r="M74521">
        <v>7.2690000000000001</v>
      </c>
      <c r="N74521">
        <v>2.149</v>
      </c>
      <c r="O74521">
        <v>5.5529999999999999</v>
      </c>
      <c r="P74521">
        <v>0.80800000000000005</v>
      </c>
      <c r="Q74521">
        <v>0.20200000000000001</v>
      </c>
      <c r="R74521">
        <v>1.38</v>
      </c>
    </row>
    <row r="74522" spans="1:18" x14ac:dyDescent="0.2">
      <c r="A74522" t="s">
        <v>396</v>
      </c>
      <c r="B74522" t="s">
        <v>30</v>
      </c>
      <c r="C74522" t="s">
        <v>397</v>
      </c>
      <c r="D74522" s="1">
        <v>43945</v>
      </c>
      <c r="E74522">
        <v>11193729</v>
      </c>
      <c r="F74522">
        <v>5</v>
      </c>
      <c r="G74522">
        <v>0</v>
      </c>
      <c r="H74522">
        <v>0.14299999999999999</v>
      </c>
      <c r="K74522">
        <v>0</v>
      </c>
      <c r="L74522">
        <v>0.44700000000000001</v>
      </c>
      <c r="M74522">
        <v>0</v>
      </c>
      <c r="N74522">
        <v>1.2999999999999999E-2</v>
      </c>
      <c r="Q74522">
        <v>0</v>
      </c>
    </row>
    <row r="74523" spans="1:18" x14ac:dyDescent="0.2">
      <c r="A74523" t="s">
        <v>418</v>
      </c>
      <c r="B74523" t="s">
        <v>27</v>
      </c>
      <c r="C74523" t="s">
        <v>419</v>
      </c>
      <c r="D74523" s="1">
        <v>43945</v>
      </c>
      <c r="E74523">
        <v>69799978</v>
      </c>
      <c r="F74523">
        <v>2854</v>
      </c>
      <c r="G74523">
        <v>15</v>
      </c>
      <c r="H74523">
        <v>22</v>
      </c>
      <c r="I74523">
        <v>50</v>
      </c>
      <c r="J74523">
        <v>0</v>
      </c>
      <c r="K74523">
        <v>0.42899999999999999</v>
      </c>
      <c r="L74523">
        <v>40.887999999999998</v>
      </c>
      <c r="M74523">
        <v>0.215</v>
      </c>
      <c r="N74523">
        <v>0.315</v>
      </c>
      <c r="O74523">
        <v>0.71599999999999997</v>
      </c>
      <c r="P74523">
        <v>0</v>
      </c>
      <c r="Q74523">
        <v>6.0000000000000001E-3</v>
      </c>
      <c r="R74523">
        <v>0.56999999999999995</v>
      </c>
    </row>
    <row r="74524" spans="1:18" x14ac:dyDescent="0.2">
      <c r="A74524" t="s">
        <v>74</v>
      </c>
      <c r="B74524" t="s">
        <v>30</v>
      </c>
      <c r="C74524" t="s">
        <v>75</v>
      </c>
      <c r="D74524" s="1">
        <v>43945</v>
      </c>
      <c r="E74524">
        <v>12123198</v>
      </c>
      <c r="F74524">
        <v>54</v>
      </c>
      <c r="G74524">
        <v>0</v>
      </c>
      <c r="H74524">
        <v>2.714</v>
      </c>
      <c r="I74524">
        <v>1</v>
      </c>
      <c r="J74524">
        <v>0</v>
      </c>
      <c r="K74524">
        <v>0</v>
      </c>
      <c r="L74524">
        <v>4.4539999999999997</v>
      </c>
      <c r="M74524">
        <v>0</v>
      </c>
      <c r="N74524">
        <v>0.224</v>
      </c>
      <c r="O74524">
        <v>8.2000000000000003E-2</v>
      </c>
      <c r="P74524">
        <v>0</v>
      </c>
      <c r="Q74524">
        <v>0</v>
      </c>
    </row>
    <row r="74525" spans="1:18" x14ac:dyDescent="0.2">
      <c r="A74525" t="s">
        <v>454</v>
      </c>
      <c r="B74525" t="s">
        <v>27</v>
      </c>
      <c r="C74525" t="s">
        <v>455</v>
      </c>
      <c r="D74525" s="1">
        <v>43945</v>
      </c>
      <c r="E74525">
        <v>97338583</v>
      </c>
      <c r="F74525">
        <v>270</v>
      </c>
      <c r="G74525">
        <v>2</v>
      </c>
      <c r="H74525">
        <v>0.28599999999999998</v>
      </c>
      <c r="K74525">
        <v>0</v>
      </c>
      <c r="L74525">
        <v>2.774</v>
      </c>
      <c r="M74525">
        <v>2.1000000000000001E-2</v>
      </c>
      <c r="N74525">
        <v>3.0000000000000001E-3</v>
      </c>
      <c r="Q74525">
        <v>0</v>
      </c>
      <c r="R74525">
        <v>0.28000000000000003</v>
      </c>
    </row>
    <row r="74526" spans="1:18" x14ac:dyDescent="0.2">
      <c r="A74526" t="s">
        <v>456</v>
      </c>
      <c r="C74526" t="s">
        <v>457</v>
      </c>
      <c r="D74526" s="1">
        <v>43945</v>
      </c>
      <c r="E74526">
        <v>7794798729</v>
      </c>
      <c r="F74526">
        <v>2819666</v>
      </c>
      <c r="G74526">
        <v>84096</v>
      </c>
      <c r="H74526">
        <v>79314.857000000004</v>
      </c>
      <c r="I74526">
        <v>203920</v>
      </c>
      <c r="J74526">
        <v>6770</v>
      </c>
      <c r="K74526">
        <v>6426.2860000000001</v>
      </c>
      <c r="L74526">
        <v>361.73700000000002</v>
      </c>
      <c r="M74526">
        <v>10.789</v>
      </c>
      <c r="N74526">
        <v>10.175000000000001</v>
      </c>
      <c r="O74526">
        <v>26.161000000000001</v>
      </c>
      <c r="P74526">
        <v>0.86899999999999999</v>
      </c>
      <c r="Q74526">
        <v>0.82399999999999995</v>
      </c>
      <c r="R74526">
        <v>0.99</v>
      </c>
    </row>
    <row r="74527" spans="1:18" x14ac:dyDescent="0.2">
      <c r="A74527" t="s">
        <v>289</v>
      </c>
      <c r="B74527" t="s">
        <v>32</v>
      </c>
      <c r="C74527" t="s">
        <v>290</v>
      </c>
      <c r="D74527" s="1">
        <v>43945</v>
      </c>
      <c r="E74527">
        <v>4033963</v>
      </c>
      <c r="F74527">
        <v>3110</v>
      </c>
      <c r="G74527">
        <v>184</v>
      </c>
      <c r="H74527">
        <v>120.857</v>
      </c>
      <c r="I74527">
        <v>84</v>
      </c>
      <c r="J74527">
        <v>4</v>
      </c>
      <c r="K74527">
        <v>4</v>
      </c>
      <c r="L74527">
        <v>770.95399999999995</v>
      </c>
      <c r="M74527">
        <v>45.613</v>
      </c>
      <c r="N74527">
        <v>29.96</v>
      </c>
      <c r="O74527">
        <v>20.823</v>
      </c>
      <c r="P74527">
        <v>0.99199999999999999</v>
      </c>
      <c r="Q74527">
        <v>0.99199999999999999</v>
      </c>
      <c r="R74527">
        <v>1.2</v>
      </c>
    </row>
    <row r="74528" spans="1:18" x14ac:dyDescent="0.2">
      <c r="A74528" t="s">
        <v>84</v>
      </c>
      <c r="B74528" t="s">
        <v>30</v>
      </c>
      <c r="C74528" t="s">
        <v>85</v>
      </c>
      <c r="D74528" s="1">
        <v>43945</v>
      </c>
      <c r="E74528">
        <v>2351625</v>
      </c>
      <c r="F74528">
        <v>22</v>
      </c>
      <c r="G74528">
        <v>0</v>
      </c>
      <c r="H74528">
        <v>1</v>
      </c>
      <c r="I74528">
        <v>1</v>
      </c>
      <c r="J74528">
        <v>0</v>
      </c>
      <c r="K74528">
        <v>0</v>
      </c>
      <c r="L74528">
        <v>9.3550000000000004</v>
      </c>
      <c r="M74528">
        <v>0</v>
      </c>
      <c r="N74528">
        <v>0.42499999999999999</v>
      </c>
      <c r="O74528">
        <v>0.42499999999999999</v>
      </c>
      <c r="P74528">
        <v>0</v>
      </c>
      <c r="Q74528">
        <v>0</v>
      </c>
    </row>
    <row r="74529" spans="1:22" x14ac:dyDescent="0.2">
      <c r="A74529" t="s">
        <v>70</v>
      </c>
      <c r="B74529" t="s">
        <v>32</v>
      </c>
      <c r="C74529" t="s">
        <v>71</v>
      </c>
      <c r="D74529" s="1">
        <v>43945</v>
      </c>
      <c r="E74529">
        <v>11589616</v>
      </c>
      <c r="F74529">
        <v>44293</v>
      </c>
      <c r="G74529">
        <v>1496</v>
      </c>
      <c r="H74529">
        <v>1165</v>
      </c>
      <c r="I74529">
        <v>6679</v>
      </c>
      <c r="J74529">
        <v>189</v>
      </c>
      <c r="K74529">
        <v>216.571</v>
      </c>
      <c r="L74529">
        <v>3821.7829999999999</v>
      </c>
      <c r="M74529">
        <v>129.08099999999999</v>
      </c>
      <c r="N74529">
        <v>100.521</v>
      </c>
      <c r="O74529">
        <v>576.29200000000003</v>
      </c>
      <c r="P74529">
        <v>16.308</v>
      </c>
      <c r="Q74529">
        <v>18.687000000000001</v>
      </c>
      <c r="R74529">
        <v>0.81</v>
      </c>
      <c r="S74529">
        <v>934</v>
      </c>
      <c r="T74529">
        <v>80.588999999999999</v>
      </c>
      <c r="U74529">
        <v>4195</v>
      </c>
      <c r="V74529">
        <v>361.96199999999999</v>
      </c>
    </row>
    <row r="74530" spans="1:22" x14ac:dyDescent="0.2">
      <c r="A74530" t="s">
        <v>277</v>
      </c>
      <c r="B74530" t="s">
        <v>32</v>
      </c>
      <c r="C74530" t="s">
        <v>278</v>
      </c>
      <c r="D74530" s="1">
        <v>43945</v>
      </c>
      <c r="E74530">
        <v>441539</v>
      </c>
      <c r="F74530">
        <v>447</v>
      </c>
      <c r="G74530">
        <v>2</v>
      </c>
      <c r="H74530">
        <v>3.5710000000000002</v>
      </c>
      <c r="I74530">
        <v>3</v>
      </c>
      <c r="J74530">
        <v>0</v>
      </c>
      <c r="K74530">
        <v>0</v>
      </c>
      <c r="L74530">
        <v>1012.3680000000001</v>
      </c>
      <c r="M74530">
        <v>4.53</v>
      </c>
      <c r="N74530">
        <v>8.0890000000000004</v>
      </c>
      <c r="O74530">
        <v>6.7939999999999996</v>
      </c>
      <c r="P74530">
        <v>0</v>
      </c>
      <c r="Q74530">
        <v>0</v>
      </c>
      <c r="R74530">
        <v>0.49</v>
      </c>
    </row>
    <row r="74531" spans="1:22" x14ac:dyDescent="0.2">
      <c r="A74531" t="s">
        <v>207</v>
      </c>
      <c r="B74531" t="s">
        <v>32</v>
      </c>
      <c r="C74531" t="s">
        <v>208</v>
      </c>
      <c r="D74531" s="1">
        <v>43945</v>
      </c>
      <c r="E74531">
        <v>9660350</v>
      </c>
      <c r="F74531">
        <v>2443</v>
      </c>
      <c r="G74531">
        <v>159</v>
      </c>
      <c r="H74531">
        <v>97.143000000000001</v>
      </c>
      <c r="I74531">
        <v>262</v>
      </c>
      <c r="J74531">
        <v>23</v>
      </c>
      <c r="K74531">
        <v>15.143000000000001</v>
      </c>
      <c r="L74531">
        <v>252.88900000000001</v>
      </c>
      <c r="M74531">
        <v>16.459</v>
      </c>
      <c r="N74531">
        <v>10.055999999999999</v>
      </c>
      <c r="O74531">
        <v>27.120999999999999</v>
      </c>
      <c r="P74531">
        <v>2.3809999999999998</v>
      </c>
      <c r="Q74531">
        <v>1.5680000000000001</v>
      </c>
      <c r="R74531">
        <v>1.01</v>
      </c>
      <c r="U74531">
        <v>877</v>
      </c>
      <c r="V74531">
        <v>90.783000000000001</v>
      </c>
    </row>
    <row r="74532" spans="1:22" x14ac:dyDescent="0.2">
      <c r="A74532" t="s">
        <v>322</v>
      </c>
      <c r="B74532" t="s">
        <v>32</v>
      </c>
      <c r="C74532" t="s">
        <v>323</v>
      </c>
      <c r="D74532" s="1">
        <v>43945</v>
      </c>
      <c r="E74532">
        <v>2083380</v>
      </c>
      <c r="F74532">
        <v>1326</v>
      </c>
      <c r="G74532">
        <v>26</v>
      </c>
      <c r="H74532">
        <v>29.856999999999999</v>
      </c>
      <c r="I74532">
        <v>57</v>
      </c>
      <c r="J74532">
        <v>1</v>
      </c>
      <c r="K74532">
        <v>1.143</v>
      </c>
      <c r="L74532">
        <v>636.46600000000001</v>
      </c>
      <c r="M74532">
        <v>12.48</v>
      </c>
      <c r="N74532">
        <v>14.331</v>
      </c>
      <c r="O74532">
        <v>27.359000000000002</v>
      </c>
      <c r="P74532">
        <v>0.48</v>
      </c>
      <c r="Q74532">
        <v>0.54900000000000004</v>
      </c>
      <c r="R74532">
        <v>0.75</v>
      </c>
    </row>
    <row r="74533" spans="1:22" x14ac:dyDescent="0.2">
      <c r="A74533" t="s">
        <v>408</v>
      </c>
      <c r="B74533" t="s">
        <v>32</v>
      </c>
      <c r="C74533" t="s">
        <v>409</v>
      </c>
      <c r="D74533" s="1">
        <v>43945</v>
      </c>
      <c r="E74533">
        <v>8654618</v>
      </c>
      <c r="F74533">
        <v>28677</v>
      </c>
      <c r="G74533">
        <v>181</v>
      </c>
      <c r="H74533">
        <v>228.429</v>
      </c>
      <c r="I74533">
        <v>1589</v>
      </c>
      <c r="J74533">
        <v>40</v>
      </c>
      <c r="K74533">
        <v>37.429000000000002</v>
      </c>
      <c r="L74533">
        <v>3313.491</v>
      </c>
      <c r="M74533">
        <v>20.914000000000001</v>
      </c>
      <c r="N74533">
        <v>26.393999999999998</v>
      </c>
      <c r="O74533">
        <v>183.601</v>
      </c>
      <c r="P74533">
        <v>4.6219999999999999</v>
      </c>
      <c r="Q74533">
        <v>4.3250000000000002</v>
      </c>
      <c r="R74533">
        <v>0.54</v>
      </c>
    </row>
    <row r="74534" spans="1:22" x14ac:dyDescent="0.2">
      <c r="A74534" t="s">
        <v>328</v>
      </c>
      <c r="C74534" t="s">
        <v>54</v>
      </c>
      <c r="D74534" s="1">
        <v>43945</v>
      </c>
      <c r="E74534">
        <v>42677809</v>
      </c>
      <c r="F74534">
        <v>8164</v>
      </c>
      <c r="G74534">
        <v>20</v>
      </c>
      <c r="H74534">
        <v>29.856999999999999</v>
      </c>
      <c r="I74534">
        <v>97</v>
      </c>
      <c r="J74534">
        <v>5</v>
      </c>
      <c r="K74534">
        <v>2.8570000000000002</v>
      </c>
      <c r="L74534">
        <v>191.29400000000001</v>
      </c>
      <c r="M74534">
        <v>0.46899999999999997</v>
      </c>
      <c r="N74534">
        <v>0.7</v>
      </c>
      <c r="O74534">
        <v>2.2730000000000001</v>
      </c>
      <c r="P74534">
        <v>0.11700000000000001</v>
      </c>
      <c r="Q74534">
        <v>6.7000000000000004E-2</v>
      </c>
    </row>
    <row r="74535" spans="1:22" x14ac:dyDescent="0.2">
      <c r="A74535" t="s">
        <v>80</v>
      </c>
      <c r="B74535" t="s">
        <v>46</v>
      </c>
      <c r="C74535" t="s">
        <v>81</v>
      </c>
      <c r="D74535" s="1">
        <v>43945</v>
      </c>
      <c r="E74535">
        <v>11673029</v>
      </c>
      <c r="F74535">
        <v>807</v>
      </c>
      <c r="G74535">
        <v>104</v>
      </c>
      <c r="H74535">
        <v>48.856999999999999</v>
      </c>
      <c r="I74535">
        <v>44</v>
      </c>
      <c r="J74535">
        <v>1</v>
      </c>
      <c r="K74535">
        <v>1.857</v>
      </c>
      <c r="L74535">
        <v>69.134</v>
      </c>
      <c r="M74535">
        <v>8.9090000000000007</v>
      </c>
      <c r="N74535">
        <v>4.1849999999999996</v>
      </c>
      <c r="O74535">
        <v>3.7690000000000001</v>
      </c>
      <c r="P74535">
        <v>8.5999999999999993E-2</v>
      </c>
      <c r="Q74535">
        <v>0.159</v>
      </c>
      <c r="R74535">
        <v>1.56</v>
      </c>
    </row>
    <row r="74536" spans="1:22" x14ac:dyDescent="0.2">
      <c r="A74536" t="s">
        <v>82</v>
      </c>
      <c r="B74536" t="s">
        <v>32</v>
      </c>
      <c r="C74536" t="s">
        <v>83</v>
      </c>
      <c r="D74536" s="1">
        <v>43945</v>
      </c>
      <c r="E74536">
        <v>3280815</v>
      </c>
      <c r="F74536">
        <v>1421</v>
      </c>
      <c r="G74536">
        <v>8</v>
      </c>
      <c r="H74536">
        <v>29.571000000000002</v>
      </c>
      <c r="I74536">
        <v>55</v>
      </c>
      <c r="J74536">
        <v>1</v>
      </c>
      <c r="K74536">
        <v>1.286</v>
      </c>
      <c r="L74536">
        <v>433.12400000000002</v>
      </c>
      <c r="M74536">
        <v>2.4380000000000002</v>
      </c>
      <c r="N74536">
        <v>9.0129999999999999</v>
      </c>
      <c r="O74536">
        <v>16.763999999999999</v>
      </c>
      <c r="P74536">
        <v>0.30499999999999999</v>
      </c>
      <c r="Q74536">
        <v>0.39200000000000002</v>
      </c>
      <c r="R74536">
        <v>1.02</v>
      </c>
    </row>
    <row r="74537" spans="1:22" x14ac:dyDescent="0.2">
      <c r="A74537" t="s">
        <v>122</v>
      </c>
      <c r="B74537" t="s">
        <v>30</v>
      </c>
      <c r="C74537" t="s">
        <v>123</v>
      </c>
      <c r="D74537" s="1">
        <v>43945</v>
      </c>
      <c r="E74537">
        <v>26378275</v>
      </c>
      <c r="F74537">
        <v>1077</v>
      </c>
      <c r="G74537">
        <v>73</v>
      </c>
      <c r="H74537">
        <v>55.570999999999998</v>
      </c>
      <c r="I74537">
        <v>14</v>
      </c>
      <c r="J74537">
        <v>0</v>
      </c>
      <c r="K74537">
        <v>1.143</v>
      </c>
      <c r="L74537">
        <v>40.829000000000001</v>
      </c>
      <c r="M74537">
        <v>2.7669999999999999</v>
      </c>
      <c r="N74537">
        <v>2.1070000000000002</v>
      </c>
      <c r="O74537">
        <v>0.53100000000000003</v>
      </c>
      <c r="P74537">
        <v>0</v>
      </c>
      <c r="Q74537">
        <v>4.2999999999999997E-2</v>
      </c>
      <c r="R74537">
        <v>1.19</v>
      </c>
    </row>
    <row r="74538" spans="1:22" x14ac:dyDescent="0.2">
      <c r="A74538" t="s">
        <v>199</v>
      </c>
      <c r="B74538" t="s">
        <v>46</v>
      </c>
      <c r="C74538" t="s">
        <v>200</v>
      </c>
      <c r="D74538" s="1">
        <v>43945</v>
      </c>
      <c r="E74538">
        <v>786559</v>
      </c>
      <c r="F74538">
        <v>73</v>
      </c>
      <c r="G74538">
        <v>3</v>
      </c>
      <c r="H74538">
        <v>1.429</v>
      </c>
      <c r="I74538">
        <v>7</v>
      </c>
      <c r="J74538">
        <v>0</v>
      </c>
      <c r="K74538">
        <v>0.14299999999999999</v>
      </c>
      <c r="L74538">
        <v>92.808999999999997</v>
      </c>
      <c r="M74538">
        <v>3.8140000000000001</v>
      </c>
      <c r="N74538">
        <v>1.8160000000000001</v>
      </c>
      <c r="O74538">
        <v>8.9</v>
      </c>
      <c r="P74538">
        <v>0</v>
      </c>
      <c r="Q74538">
        <v>0.182</v>
      </c>
    </row>
    <row r="74539" spans="1:22" x14ac:dyDescent="0.2">
      <c r="A74539" t="s">
        <v>72</v>
      </c>
      <c r="B74539" t="s">
        <v>41</v>
      </c>
      <c r="C74539" t="s">
        <v>73</v>
      </c>
      <c r="D74539" s="1">
        <v>43945</v>
      </c>
      <c r="E74539">
        <v>397621</v>
      </c>
      <c r="F74539">
        <v>18</v>
      </c>
      <c r="G74539">
        <v>0</v>
      </c>
      <c r="H74539">
        <v>0</v>
      </c>
      <c r="I74539">
        <v>2</v>
      </c>
      <c r="J74539">
        <v>0</v>
      </c>
      <c r="K74539">
        <v>0</v>
      </c>
      <c r="L74539">
        <v>45.268999999999998</v>
      </c>
      <c r="M74539">
        <v>0</v>
      </c>
      <c r="N74539">
        <v>0</v>
      </c>
      <c r="O74539">
        <v>5.03</v>
      </c>
      <c r="P74539">
        <v>0</v>
      </c>
      <c r="Q74539">
        <v>0</v>
      </c>
    </row>
    <row r="74540" spans="1:22" x14ac:dyDescent="0.2">
      <c r="A74540" t="s">
        <v>394</v>
      </c>
      <c r="B74540" t="s">
        <v>27</v>
      </c>
      <c r="C74540" t="s">
        <v>395</v>
      </c>
      <c r="D74540" s="1">
        <v>43945</v>
      </c>
      <c r="E74540">
        <v>51269183</v>
      </c>
      <c r="F74540">
        <v>10718</v>
      </c>
      <c r="G74540">
        <v>10</v>
      </c>
      <c r="H74540">
        <v>11.856999999999999</v>
      </c>
      <c r="I74540">
        <v>240</v>
      </c>
      <c r="J74540">
        <v>0</v>
      </c>
      <c r="K74540">
        <v>1.429</v>
      </c>
      <c r="L74540">
        <v>209.053</v>
      </c>
      <c r="M74540">
        <v>0.19500000000000001</v>
      </c>
      <c r="N74540">
        <v>0.23100000000000001</v>
      </c>
      <c r="O74540">
        <v>4.681</v>
      </c>
      <c r="P74540">
        <v>0</v>
      </c>
      <c r="Q74540">
        <v>2.8000000000000001E-2</v>
      </c>
      <c r="R74540">
        <v>0.43</v>
      </c>
    </row>
    <row r="74541" spans="1:22" x14ac:dyDescent="0.2">
      <c r="A74541" t="s">
        <v>319</v>
      </c>
      <c r="B74541" t="s">
        <v>30</v>
      </c>
      <c r="C74541" t="s">
        <v>320</v>
      </c>
      <c r="D74541" s="1">
        <v>43945</v>
      </c>
      <c r="E74541">
        <v>206139587</v>
      </c>
      <c r="F74541">
        <v>1095</v>
      </c>
      <c r="G74541">
        <v>114</v>
      </c>
      <c r="H74541">
        <v>86</v>
      </c>
      <c r="I74541">
        <v>32</v>
      </c>
      <c r="J74541">
        <v>1</v>
      </c>
      <c r="K74541">
        <v>2.1429999999999998</v>
      </c>
      <c r="L74541">
        <v>5.3120000000000003</v>
      </c>
      <c r="M74541">
        <v>0.55300000000000005</v>
      </c>
      <c r="N74541">
        <v>0.41699999999999998</v>
      </c>
      <c r="O74541">
        <v>0.155</v>
      </c>
      <c r="P74541">
        <v>5.0000000000000001E-3</v>
      </c>
      <c r="Q74541">
        <v>0.01</v>
      </c>
      <c r="R74541">
        <v>1.83</v>
      </c>
    </row>
    <row r="74542" spans="1:22" x14ac:dyDescent="0.2">
      <c r="A74542" t="s">
        <v>197</v>
      </c>
      <c r="B74542" t="s">
        <v>30</v>
      </c>
      <c r="C74542" t="s">
        <v>198</v>
      </c>
      <c r="D74542" s="1">
        <v>43945</v>
      </c>
      <c r="E74542">
        <v>1967998</v>
      </c>
      <c r="F74542">
        <v>52</v>
      </c>
      <c r="G74542">
        <v>2</v>
      </c>
      <c r="H74542">
        <v>1.286</v>
      </c>
      <c r="K74542">
        <v>0</v>
      </c>
      <c r="L74542">
        <v>26.422999999999998</v>
      </c>
      <c r="M74542">
        <v>1.016</v>
      </c>
      <c r="N74542">
        <v>0.65300000000000002</v>
      </c>
      <c r="Q74542">
        <v>0</v>
      </c>
    </row>
    <row r="74543" spans="1:22" x14ac:dyDescent="0.2">
      <c r="A74543" t="s">
        <v>283</v>
      </c>
      <c r="B74543" t="s">
        <v>30</v>
      </c>
      <c r="C74543" t="s">
        <v>284</v>
      </c>
      <c r="D74543" s="1">
        <v>43945</v>
      </c>
      <c r="E74543">
        <v>1271767</v>
      </c>
      <c r="F74543">
        <v>331</v>
      </c>
      <c r="G74543">
        <v>0</v>
      </c>
      <c r="H74543">
        <v>1</v>
      </c>
      <c r="I74543">
        <v>9</v>
      </c>
      <c r="J74543">
        <v>0</v>
      </c>
      <c r="K74543">
        <v>0</v>
      </c>
      <c r="L74543">
        <v>260.26799999999997</v>
      </c>
      <c r="M74543">
        <v>0</v>
      </c>
      <c r="N74543">
        <v>0.78600000000000003</v>
      </c>
      <c r="O74543">
        <v>7.077</v>
      </c>
      <c r="P74543">
        <v>0</v>
      </c>
      <c r="Q74543">
        <v>0</v>
      </c>
      <c r="R74543">
        <v>0.27</v>
      </c>
    </row>
    <row r="74544" spans="1:22" x14ac:dyDescent="0.2">
      <c r="A74544" t="s">
        <v>34</v>
      </c>
      <c r="B74544" t="s">
        <v>30</v>
      </c>
      <c r="C74544" t="s">
        <v>35</v>
      </c>
      <c r="D74544" s="1">
        <v>43945</v>
      </c>
      <c r="E74544">
        <v>43851043</v>
      </c>
      <c r="F74544">
        <v>3127</v>
      </c>
      <c r="G74544">
        <v>120</v>
      </c>
      <c r="H74544">
        <v>101.286</v>
      </c>
      <c r="I74544">
        <v>415</v>
      </c>
      <c r="J74544">
        <v>8</v>
      </c>
      <c r="K74544">
        <v>7.2859999999999996</v>
      </c>
      <c r="L74544">
        <v>71.31</v>
      </c>
      <c r="M74544">
        <v>2.7370000000000001</v>
      </c>
      <c r="N74544">
        <v>2.31</v>
      </c>
      <c r="O74544">
        <v>9.4640000000000004</v>
      </c>
      <c r="P74544">
        <v>0.182</v>
      </c>
      <c r="Q74544">
        <v>0.16600000000000001</v>
      </c>
      <c r="R74544">
        <v>1.1499999999999999</v>
      </c>
    </row>
    <row r="74545" spans="1:22" x14ac:dyDescent="0.2">
      <c r="A74545" t="s">
        <v>426</v>
      </c>
      <c r="B74545" t="s">
        <v>41</v>
      </c>
      <c r="C74545" t="s">
        <v>427</v>
      </c>
      <c r="D74545" s="1">
        <v>43945</v>
      </c>
      <c r="E74545">
        <v>1399491</v>
      </c>
      <c r="F74545">
        <v>115</v>
      </c>
      <c r="G74545">
        <v>0</v>
      </c>
      <c r="H74545">
        <v>0.14299999999999999</v>
      </c>
      <c r="I74545">
        <v>8</v>
      </c>
      <c r="J74545">
        <v>0</v>
      </c>
      <c r="K74545">
        <v>0</v>
      </c>
      <c r="L74545">
        <v>82.173000000000002</v>
      </c>
      <c r="M74545">
        <v>0</v>
      </c>
      <c r="N74545">
        <v>0.10199999999999999</v>
      </c>
      <c r="O74545">
        <v>5.7160000000000002</v>
      </c>
      <c r="P74545">
        <v>0</v>
      </c>
      <c r="Q74545">
        <v>0</v>
      </c>
      <c r="R74545">
        <v>0.13</v>
      </c>
    </row>
    <row r="74546" spans="1:22" x14ac:dyDescent="0.2">
      <c r="A74546" t="s">
        <v>243</v>
      </c>
      <c r="B74546" t="s">
        <v>27</v>
      </c>
      <c r="C74546" t="s">
        <v>244</v>
      </c>
      <c r="D74546" s="1">
        <v>43945</v>
      </c>
      <c r="E74546">
        <v>4270563</v>
      </c>
      <c r="F74546">
        <v>2614</v>
      </c>
      <c r="G74546">
        <v>215</v>
      </c>
      <c r="H74546">
        <v>136.571</v>
      </c>
      <c r="I74546">
        <v>15</v>
      </c>
      <c r="J74546">
        <v>1</v>
      </c>
      <c r="K74546">
        <v>1.429</v>
      </c>
      <c r="L74546">
        <v>612.09699999999998</v>
      </c>
      <c r="M74546">
        <v>50.344999999999999</v>
      </c>
      <c r="N74546">
        <v>31.98</v>
      </c>
      <c r="O74546">
        <v>3.512</v>
      </c>
      <c r="P74546">
        <v>0.23400000000000001</v>
      </c>
      <c r="Q74546">
        <v>0.33500000000000002</v>
      </c>
      <c r="R74546">
        <v>1.57</v>
      </c>
    </row>
    <row r="74547" spans="1:22" x14ac:dyDescent="0.2">
      <c r="A74547" t="s">
        <v>369</v>
      </c>
      <c r="B74547" t="s">
        <v>30</v>
      </c>
      <c r="C74547" t="s">
        <v>370</v>
      </c>
      <c r="D74547" s="1">
        <v>43944</v>
      </c>
      <c r="E74547">
        <v>219161</v>
      </c>
      <c r="F74547">
        <v>4</v>
      </c>
      <c r="G74547">
        <v>0</v>
      </c>
      <c r="H74547">
        <v>0</v>
      </c>
      <c r="K74547">
        <v>0</v>
      </c>
      <c r="L74547">
        <v>18.251000000000001</v>
      </c>
      <c r="M74547">
        <v>0</v>
      </c>
      <c r="N74547">
        <v>0</v>
      </c>
      <c r="Q74547">
        <v>0</v>
      </c>
    </row>
    <row r="74548" spans="1:22" x14ac:dyDescent="0.2">
      <c r="A74548" t="s">
        <v>219</v>
      </c>
      <c r="B74548" t="s">
        <v>27</v>
      </c>
      <c r="C74548" t="s">
        <v>220</v>
      </c>
      <c r="D74548" s="1">
        <v>43944</v>
      </c>
      <c r="E74548">
        <v>40222503</v>
      </c>
      <c r="F74548">
        <v>1677</v>
      </c>
      <c r="G74548">
        <v>46</v>
      </c>
      <c r="H74548">
        <v>34.713999999999999</v>
      </c>
      <c r="I74548">
        <v>83</v>
      </c>
      <c r="J74548">
        <v>0</v>
      </c>
      <c r="K74548">
        <v>0.42899999999999999</v>
      </c>
      <c r="L74548">
        <v>41.692999999999998</v>
      </c>
      <c r="M74548">
        <v>1.1439999999999999</v>
      </c>
      <c r="N74548">
        <v>0.86299999999999999</v>
      </c>
      <c r="O74548">
        <v>2.0640000000000001</v>
      </c>
      <c r="P74548">
        <v>0</v>
      </c>
      <c r="Q74548">
        <v>1.0999999999999999E-2</v>
      </c>
      <c r="R74548">
        <v>1.1000000000000001</v>
      </c>
    </row>
    <row r="74549" spans="1:22" x14ac:dyDescent="0.2">
      <c r="A74549" t="s">
        <v>80</v>
      </c>
      <c r="B74549" t="s">
        <v>46</v>
      </c>
      <c r="C74549" t="s">
        <v>81</v>
      </c>
      <c r="D74549" s="1">
        <v>43944</v>
      </c>
      <c r="E74549">
        <v>11673029</v>
      </c>
      <c r="F74549">
        <v>703</v>
      </c>
      <c r="G74549">
        <v>94</v>
      </c>
      <c r="H74549">
        <v>37.429000000000002</v>
      </c>
      <c r="I74549">
        <v>43</v>
      </c>
      <c r="J74549">
        <v>6</v>
      </c>
      <c r="K74549">
        <v>2</v>
      </c>
      <c r="L74549">
        <v>60.223999999999997</v>
      </c>
      <c r="M74549">
        <v>8.0530000000000008</v>
      </c>
      <c r="N74549">
        <v>3.206</v>
      </c>
      <c r="O74549">
        <v>3.6840000000000002</v>
      </c>
      <c r="P74549">
        <v>0.51400000000000001</v>
      </c>
      <c r="Q74549">
        <v>0.17100000000000001</v>
      </c>
      <c r="R74549">
        <v>1.55</v>
      </c>
    </row>
    <row r="74550" spans="1:22" x14ac:dyDescent="0.2">
      <c r="A74550" t="s">
        <v>305</v>
      </c>
      <c r="B74550" t="s">
        <v>30</v>
      </c>
      <c r="C74550" t="s">
        <v>306</v>
      </c>
      <c r="D74550" s="1">
        <v>43944</v>
      </c>
      <c r="E74550">
        <v>2540916</v>
      </c>
      <c r="F74550">
        <v>16</v>
      </c>
      <c r="G74550">
        <v>0</v>
      </c>
      <c r="H74550">
        <v>0</v>
      </c>
      <c r="K74550">
        <v>0</v>
      </c>
      <c r="L74550">
        <v>6.2969999999999997</v>
      </c>
      <c r="M74550">
        <v>0</v>
      </c>
      <c r="N74550">
        <v>0</v>
      </c>
      <c r="Q74550">
        <v>0</v>
      </c>
    </row>
    <row r="74551" spans="1:22" x14ac:dyDescent="0.2">
      <c r="A74551" t="s">
        <v>167</v>
      </c>
      <c r="B74551" t="s">
        <v>54</v>
      </c>
      <c r="C74551" t="s">
        <v>168</v>
      </c>
      <c r="D74551" s="1">
        <v>43944</v>
      </c>
      <c r="E74551">
        <v>896444</v>
      </c>
      <c r="F74551">
        <v>18</v>
      </c>
      <c r="G74551">
        <v>0</v>
      </c>
      <c r="H74551">
        <v>0.14299999999999999</v>
      </c>
      <c r="K74551">
        <v>0</v>
      </c>
      <c r="L74551">
        <v>20.079000000000001</v>
      </c>
      <c r="M74551">
        <v>0</v>
      </c>
      <c r="N74551">
        <v>0.159</v>
      </c>
      <c r="Q74551">
        <v>0</v>
      </c>
    </row>
    <row r="74552" spans="1:22" x14ac:dyDescent="0.2">
      <c r="A74552" t="s">
        <v>62</v>
      </c>
      <c r="B74552" t="s">
        <v>27</v>
      </c>
      <c r="C74552" t="s">
        <v>63</v>
      </c>
      <c r="D74552" s="1">
        <v>43944</v>
      </c>
      <c r="E74552">
        <v>1701583</v>
      </c>
      <c r="F74552">
        <v>2217</v>
      </c>
      <c r="G74552">
        <v>190</v>
      </c>
      <c r="H74552">
        <v>73.856999999999999</v>
      </c>
      <c r="I74552">
        <v>8</v>
      </c>
      <c r="J74552">
        <v>1</v>
      </c>
      <c r="K74552">
        <v>0.14299999999999999</v>
      </c>
      <c r="L74552">
        <v>1302.904</v>
      </c>
      <c r="M74552">
        <v>111.661</v>
      </c>
      <c r="N74552">
        <v>43.405000000000001</v>
      </c>
      <c r="O74552">
        <v>4.702</v>
      </c>
      <c r="P74552">
        <v>0.58799999999999997</v>
      </c>
      <c r="Q74552">
        <v>8.4000000000000005E-2</v>
      </c>
      <c r="R74552">
        <v>1.35</v>
      </c>
    </row>
    <row r="74553" spans="1:22" x14ac:dyDescent="0.2">
      <c r="A74553" t="s">
        <v>102</v>
      </c>
      <c r="B74553" t="s">
        <v>30</v>
      </c>
      <c r="C74553" t="s">
        <v>103</v>
      </c>
      <c r="D74553" s="1">
        <v>43944</v>
      </c>
      <c r="E74553">
        <v>555988</v>
      </c>
      <c r="F74553">
        <v>82</v>
      </c>
      <c r="G74553">
        <v>9</v>
      </c>
      <c r="H74553">
        <v>3.714</v>
      </c>
      <c r="I74553">
        <v>1</v>
      </c>
      <c r="J74553">
        <v>0</v>
      </c>
      <c r="K74553">
        <v>0</v>
      </c>
      <c r="L74553">
        <v>147.48500000000001</v>
      </c>
      <c r="M74553">
        <v>16.187000000000001</v>
      </c>
      <c r="N74553">
        <v>6.681</v>
      </c>
      <c r="O74553">
        <v>1.7989999999999999</v>
      </c>
      <c r="P74553">
        <v>0</v>
      </c>
      <c r="Q74553">
        <v>0</v>
      </c>
    </row>
    <row r="74554" spans="1:22" x14ac:dyDescent="0.2">
      <c r="A74554" t="s">
        <v>326</v>
      </c>
      <c r="B74554" t="s">
        <v>32</v>
      </c>
      <c r="C74554" t="s">
        <v>327</v>
      </c>
      <c r="D74554" s="1">
        <v>43944</v>
      </c>
      <c r="E74554">
        <v>5421242</v>
      </c>
      <c r="F74554">
        <v>7401</v>
      </c>
      <c r="G74554">
        <v>63</v>
      </c>
      <c r="H74554">
        <v>72.143000000000001</v>
      </c>
      <c r="I74554">
        <v>194</v>
      </c>
      <c r="J74554">
        <v>7</v>
      </c>
      <c r="K74554">
        <v>6</v>
      </c>
      <c r="L74554">
        <v>1365.1849999999999</v>
      </c>
      <c r="M74554">
        <v>11.621</v>
      </c>
      <c r="N74554">
        <v>13.307</v>
      </c>
      <c r="O74554">
        <v>35.784999999999997</v>
      </c>
      <c r="P74554">
        <v>1.2909999999999999</v>
      </c>
      <c r="Q74554">
        <v>1.107</v>
      </c>
      <c r="R74554">
        <v>0.71</v>
      </c>
      <c r="U74554">
        <v>123</v>
      </c>
      <c r="V74554">
        <v>22.689</v>
      </c>
    </row>
    <row r="74555" spans="1:22" x14ac:dyDescent="0.2">
      <c r="A74555" t="s">
        <v>345</v>
      </c>
      <c r="B74555" t="s">
        <v>32</v>
      </c>
      <c r="C74555" t="s">
        <v>346</v>
      </c>
      <c r="D74555" s="1">
        <v>43944</v>
      </c>
      <c r="E74555">
        <v>37846605</v>
      </c>
      <c r="F74555">
        <v>10511</v>
      </c>
      <c r="G74555">
        <v>342</v>
      </c>
      <c r="H74555">
        <v>370.42899999999997</v>
      </c>
      <c r="I74555">
        <v>454</v>
      </c>
      <c r="J74555">
        <v>28</v>
      </c>
      <c r="K74555">
        <v>20</v>
      </c>
      <c r="L74555">
        <v>277.726</v>
      </c>
      <c r="M74555">
        <v>9.0359999999999996</v>
      </c>
      <c r="N74555">
        <v>9.7880000000000003</v>
      </c>
      <c r="O74555">
        <v>11.996</v>
      </c>
      <c r="P74555">
        <v>0.74</v>
      </c>
      <c r="Q74555">
        <v>0.52800000000000002</v>
      </c>
      <c r="R74555">
        <v>0.99</v>
      </c>
      <c r="U74555">
        <v>3099</v>
      </c>
      <c r="V74555">
        <v>81.882999999999996</v>
      </c>
    </row>
    <row r="74556" spans="1:22" x14ac:dyDescent="0.2">
      <c r="A74556" t="s">
        <v>363</v>
      </c>
      <c r="B74556" t="s">
        <v>41</v>
      </c>
      <c r="C74556" t="s">
        <v>364</v>
      </c>
      <c r="D74556" s="1">
        <v>43944</v>
      </c>
      <c r="E74556">
        <v>110947</v>
      </c>
      <c r="F74556">
        <v>13</v>
      </c>
      <c r="G74556">
        <v>0</v>
      </c>
      <c r="H74556">
        <v>0.14299999999999999</v>
      </c>
      <c r="K74556">
        <v>0</v>
      </c>
      <c r="L74556">
        <v>117.173</v>
      </c>
      <c r="M74556">
        <v>0</v>
      </c>
      <c r="N74556">
        <v>1.288</v>
      </c>
      <c r="Q74556">
        <v>0</v>
      </c>
    </row>
    <row r="74557" spans="1:22" x14ac:dyDescent="0.2">
      <c r="A74557" t="s">
        <v>410</v>
      </c>
      <c r="B74557" t="s">
        <v>27</v>
      </c>
      <c r="C74557" t="s">
        <v>411</v>
      </c>
      <c r="D74557" s="1">
        <v>43944</v>
      </c>
      <c r="E74557">
        <v>17500657</v>
      </c>
      <c r="F74557">
        <v>42</v>
      </c>
      <c r="G74557">
        <v>0</v>
      </c>
      <c r="H74557">
        <v>1.286</v>
      </c>
      <c r="I74557">
        <v>3</v>
      </c>
      <c r="J74557">
        <v>0</v>
      </c>
      <c r="K74557">
        <v>0.14299999999999999</v>
      </c>
      <c r="L74557">
        <v>2.4</v>
      </c>
      <c r="M74557">
        <v>0</v>
      </c>
      <c r="N74557">
        <v>7.2999999999999995E-2</v>
      </c>
      <c r="O74557">
        <v>0.17100000000000001</v>
      </c>
      <c r="P74557">
        <v>0</v>
      </c>
      <c r="Q74557">
        <v>8.0000000000000002E-3</v>
      </c>
    </row>
    <row r="74558" spans="1:22" x14ac:dyDescent="0.2">
      <c r="A74558" t="s">
        <v>158</v>
      </c>
      <c r="B74558" t="s">
        <v>30</v>
      </c>
      <c r="C74558" t="s">
        <v>159</v>
      </c>
      <c r="D74558" s="1">
        <v>43944</v>
      </c>
      <c r="E74558">
        <v>114963583</v>
      </c>
      <c r="F74558">
        <v>116</v>
      </c>
      <c r="G74558">
        <v>0</v>
      </c>
      <c r="H74558">
        <v>3.4289999999999998</v>
      </c>
      <c r="I74558">
        <v>3</v>
      </c>
      <c r="J74558">
        <v>0</v>
      </c>
      <c r="K74558">
        <v>0</v>
      </c>
      <c r="L74558">
        <v>1.0089999999999999</v>
      </c>
      <c r="M74558">
        <v>0</v>
      </c>
      <c r="N74558">
        <v>0.03</v>
      </c>
      <c r="O74558">
        <v>2.5999999999999999E-2</v>
      </c>
      <c r="P74558">
        <v>0</v>
      </c>
      <c r="Q74558">
        <v>0</v>
      </c>
      <c r="R74558">
        <v>0.28000000000000003</v>
      </c>
    </row>
    <row r="74559" spans="1:22" x14ac:dyDescent="0.2">
      <c r="A74559" t="s">
        <v>114</v>
      </c>
      <c r="B74559" t="s">
        <v>46</v>
      </c>
      <c r="C74559" t="s">
        <v>115</v>
      </c>
      <c r="D74559" s="1">
        <v>43944</v>
      </c>
      <c r="E74559">
        <v>50882884</v>
      </c>
      <c r="F74559">
        <v>4561</v>
      </c>
      <c r="G74559">
        <v>205</v>
      </c>
      <c r="H74559">
        <v>189.714</v>
      </c>
      <c r="I74559">
        <v>215</v>
      </c>
      <c r="J74559">
        <v>9</v>
      </c>
      <c r="K74559">
        <v>10.143000000000001</v>
      </c>
      <c r="L74559">
        <v>89.637</v>
      </c>
      <c r="M74559">
        <v>4.0289999999999999</v>
      </c>
      <c r="N74559">
        <v>3.7280000000000002</v>
      </c>
      <c r="O74559">
        <v>4.2249999999999996</v>
      </c>
      <c r="P74559">
        <v>0.17699999999999999</v>
      </c>
      <c r="Q74559">
        <v>0.19900000000000001</v>
      </c>
      <c r="R74559">
        <v>1.3</v>
      </c>
    </row>
    <row r="74560" spans="1:22" x14ac:dyDescent="0.2">
      <c r="A74560" t="s">
        <v>189</v>
      </c>
      <c r="B74560" t="s">
        <v>41</v>
      </c>
      <c r="C74560" t="s">
        <v>190</v>
      </c>
      <c r="D74560" s="1">
        <v>43944</v>
      </c>
      <c r="E74560">
        <v>112519</v>
      </c>
      <c r="F74560">
        <v>15</v>
      </c>
      <c r="G74560">
        <v>0</v>
      </c>
      <c r="H74560">
        <v>0.14299999999999999</v>
      </c>
      <c r="K74560">
        <v>0</v>
      </c>
      <c r="L74560">
        <v>133.31100000000001</v>
      </c>
      <c r="M74560">
        <v>0</v>
      </c>
      <c r="N74560">
        <v>1.27</v>
      </c>
      <c r="Q74560">
        <v>0</v>
      </c>
    </row>
    <row r="74561" spans="1:22" x14ac:dyDescent="0.2">
      <c r="A74561" t="s">
        <v>271</v>
      </c>
      <c r="B74561" t="s">
        <v>27</v>
      </c>
      <c r="C74561" t="s">
        <v>272</v>
      </c>
      <c r="D74561" s="1">
        <v>43944</v>
      </c>
      <c r="E74561">
        <v>32365998</v>
      </c>
      <c r="F74561">
        <v>5603</v>
      </c>
      <c r="G74561">
        <v>71</v>
      </c>
      <c r="H74561">
        <v>60.143000000000001</v>
      </c>
      <c r="I74561">
        <v>95</v>
      </c>
      <c r="J74561">
        <v>2</v>
      </c>
      <c r="K74561">
        <v>1.571</v>
      </c>
      <c r="L74561">
        <v>173.114</v>
      </c>
      <c r="M74561">
        <v>2.194</v>
      </c>
      <c r="N74561">
        <v>1.8580000000000001</v>
      </c>
      <c r="O74561">
        <v>2.9350000000000001</v>
      </c>
      <c r="P74561">
        <v>6.2E-2</v>
      </c>
      <c r="Q74561">
        <v>4.9000000000000002E-2</v>
      </c>
      <c r="R74561">
        <v>0.75</v>
      </c>
    </row>
    <row r="74562" spans="1:22" x14ac:dyDescent="0.2">
      <c r="A74562" t="s">
        <v>227</v>
      </c>
      <c r="B74562" t="s">
        <v>32</v>
      </c>
      <c r="C74562" t="s">
        <v>228</v>
      </c>
      <c r="D74562" s="1">
        <v>43944</v>
      </c>
      <c r="E74562">
        <v>60461828</v>
      </c>
      <c r="F74562">
        <v>189973</v>
      </c>
      <c r="G74562">
        <v>2646</v>
      </c>
      <c r="H74562">
        <v>3004.5709999999999</v>
      </c>
      <c r="I74562">
        <v>25549</v>
      </c>
      <c r="J74562">
        <v>464</v>
      </c>
      <c r="K74562">
        <v>482.714</v>
      </c>
      <c r="L74562">
        <v>3142.0320000000002</v>
      </c>
      <c r="M74562">
        <v>43.762999999999998</v>
      </c>
      <c r="N74562">
        <v>49.694000000000003</v>
      </c>
      <c r="O74562">
        <v>422.56400000000002</v>
      </c>
      <c r="P74562">
        <v>7.6740000000000004</v>
      </c>
      <c r="Q74562">
        <v>7.984</v>
      </c>
      <c r="R74562">
        <v>0.81</v>
      </c>
      <c r="S74562">
        <v>2267</v>
      </c>
      <c r="T74562">
        <v>37.494999999999997</v>
      </c>
      <c r="U74562">
        <v>25138</v>
      </c>
      <c r="V74562">
        <v>415.76600000000002</v>
      </c>
    </row>
    <row r="74563" spans="1:22" x14ac:dyDescent="0.2">
      <c r="A74563" t="s">
        <v>438</v>
      </c>
      <c r="B74563" t="s">
        <v>27</v>
      </c>
      <c r="C74563" t="s">
        <v>439</v>
      </c>
      <c r="D74563" s="1">
        <v>43944</v>
      </c>
      <c r="E74563">
        <v>9890400</v>
      </c>
      <c r="F74563">
        <v>8756</v>
      </c>
      <c r="G74563">
        <v>518</v>
      </c>
      <c r="H74563">
        <v>418.714</v>
      </c>
      <c r="I74563">
        <v>56</v>
      </c>
      <c r="J74563">
        <v>4</v>
      </c>
      <c r="K74563">
        <v>3</v>
      </c>
      <c r="L74563">
        <v>885.303</v>
      </c>
      <c r="M74563">
        <v>52.374000000000002</v>
      </c>
      <c r="N74563">
        <v>42.335000000000001</v>
      </c>
      <c r="O74563">
        <v>5.6619999999999999</v>
      </c>
      <c r="P74563">
        <v>0.40400000000000003</v>
      </c>
      <c r="Q74563">
        <v>0.30299999999999999</v>
      </c>
      <c r="R74563">
        <v>1.25</v>
      </c>
    </row>
    <row r="74564" spans="1:22" x14ac:dyDescent="0.2">
      <c r="A74564" t="s">
        <v>329</v>
      </c>
      <c r="B74564" t="s">
        <v>27</v>
      </c>
      <c r="C74564" t="s">
        <v>330</v>
      </c>
      <c r="D74564" s="1">
        <v>43944</v>
      </c>
      <c r="E74564">
        <v>5106622</v>
      </c>
      <c r="F74564">
        <v>1716</v>
      </c>
      <c r="G74564">
        <v>102</v>
      </c>
      <c r="H74564">
        <v>99.570999999999998</v>
      </c>
      <c r="I74564">
        <v>9</v>
      </c>
      <c r="J74564">
        <v>1</v>
      </c>
      <c r="K74564">
        <v>0.71399999999999997</v>
      </c>
      <c r="L74564">
        <v>336.03399999999999</v>
      </c>
      <c r="M74564">
        <v>19.974</v>
      </c>
      <c r="N74564">
        <v>19.498000000000001</v>
      </c>
      <c r="O74564">
        <v>1.762</v>
      </c>
      <c r="P74564">
        <v>0.19600000000000001</v>
      </c>
      <c r="Q74564">
        <v>0.14000000000000001</v>
      </c>
      <c r="R74564">
        <v>1.3</v>
      </c>
    </row>
    <row r="74565" spans="1:22" x14ac:dyDescent="0.2">
      <c r="A74565" t="s">
        <v>456</v>
      </c>
      <c r="C74565" t="s">
        <v>457</v>
      </c>
      <c r="D74565" s="1">
        <v>43944</v>
      </c>
      <c r="E74565">
        <v>7794798729</v>
      </c>
      <c r="F74565">
        <v>2735570</v>
      </c>
      <c r="G74565">
        <v>84249</v>
      </c>
      <c r="H74565">
        <v>79872.142999999996</v>
      </c>
      <c r="I74565">
        <v>197150</v>
      </c>
      <c r="J74565">
        <v>6828</v>
      </c>
      <c r="K74565">
        <v>6658.2860000000001</v>
      </c>
      <c r="L74565">
        <v>350.94799999999998</v>
      </c>
      <c r="M74565">
        <v>10.808</v>
      </c>
      <c r="N74565">
        <v>10.247</v>
      </c>
      <c r="O74565">
        <v>25.292999999999999</v>
      </c>
      <c r="P74565">
        <v>0.876</v>
      </c>
      <c r="Q74565">
        <v>0.85399999999999998</v>
      </c>
      <c r="R74565">
        <v>0.99</v>
      </c>
    </row>
    <row r="74566" spans="1:22" x14ac:dyDescent="0.2">
      <c r="A74566" t="s">
        <v>185</v>
      </c>
      <c r="B74566" t="s">
        <v>32</v>
      </c>
      <c r="C74566" t="s">
        <v>186</v>
      </c>
      <c r="D74566" s="1">
        <v>43944</v>
      </c>
      <c r="E74566">
        <v>10423056</v>
      </c>
      <c r="F74566">
        <v>2463</v>
      </c>
      <c r="G74566">
        <v>55</v>
      </c>
      <c r="H74566">
        <v>36.570999999999998</v>
      </c>
      <c r="I74566">
        <v>125</v>
      </c>
      <c r="J74566">
        <v>4</v>
      </c>
      <c r="K74566">
        <v>2.8570000000000002</v>
      </c>
      <c r="L74566">
        <v>236.303</v>
      </c>
      <c r="M74566">
        <v>5.2770000000000001</v>
      </c>
      <c r="N74566">
        <v>3.5089999999999999</v>
      </c>
      <c r="O74566">
        <v>11.993</v>
      </c>
      <c r="P74566">
        <v>0.38400000000000001</v>
      </c>
      <c r="Q74566">
        <v>0.27400000000000002</v>
      </c>
      <c r="R74566">
        <v>0.88</v>
      </c>
    </row>
    <row r="74567" spans="1:22" x14ac:dyDescent="0.2">
      <c r="A74567" t="s">
        <v>245</v>
      </c>
      <c r="B74567" t="s">
        <v>27</v>
      </c>
      <c r="C74567" t="s">
        <v>246</v>
      </c>
      <c r="D74567" s="1">
        <v>43944</v>
      </c>
      <c r="E74567">
        <v>6524191</v>
      </c>
      <c r="F74567">
        <v>631</v>
      </c>
      <c r="G74567">
        <v>19</v>
      </c>
      <c r="H74567">
        <v>23.571000000000002</v>
      </c>
      <c r="I74567">
        <v>8</v>
      </c>
      <c r="J74567">
        <v>1</v>
      </c>
      <c r="K74567">
        <v>0.42899999999999999</v>
      </c>
      <c r="L74567">
        <v>96.716999999999999</v>
      </c>
      <c r="M74567">
        <v>2.9119999999999999</v>
      </c>
      <c r="N74567">
        <v>3.613</v>
      </c>
      <c r="O74567">
        <v>1.226</v>
      </c>
      <c r="P74567">
        <v>0.153</v>
      </c>
      <c r="Q74567">
        <v>6.6000000000000003E-2</v>
      </c>
      <c r="R74567">
        <v>1.06</v>
      </c>
    </row>
    <row r="74568" spans="1:22" x14ac:dyDescent="0.2">
      <c r="A74568" t="s">
        <v>241</v>
      </c>
      <c r="B74568" t="s">
        <v>32</v>
      </c>
      <c r="C74568" t="s">
        <v>242</v>
      </c>
      <c r="D74568" s="1">
        <v>43944</v>
      </c>
      <c r="E74568">
        <v>1932774</v>
      </c>
      <c r="F74568">
        <v>630</v>
      </c>
      <c r="G74568">
        <v>26</v>
      </c>
      <c r="H74568">
        <v>29.571000000000002</v>
      </c>
      <c r="I74568">
        <v>18</v>
      </c>
      <c r="J74568">
        <v>0</v>
      </c>
      <c r="K74568">
        <v>1.286</v>
      </c>
      <c r="L74568">
        <v>325.95600000000002</v>
      </c>
      <c r="M74568">
        <v>13.452</v>
      </c>
      <c r="N74568">
        <v>15.3</v>
      </c>
      <c r="O74568">
        <v>9.3130000000000006</v>
      </c>
      <c r="P74568">
        <v>0</v>
      </c>
      <c r="Q74568">
        <v>0.66500000000000004</v>
      </c>
      <c r="R74568">
        <v>1.1000000000000001</v>
      </c>
    </row>
    <row r="74569" spans="1:22" x14ac:dyDescent="0.2">
      <c r="A74569" t="s">
        <v>156</v>
      </c>
      <c r="B74569" t="s">
        <v>30</v>
      </c>
      <c r="C74569" t="s">
        <v>157</v>
      </c>
      <c r="D74569" s="1">
        <v>43944</v>
      </c>
      <c r="E74569">
        <v>1160164</v>
      </c>
      <c r="F74569">
        <v>31</v>
      </c>
      <c r="G74569">
        <v>0</v>
      </c>
      <c r="H74569">
        <v>2.1429999999999998</v>
      </c>
      <c r="I74569">
        <v>1</v>
      </c>
      <c r="J74569">
        <v>0</v>
      </c>
      <c r="K74569">
        <v>0</v>
      </c>
      <c r="L74569">
        <v>26.72</v>
      </c>
      <c r="M74569">
        <v>0</v>
      </c>
      <c r="N74569">
        <v>1.847</v>
      </c>
      <c r="O74569">
        <v>0.86199999999999999</v>
      </c>
      <c r="P74569">
        <v>0</v>
      </c>
      <c r="Q74569">
        <v>0</v>
      </c>
    </row>
    <row r="74570" spans="1:22" x14ac:dyDescent="0.2">
      <c r="A74570" t="s">
        <v>311</v>
      </c>
      <c r="B74570" t="s">
        <v>32</v>
      </c>
      <c r="C74570" t="s">
        <v>312</v>
      </c>
      <c r="D74570" s="1">
        <v>43944</v>
      </c>
      <c r="E74570">
        <v>17134873</v>
      </c>
      <c r="F74570">
        <v>35921</v>
      </c>
      <c r="G74570">
        <v>889</v>
      </c>
      <c r="H74570">
        <v>934</v>
      </c>
      <c r="I74570">
        <v>4192</v>
      </c>
      <c r="J74570">
        <v>124</v>
      </c>
      <c r="K74570">
        <v>123.571</v>
      </c>
      <c r="L74570">
        <v>2096.3679999999999</v>
      </c>
      <c r="M74570">
        <v>51.881999999999998</v>
      </c>
      <c r="N74570">
        <v>54.509</v>
      </c>
      <c r="O74570">
        <v>244.64699999999999</v>
      </c>
      <c r="P74570">
        <v>7.2370000000000001</v>
      </c>
      <c r="Q74570">
        <v>7.2119999999999997</v>
      </c>
      <c r="R74570">
        <v>0.78</v>
      </c>
      <c r="S74570">
        <v>1008</v>
      </c>
      <c r="T74570">
        <v>58.826999999999998</v>
      </c>
      <c r="U74570">
        <v>1856</v>
      </c>
      <c r="V74570">
        <v>108.31699999999999</v>
      </c>
    </row>
    <row r="74571" spans="1:22" x14ac:dyDescent="0.2">
      <c r="A74571" t="s">
        <v>389</v>
      </c>
      <c r="B74571" t="s">
        <v>30</v>
      </c>
      <c r="C74571" t="s">
        <v>390</v>
      </c>
      <c r="D74571" s="1">
        <v>43944</v>
      </c>
      <c r="E74571">
        <v>15893219</v>
      </c>
      <c r="F74571">
        <v>328</v>
      </c>
      <c r="G74571">
        <v>42</v>
      </c>
      <c r="H74571">
        <v>35.429000000000002</v>
      </c>
      <c r="I74571">
        <v>16</v>
      </c>
      <c r="J74571">
        <v>8</v>
      </c>
      <c r="K74571">
        <v>1.571</v>
      </c>
      <c r="L74571">
        <v>20.638000000000002</v>
      </c>
      <c r="M74571">
        <v>2.6429999999999998</v>
      </c>
      <c r="N74571">
        <v>2.2290000000000001</v>
      </c>
      <c r="O74571">
        <v>1.0069999999999999</v>
      </c>
      <c r="P74571">
        <v>0.503</v>
      </c>
      <c r="Q74571">
        <v>9.9000000000000005E-2</v>
      </c>
      <c r="R74571">
        <v>1.34</v>
      </c>
    </row>
    <row r="74572" spans="1:22" x14ac:dyDescent="0.2">
      <c r="A74572" t="s">
        <v>394</v>
      </c>
      <c r="B74572" t="s">
        <v>27</v>
      </c>
      <c r="C74572" t="s">
        <v>395</v>
      </c>
      <c r="D74572" s="1">
        <v>43944</v>
      </c>
      <c r="E74572">
        <v>51269183</v>
      </c>
      <c r="F74572">
        <v>10708</v>
      </c>
      <c r="G74572">
        <v>14</v>
      </c>
      <c r="H74572">
        <v>13.571</v>
      </c>
      <c r="I74572">
        <v>240</v>
      </c>
      <c r="J74572">
        <v>2</v>
      </c>
      <c r="K74572">
        <v>1.571</v>
      </c>
      <c r="L74572">
        <v>208.858</v>
      </c>
      <c r="M74572">
        <v>0.27300000000000002</v>
      </c>
      <c r="N74572">
        <v>0.26500000000000001</v>
      </c>
      <c r="O74572">
        <v>4.681</v>
      </c>
      <c r="P74572">
        <v>3.9E-2</v>
      </c>
      <c r="Q74572">
        <v>3.1E-2</v>
      </c>
      <c r="R74572">
        <v>0.44</v>
      </c>
    </row>
    <row r="74573" spans="1:22" x14ac:dyDescent="0.2">
      <c r="A74573" t="s">
        <v>150</v>
      </c>
      <c r="B74573" t="s">
        <v>30</v>
      </c>
      <c r="C74573" t="s">
        <v>151</v>
      </c>
      <c r="D74573" s="1">
        <v>43944</v>
      </c>
      <c r="E74573">
        <v>1402985</v>
      </c>
      <c r="F74573">
        <v>84</v>
      </c>
      <c r="G74573">
        <v>0</v>
      </c>
      <c r="H74573">
        <v>4.7140000000000004</v>
      </c>
      <c r="I74573">
        <v>1</v>
      </c>
      <c r="J74573">
        <v>0</v>
      </c>
      <c r="K74573">
        <v>0.14299999999999999</v>
      </c>
      <c r="L74573">
        <v>59.872</v>
      </c>
      <c r="M74573">
        <v>0</v>
      </c>
      <c r="N74573">
        <v>3.36</v>
      </c>
      <c r="O74573">
        <v>0.71299999999999997</v>
      </c>
      <c r="P74573">
        <v>0</v>
      </c>
      <c r="Q74573">
        <v>0.10199999999999999</v>
      </c>
    </row>
    <row r="74574" spans="1:22" x14ac:dyDescent="0.2">
      <c r="A74574" t="s">
        <v>295</v>
      </c>
      <c r="B74574" t="s">
        <v>32</v>
      </c>
      <c r="C74574" t="s">
        <v>296</v>
      </c>
      <c r="D74574" s="1">
        <v>43944</v>
      </c>
      <c r="E74574">
        <v>628062</v>
      </c>
      <c r="F74574">
        <v>316</v>
      </c>
      <c r="G74574">
        <v>1</v>
      </c>
      <c r="H74574">
        <v>1.857</v>
      </c>
      <c r="I74574">
        <v>5</v>
      </c>
      <c r="J74574">
        <v>0</v>
      </c>
      <c r="K74574">
        <v>0.14299999999999999</v>
      </c>
      <c r="L74574">
        <v>503.13499999999999</v>
      </c>
      <c r="M74574">
        <v>1.5920000000000001</v>
      </c>
      <c r="N74574">
        <v>2.9569999999999999</v>
      </c>
      <c r="O74574">
        <v>7.9610000000000003</v>
      </c>
      <c r="P74574">
        <v>0</v>
      </c>
      <c r="Q74574">
        <v>0.22700000000000001</v>
      </c>
      <c r="R74574">
        <v>0.31</v>
      </c>
    </row>
    <row r="74575" spans="1:22" x14ac:dyDescent="0.2">
      <c r="A74575" t="s">
        <v>367</v>
      </c>
      <c r="B74575" t="s">
        <v>32</v>
      </c>
      <c r="C74575" t="s">
        <v>368</v>
      </c>
      <c r="D74575" s="1">
        <v>43944</v>
      </c>
      <c r="E74575">
        <v>33938</v>
      </c>
      <c r="F74575">
        <v>501</v>
      </c>
      <c r="G74575">
        <v>13</v>
      </c>
      <c r="H74575">
        <v>10.714</v>
      </c>
      <c r="I74575">
        <v>40</v>
      </c>
      <c r="J74575">
        <v>0</v>
      </c>
      <c r="K74575">
        <v>0.28599999999999998</v>
      </c>
      <c r="L74575">
        <v>14762.213</v>
      </c>
      <c r="M74575">
        <v>383.05099999999999</v>
      </c>
      <c r="N74575">
        <v>315.702</v>
      </c>
      <c r="O74575">
        <v>1178.6199999999999</v>
      </c>
      <c r="P74575">
        <v>0</v>
      </c>
      <c r="Q74575">
        <v>8.4190000000000005</v>
      </c>
      <c r="R74575">
        <v>1.01</v>
      </c>
    </row>
    <row r="74576" spans="1:22" x14ac:dyDescent="0.2">
      <c r="A74576" t="s">
        <v>261</v>
      </c>
      <c r="B74576" t="s">
        <v>32</v>
      </c>
      <c r="C74576" t="s">
        <v>262</v>
      </c>
      <c r="D74576" s="1">
        <v>43944</v>
      </c>
      <c r="E74576">
        <v>2722291</v>
      </c>
      <c r="F74576">
        <v>1272</v>
      </c>
      <c r="G74576">
        <v>22</v>
      </c>
      <c r="H74576">
        <v>35.713999999999999</v>
      </c>
      <c r="I74576">
        <v>27</v>
      </c>
      <c r="J74576">
        <v>0</v>
      </c>
      <c r="K74576">
        <v>1</v>
      </c>
      <c r="L74576">
        <v>467.25400000000002</v>
      </c>
      <c r="M74576">
        <v>8.0809999999999995</v>
      </c>
      <c r="N74576">
        <v>13.119</v>
      </c>
      <c r="O74576">
        <v>9.9179999999999993</v>
      </c>
      <c r="P74576">
        <v>0</v>
      </c>
      <c r="Q74576">
        <v>0.36699999999999999</v>
      </c>
      <c r="R74576">
        <v>0.8</v>
      </c>
    </row>
    <row r="74577" spans="1:18" x14ac:dyDescent="0.2">
      <c r="A74577" t="s">
        <v>45</v>
      </c>
      <c r="B74577" t="s">
        <v>46</v>
      </c>
      <c r="C74577" t="s">
        <v>47</v>
      </c>
      <c r="D74577" s="1">
        <v>43944</v>
      </c>
      <c r="E74577">
        <v>45195777</v>
      </c>
      <c r="F74577">
        <v>3435</v>
      </c>
      <c r="G74577">
        <v>291</v>
      </c>
      <c r="H74577">
        <v>123.429</v>
      </c>
      <c r="I74577">
        <v>165</v>
      </c>
      <c r="J74577">
        <v>13</v>
      </c>
      <c r="K74577">
        <v>7.1429999999999998</v>
      </c>
      <c r="L74577">
        <v>76.003</v>
      </c>
      <c r="M74577">
        <v>6.4390000000000001</v>
      </c>
      <c r="N74577">
        <v>2.7309999999999999</v>
      </c>
      <c r="O74577">
        <v>3.6509999999999998</v>
      </c>
      <c r="P74577">
        <v>0.28799999999999998</v>
      </c>
      <c r="Q74577">
        <v>0.158</v>
      </c>
      <c r="R74577">
        <v>1.25</v>
      </c>
    </row>
    <row r="74578" spans="1:18" x14ac:dyDescent="0.2">
      <c r="A74578" t="s">
        <v>420</v>
      </c>
      <c r="B74578" t="s">
        <v>27</v>
      </c>
      <c r="C74578" t="s">
        <v>421</v>
      </c>
      <c r="D74578" s="1">
        <v>43944</v>
      </c>
      <c r="E74578">
        <v>1318442</v>
      </c>
      <c r="F74578">
        <v>23</v>
      </c>
      <c r="G74578">
        <v>0</v>
      </c>
      <c r="H74578">
        <v>0.71399999999999997</v>
      </c>
      <c r="K74578">
        <v>0</v>
      </c>
      <c r="L74578">
        <v>17.445</v>
      </c>
      <c r="M74578">
        <v>0</v>
      </c>
      <c r="N74578">
        <v>0.54200000000000004</v>
      </c>
      <c r="Q74578">
        <v>0</v>
      </c>
    </row>
    <row r="74579" spans="1:18" x14ac:dyDescent="0.2">
      <c r="A74579" t="s">
        <v>108</v>
      </c>
      <c r="B74579" t="s">
        <v>30</v>
      </c>
      <c r="C74579" t="s">
        <v>109</v>
      </c>
      <c r="D74579" s="1">
        <v>43944</v>
      </c>
      <c r="E74579">
        <v>16425859</v>
      </c>
      <c r="F74579">
        <v>33</v>
      </c>
      <c r="G74579">
        <v>0</v>
      </c>
      <c r="H74579">
        <v>0.85699999999999998</v>
      </c>
      <c r="K74579">
        <v>0</v>
      </c>
      <c r="L74579">
        <v>2.0089999999999999</v>
      </c>
      <c r="M74579">
        <v>0</v>
      </c>
      <c r="N74579">
        <v>5.1999999999999998E-2</v>
      </c>
      <c r="Q74579">
        <v>0</v>
      </c>
    </row>
    <row r="74580" spans="1:18" x14ac:dyDescent="0.2">
      <c r="A74580" t="s">
        <v>343</v>
      </c>
      <c r="B74580" t="s">
        <v>27</v>
      </c>
      <c r="C74580" t="s">
        <v>344</v>
      </c>
      <c r="D74580" s="1">
        <v>43944</v>
      </c>
      <c r="E74580">
        <v>109581085</v>
      </c>
      <c r="F74580">
        <v>6981</v>
      </c>
      <c r="G74580">
        <v>271</v>
      </c>
      <c r="H74580">
        <v>188.714</v>
      </c>
      <c r="I74580">
        <v>462</v>
      </c>
      <c r="J74580">
        <v>16</v>
      </c>
      <c r="K74580">
        <v>14.286</v>
      </c>
      <c r="L74580">
        <v>63.706000000000003</v>
      </c>
      <c r="M74580">
        <v>2.4729999999999999</v>
      </c>
      <c r="N74580">
        <v>1.722</v>
      </c>
      <c r="O74580">
        <v>4.2160000000000002</v>
      </c>
      <c r="P74580">
        <v>0.14599999999999999</v>
      </c>
      <c r="Q74580">
        <v>0.13</v>
      </c>
      <c r="R74580">
        <v>1</v>
      </c>
    </row>
    <row r="74581" spans="1:18" x14ac:dyDescent="0.2">
      <c r="A74581" t="s">
        <v>243</v>
      </c>
      <c r="B74581" t="s">
        <v>27</v>
      </c>
      <c r="C74581" t="s">
        <v>244</v>
      </c>
      <c r="D74581" s="1">
        <v>43944</v>
      </c>
      <c r="E74581">
        <v>4270563</v>
      </c>
      <c r="F74581">
        <v>2399</v>
      </c>
      <c r="G74581">
        <v>151</v>
      </c>
      <c r="H74581">
        <v>125</v>
      </c>
      <c r="I74581">
        <v>14</v>
      </c>
      <c r="J74581">
        <v>1</v>
      </c>
      <c r="K74581">
        <v>1.571</v>
      </c>
      <c r="L74581">
        <v>561.75300000000004</v>
      </c>
      <c r="M74581">
        <v>35.357999999999997</v>
      </c>
      <c r="N74581">
        <v>29.27</v>
      </c>
      <c r="O74581">
        <v>3.278</v>
      </c>
      <c r="P74581">
        <v>0.23400000000000001</v>
      </c>
      <c r="Q74581">
        <v>0.36799999999999999</v>
      </c>
      <c r="R74581">
        <v>1.53</v>
      </c>
    </row>
    <row r="74582" spans="1:18" x14ac:dyDescent="0.2">
      <c r="A74582" t="s">
        <v>416</v>
      </c>
      <c r="B74582" t="s">
        <v>30</v>
      </c>
      <c r="C74582" t="s">
        <v>417</v>
      </c>
      <c r="D74582" s="1">
        <v>43944</v>
      </c>
      <c r="E74582">
        <v>59734213</v>
      </c>
      <c r="F74582">
        <v>284</v>
      </c>
      <c r="G74582">
        <v>0</v>
      </c>
      <c r="H74582">
        <v>27.143000000000001</v>
      </c>
      <c r="I74582">
        <v>10</v>
      </c>
      <c r="J74582">
        <v>0</v>
      </c>
      <c r="K74582">
        <v>0.85699999999999998</v>
      </c>
      <c r="L74582">
        <v>4.7539999999999996</v>
      </c>
      <c r="M74582">
        <v>0</v>
      </c>
      <c r="N74582">
        <v>0.45400000000000001</v>
      </c>
      <c r="O74582">
        <v>0.16700000000000001</v>
      </c>
      <c r="P74582">
        <v>0</v>
      </c>
      <c r="Q74582">
        <v>1.4E-2</v>
      </c>
      <c r="R74582">
        <v>0.68</v>
      </c>
    </row>
    <row r="74583" spans="1:18" x14ac:dyDescent="0.2">
      <c r="A74583" t="s">
        <v>291</v>
      </c>
      <c r="B74583" t="s">
        <v>32</v>
      </c>
      <c r="C74583" t="s">
        <v>292</v>
      </c>
      <c r="D74583" s="1">
        <v>43944</v>
      </c>
      <c r="E74583">
        <v>39244</v>
      </c>
      <c r="F74583">
        <v>94</v>
      </c>
      <c r="G74583">
        <v>0</v>
      </c>
      <c r="H74583">
        <v>0.14299999999999999</v>
      </c>
      <c r="I74583">
        <v>4</v>
      </c>
      <c r="J74583">
        <v>1</v>
      </c>
      <c r="K74583">
        <v>0.14299999999999999</v>
      </c>
      <c r="L74583">
        <v>2395.2710000000002</v>
      </c>
      <c r="M74583">
        <v>0</v>
      </c>
      <c r="N74583">
        <v>3.64</v>
      </c>
      <c r="O74583">
        <v>101.926</v>
      </c>
      <c r="P74583">
        <v>25.481999999999999</v>
      </c>
      <c r="Q74583">
        <v>3.64</v>
      </c>
    </row>
    <row r="74584" spans="1:18" x14ac:dyDescent="0.2">
      <c r="A74584" t="s">
        <v>428</v>
      </c>
      <c r="B74584" t="s">
        <v>30</v>
      </c>
      <c r="C74584" t="s">
        <v>429</v>
      </c>
      <c r="D74584" s="1">
        <v>43944</v>
      </c>
      <c r="E74584">
        <v>11818618</v>
      </c>
      <c r="F74584">
        <v>918</v>
      </c>
      <c r="G74584">
        <v>9</v>
      </c>
      <c r="H74584">
        <v>13.714</v>
      </c>
      <c r="I74584">
        <v>38</v>
      </c>
      <c r="J74584">
        <v>0</v>
      </c>
      <c r="K74584">
        <v>0.14299999999999999</v>
      </c>
      <c r="L74584">
        <v>77.674000000000007</v>
      </c>
      <c r="M74584">
        <v>0.76200000000000001</v>
      </c>
      <c r="N74584">
        <v>1.1599999999999999</v>
      </c>
      <c r="O74584">
        <v>3.2149999999999999</v>
      </c>
      <c r="P74584">
        <v>0</v>
      </c>
      <c r="Q74584">
        <v>1.2E-2</v>
      </c>
      <c r="R74584">
        <v>0.72</v>
      </c>
    </row>
    <row r="74585" spans="1:18" x14ac:dyDescent="0.2">
      <c r="A74585" t="s">
        <v>74</v>
      </c>
      <c r="B74585" t="s">
        <v>30</v>
      </c>
      <c r="C74585" t="s">
        <v>75</v>
      </c>
      <c r="D74585" s="1">
        <v>43944</v>
      </c>
      <c r="E74585">
        <v>12123198</v>
      </c>
      <c r="F74585">
        <v>54</v>
      </c>
      <c r="G74585">
        <v>0</v>
      </c>
      <c r="H74585">
        <v>2.714</v>
      </c>
      <c r="I74585">
        <v>1</v>
      </c>
      <c r="J74585">
        <v>0</v>
      </c>
      <c r="K74585">
        <v>0</v>
      </c>
      <c r="L74585">
        <v>4.4539999999999997</v>
      </c>
      <c r="M74585">
        <v>0</v>
      </c>
      <c r="N74585">
        <v>0.224</v>
      </c>
      <c r="O74585">
        <v>8.2000000000000003E-2</v>
      </c>
      <c r="P74585">
        <v>0</v>
      </c>
      <c r="Q74585">
        <v>0</v>
      </c>
    </row>
    <row r="74586" spans="1:18" x14ac:dyDescent="0.2">
      <c r="A74586" t="s">
        <v>375</v>
      </c>
      <c r="B74586" t="s">
        <v>32</v>
      </c>
      <c r="C74586" t="s">
        <v>376</v>
      </c>
      <c r="D74586" s="1">
        <v>43944</v>
      </c>
      <c r="E74586">
        <v>6804596</v>
      </c>
      <c r="F74586">
        <v>7276</v>
      </c>
      <c r="G74586">
        <v>132</v>
      </c>
      <c r="H74586">
        <v>279.714</v>
      </c>
      <c r="I74586">
        <v>139</v>
      </c>
      <c r="J74586">
        <v>5</v>
      </c>
      <c r="K74586">
        <v>5.1429999999999998</v>
      </c>
      <c r="L74586">
        <v>1069.277</v>
      </c>
      <c r="M74586">
        <v>19.399000000000001</v>
      </c>
      <c r="N74586">
        <v>41.106999999999999</v>
      </c>
      <c r="O74586">
        <v>20.427</v>
      </c>
      <c r="P74586">
        <v>0.73499999999999999</v>
      </c>
      <c r="Q74586">
        <v>0.75600000000000001</v>
      </c>
      <c r="R74586">
        <v>0.9</v>
      </c>
    </row>
    <row r="74587" spans="1:18" x14ac:dyDescent="0.2">
      <c r="A74587" t="s">
        <v>381</v>
      </c>
      <c r="B74587" t="s">
        <v>27</v>
      </c>
      <c r="C74587" t="s">
        <v>382</v>
      </c>
      <c r="D74587" s="1">
        <v>43944</v>
      </c>
      <c r="E74587">
        <v>5850343</v>
      </c>
      <c r="F74587">
        <v>11178</v>
      </c>
      <c r="G74587">
        <v>1037</v>
      </c>
      <c r="H74587">
        <v>964.42899999999997</v>
      </c>
      <c r="I74587">
        <v>12</v>
      </c>
      <c r="J74587">
        <v>0</v>
      </c>
      <c r="K74587">
        <v>0.28599999999999998</v>
      </c>
      <c r="L74587">
        <v>1910.6569999999999</v>
      </c>
      <c r="M74587">
        <v>177.255</v>
      </c>
      <c r="N74587">
        <v>164.85</v>
      </c>
      <c r="O74587">
        <v>2.0510000000000002</v>
      </c>
      <c r="P74587">
        <v>0</v>
      </c>
      <c r="Q74587">
        <v>4.9000000000000002E-2</v>
      </c>
      <c r="R74587">
        <v>1.49</v>
      </c>
    </row>
    <row r="74588" spans="1:18" x14ac:dyDescent="0.2">
      <c r="A74588" t="s">
        <v>359</v>
      </c>
      <c r="B74588" t="s">
        <v>41</v>
      </c>
      <c r="C74588" t="s">
        <v>360</v>
      </c>
      <c r="D74588" s="1">
        <v>43944</v>
      </c>
      <c r="E74588">
        <v>53192</v>
      </c>
      <c r="F74588">
        <v>15</v>
      </c>
      <c r="G74588">
        <v>0</v>
      </c>
      <c r="H74588">
        <v>0.14299999999999999</v>
      </c>
      <c r="K74588">
        <v>0</v>
      </c>
      <c r="L74588">
        <v>281.99700000000001</v>
      </c>
      <c r="M74588">
        <v>0</v>
      </c>
      <c r="N74588">
        <v>2.6859999999999999</v>
      </c>
      <c r="Q74588">
        <v>0</v>
      </c>
    </row>
    <row r="74589" spans="1:18" x14ac:dyDescent="0.2">
      <c r="A74589" t="s">
        <v>251</v>
      </c>
      <c r="B74589" t="s">
        <v>27</v>
      </c>
      <c r="C74589" t="s">
        <v>252</v>
      </c>
      <c r="D74589" s="1">
        <v>43944</v>
      </c>
      <c r="E74589">
        <v>6825442</v>
      </c>
      <c r="F74589">
        <v>688</v>
      </c>
      <c r="G74589">
        <v>6</v>
      </c>
      <c r="H74589">
        <v>3.5710000000000002</v>
      </c>
      <c r="I74589">
        <v>22</v>
      </c>
      <c r="J74589">
        <v>0</v>
      </c>
      <c r="K74589">
        <v>0.14299999999999999</v>
      </c>
      <c r="L74589">
        <v>100.79900000000001</v>
      </c>
      <c r="M74589">
        <v>0.879</v>
      </c>
      <c r="N74589">
        <v>0.52300000000000002</v>
      </c>
      <c r="O74589">
        <v>3.2229999999999999</v>
      </c>
      <c r="P74589">
        <v>0</v>
      </c>
      <c r="Q74589">
        <v>2.1000000000000001E-2</v>
      </c>
      <c r="R74589">
        <v>0.82</v>
      </c>
    </row>
    <row r="74590" spans="1:18" x14ac:dyDescent="0.2">
      <c r="A74590" t="s">
        <v>217</v>
      </c>
      <c r="B74590" t="s">
        <v>27</v>
      </c>
      <c r="C74590" t="s">
        <v>218</v>
      </c>
      <c r="D74590" s="1">
        <v>43944</v>
      </c>
      <c r="E74590">
        <v>83992953</v>
      </c>
      <c r="F74590">
        <v>87026</v>
      </c>
      <c r="G74590">
        <v>1030</v>
      </c>
      <c r="H74590">
        <v>1290.143</v>
      </c>
      <c r="I74590">
        <v>5481</v>
      </c>
      <c r="J74590">
        <v>90</v>
      </c>
      <c r="K74590">
        <v>87.429000000000002</v>
      </c>
      <c r="L74590">
        <v>1036.1110000000001</v>
      </c>
      <c r="M74590">
        <v>12.263</v>
      </c>
      <c r="N74590">
        <v>15.36</v>
      </c>
      <c r="O74590">
        <v>65.254999999999995</v>
      </c>
      <c r="P74590">
        <v>1.0720000000000001</v>
      </c>
      <c r="Q74590">
        <v>1.0409999999999999</v>
      </c>
      <c r="R74590">
        <v>0.74</v>
      </c>
    </row>
    <row r="74591" spans="1:18" x14ac:dyDescent="0.2">
      <c r="A74591" t="s">
        <v>161</v>
      </c>
      <c r="C74591" t="s">
        <v>162</v>
      </c>
      <c r="D74591" s="1">
        <v>43944</v>
      </c>
      <c r="E74591">
        <v>444919060</v>
      </c>
      <c r="F74591">
        <v>923687</v>
      </c>
      <c r="G74591">
        <v>13550</v>
      </c>
      <c r="H74591">
        <v>16311.571</v>
      </c>
      <c r="I74591">
        <v>92466</v>
      </c>
      <c r="J74591">
        <v>2336</v>
      </c>
      <c r="K74591">
        <v>2311.2860000000001</v>
      </c>
      <c r="L74591">
        <v>2076.0790000000002</v>
      </c>
      <c r="M74591">
        <v>30.454999999999998</v>
      </c>
      <c r="N74591">
        <v>36.661999999999999</v>
      </c>
      <c r="O74591">
        <v>207.827</v>
      </c>
      <c r="P74591">
        <v>5.25</v>
      </c>
      <c r="Q74591">
        <v>5.1950000000000003</v>
      </c>
    </row>
    <row r="74592" spans="1:18" x14ac:dyDescent="0.2">
      <c r="A74592" t="s">
        <v>86</v>
      </c>
      <c r="B74592" t="s">
        <v>46</v>
      </c>
      <c r="C74592" t="s">
        <v>87</v>
      </c>
      <c r="D74592" s="1">
        <v>43944</v>
      </c>
      <c r="E74592">
        <v>212559409</v>
      </c>
      <c r="F74592">
        <v>50036</v>
      </c>
      <c r="G74592">
        <v>4279</v>
      </c>
      <c r="H74592">
        <v>2801.5709999999999</v>
      </c>
      <c r="I74592">
        <v>3331</v>
      </c>
      <c r="J74592">
        <v>425</v>
      </c>
      <c r="K74592">
        <v>201</v>
      </c>
      <c r="L74592">
        <v>235.398</v>
      </c>
      <c r="M74592">
        <v>20.131</v>
      </c>
      <c r="N74592">
        <v>13.18</v>
      </c>
      <c r="O74592">
        <v>15.670999999999999</v>
      </c>
      <c r="P74592">
        <v>1.9990000000000001</v>
      </c>
      <c r="Q74592">
        <v>0.94599999999999995</v>
      </c>
      <c r="R74592">
        <v>1.49</v>
      </c>
    </row>
    <row r="74593" spans="1:22" x14ac:dyDescent="0.2">
      <c r="A74593" t="s">
        <v>179</v>
      </c>
      <c r="B74593" t="s">
        <v>32</v>
      </c>
      <c r="C74593" t="s">
        <v>180</v>
      </c>
      <c r="D74593" s="1">
        <v>43944</v>
      </c>
      <c r="E74593">
        <v>83783945</v>
      </c>
      <c r="F74593">
        <v>153129</v>
      </c>
      <c r="G74593">
        <v>2481</v>
      </c>
      <c r="H74593">
        <v>2204.4290000000001</v>
      </c>
      <c r="I74593">
        <v>5575</v>
      </c>
      <c r="J74593">
        <v>296</v>
      </c>
      <c r="K74593">
        <v>217.571</v>
      </c>
      <c r="L74593">
        <v>1827.665</v>
      </c>
      <c r="M74593">
        <v>29.611999999999998</v>
      </c>
      <c r="N74593">
        <v>26.311</v>
      </c>
      <c r="O74593">
        <v>66.540000000000006</v>
      </c>
      <c r="P74593">
        <v>3.5329999999999999</v>
      </c>
      <c r="Q74593">
        <v>2.597</v>
      </c>
      <c r="R74593">
        <v>0.69</v>
      </c>
      <c r="S74593">
        <v>2720</v>
      </c>
      <c r="T74593">
        <v>32.463999999999999</v>
      </c>
    </row>
    <row r="74594" spans="1:22" x14ac:dyDescent="0.2">
      <c r="A74594" t="s">
        <v>78</v>
      </c>
      <c r="B74594" t="s">
        <v>27</v>
      </c>
      <c r="C74594" t="s">
        <v>79</v>
      </c>
      <c r="D74594" s="1">
        <v>43944</v>
      </c>
      <c r="E74594">
        <v>771612</v>
      </c>
      <c r="F74594">
        <v>7</v>
      </c>
      <c r="G74594">
        <v>1</v>
      </c>
      <c r="H74594">
        <v>0.28599999999999998</v>
      </c>
      <c r="K74594">
        <v>0</v>
      </c>
      <c r="L74594">
        <v>9.0719999999999992</v>
      </c>
      <c r="M74594">
        <v>1.296</v>
      </c>
      <c r="N74594">
        <v>0.37</v>
      </c>
      <c r="Q74594">
        <v>0</v>
      </c>
    </row>
    <row r="74595" spans="1:22" x14ac:dyDescent="0.2">
      <c r="A74595" t="s">
        <v>355</v>
      </c>
      <c r="B74595" t="s">
        <v>30</v>
      </c>
      <c r="C74595" t="s">
        <v>356</v>
      </c>
      <c r="D74595" s="1">
        <v>43944</v>
      </c>
      <c r="E74595">
        <v>12952209</v>
      </c>
      <c r="F74595">
        <v>154</v>
      </c>
      <c r="G74595">
        <v>1</v>
      </c>
      <c r="H74595">
        <v>2.286</v>
      </c>
      <c r="K74595">
        <v>0</v>
      </c>
      <c r="L74595">
        <v>11.89</v>
      </c>
      <c r="M74595">
        <v>7.6999999999999999E-2</v>
      </c>
      <c r="N74595">
        <v>0.17599999999999999</v>
      </c>
      <c r="Q74595">
        <v>0</v>
      </c>
      <c r="R74595">
        <v>0.82</v>
      </c>
    </row>
    <row r="74596" spans="1:22" x14ac:dyDescent="0.2">
      <c r="A74596" t="s">
        <v>351</v>
      </c>
      <c r="B74596" t="s">
        <v>32</v>
      </c>
      <c r="C74596" t="s">
        <v>352</v>
      </c>
      <c r="D74596" s="1">
        <v>43944</v>
      </c>
      <c r="E74596">
        <v>19237682</v>
      </c>
      <c r="F74596">
        <v>10096</v>
      </c>
      <c r="G74596">
        <v>386</v>
      </c>
      <c r="H74596">
        <v>341.286</v>
      </c>
      <c r="I74596">
        <v>545</v>
      </c>
      <c r="J74596">
        <v>21</v>
      </c>
      <c r="K74596">
        <v>21.856999999999999</v>
      </c>
      <c r="L74596">
        <v>524.803</v>
      </c>
      <c r="M74596">
        <v>20.065000000000001</v>
      </c>
      <c r="N74596">
        <v>17.739999999999998</v>
      </c>
      <c r="O74596">
        <v>28.33</v>
      </c>
      <c r="P74596">
        <v>1.0920000000000001</v>
      </c>
      <c r="Q74596">
        <v>1.1359999999999999</v>
      </c>
      <c r="R74596">
        <v>1.02</v>
      </c>
      <c r="S74596">
        <v>236</v>
      </c>
      <c r="T74596">
        <v>12.268000000000001</v>
      </c>
    </row>
    <row r="74597" spans="1:22" x14ac:dyDescent="0.2">
      <c r="A74597" t="s">
        <v>34</v>
      </c>
      <c r="B74597" t="s">
        <v>30</v>
      </c>
      <c r="C74597" t="s">
        <v>35</v>
      </c>
      <c r="D74597" s="1">
        <v>43944</v>
      </c>
      <c r="E74597">
        <v>43851043</v>
      </c>
      <c r="F74597">
        <v>3007</v>
      </c>
      <c r="G74597">
        <v>97</v>
      </c>
      <c r="H74597">
        <v>105.571</v>
      </c>
      <c r="I74597">
        <v>407</v>
      </c>
      <c r="J74597">
        <v>5</v>
      </c>
      <c r="K74597">
        <v>8.4290000000000003</v>
      </c>
      <c r="L74597">
        <v>68.572999999999993</v>
      </c>
      <c r="M74597">
        <v>2.2120000000000002</v>
      </c>
      <c r="N74597">
        <v>2.4079999999999999</v>
      </c>
      <c r="O74597">
        <v>9.2810000000000006</v>
      </c>
      <c r="P74597">
        <v>0.114</v>
      </c>
      <c r="Q74597">
        <v>0.192</v>
      </c>
      <c r="R74597">
        <v>1.1000000000000001</v>
      </c>
    </row>
    <row r="74598" spans="1:22" x14ac:dyDescent="0.2">
      <c r="A74598" t="s">
        <v>177</v>
      </c>
      <c r="B74598" t="s">
        <v>27</v>
      </c>
      <c r="C74598" t="s">
        <v>178</v>
      </c>
      <c r="D74598" s="1">
        <v>43944</v>
      </c>
      <c r="E74598">
        <v>3989175</v>
      </c>
      <c r="F74598">
        <v>425</v>
      </c>
      <c r="G74598">
        <v>9</v>
      </c>
      <c r="H74598">
        <v>11</v>
      </c>
      <c r="I74598">
        <v>5</v>
      </c>
      <c r="J74598">
        <v>0</v>
      </c>
      <c r="K74598">
        <v>0.28599999999999998</v>
      </c>
      <c r="L74598">
        <v>106.538</v>
      </c>
      <c r="M74598">
        <v>2.2559999999999998</v>
      </c>
      <c r="N74598">
        <v>2.7570000000000001</v>
      </c>
      <c r="O74598">
        <v>1.2529999999999999</v>
      </c>
      <c r="P74598">
        <v>0</v>
      </c>
      <c r="Q74598">
        <v>7.1999999999999995E-2</v>
      </c>
      <c r="R74598">
        <v>0.91</v>
      </c>
    </row>
    <row r="74599" spans="1:22" x14ac:dyDescent="0.2">
      <c r="A74599" t="s">
        <v>383</v>
      </c>
      <c r="B74599" t="s">
        <v>32</v>
      </c>
      <c r="C74599" t="s">
        <v>384</v>
      </c>
      <c r="D74599" s="1">
        <v>43944</v>
      </c>
      <c r="E74599">
        <v>5459643</v>
      </c>
      <c r="F74599">
        <v>1325</v>
      </c>
      <c r="G74599">
        <v>81</v>
      </c>
      <c r="H74599">
        <v>49.713999999999999</v>
      </c>
      <c r="I74599">
        <v>15</v>
      </c>
      <c r="J74599">
        <v>1</v>
      </c>
      <c r="K74599">
        <v>1</v>
      </c>
      <c r="L74599">
        <v>242.69</v>
      </c>
      <c r="M74599">
        <v>14.836</v>
      </c>
      <c r="N74599">
        <v>9.1059999999999999</v>
      </c>
      <c r="O74599">
        <v>2.7469999999999999</v>
      </c>
      <c r="P74599">
        <v>0.183</v>
      </c>
      <c r="Q74599">
        <v>0.183</v>
      </c>
      <c r="R74599">
        <v>0.83</v>
      </c>
    </row>
    <row r="74600" spans="1:22" x14ac:dyDescent="0.2">
      <c r="A74600" t="s">
        <v>58</v>
      </c>
      <c r="B74600" t="s">
        <v>27</v>
      </c>
      <c r="C74600" t="s">
        <v>59</v>
      </c>
      <c r="D74600" s="1">
        <v>43944</v>
      </c>
      <c r="E74600">
        <v>10139175</v>
      </c>
      <c r="F74600">
        <v>1548</v>
      </c>
      <c r="G74600">
        <v>30</v>
      </c>
      <c r="H74600">
        <v>37.856999999999999</v>
      </c>
      <c r="I74600">
        <v>20</v>
      </c>
      <c r="J74600">
        <v>0</v>
      </c>
      <c r="K74600">
        <v>0.71399999999999997</v>
      </c>
      <c r="L74600">
        <v>152.67500000000001</v>
      </c>
      <c r="M74600">
        <v>2.9590000000000001</v>
      </c>
      <c r="N74600">
        <v>3.734</v>
      </c>
      <c r="O74600">
        <v>1.9730000000000001</v>
      </c>
      <c r="P74600">
        <v>0</v>
      </c>
      <c r="Q74600">
        <v>7.0000000000000007E-2</v>
      </c>
      <c r="R74600">
        <v>0.8</v>
      </c>
    </row>
    <row r="74601" spans="1:22" x14ac:dyDescent="0.2">
      <c r="A74601" t="s">
        <v>404</v>
      </c>
      <c r="B74601" t="s">
        <v>46</v>
      </c>
      <c r="C74601" t="s">
        <v>405</v>
      </c>
      <c r="D74601" s="1">
        <v>43944</v>
      </c>
      <c r="E74601">
        <v>586634</v>
      </c>
      <c r="F74601">
        <v>10</v>
      </c>
      <c r="G74601">
        <v>0</v>
      </c>
      <c r="H74601">
        <v>0</v>
      </c>
      <c r="I74601">
        <v>1</v>
      </c>
      <c r="J74601">
        <v>0</v>
      </c>
      <c r="K74601">
        <v>0</v>
      </c>
      <c r="L74601">
        <v>17.045999999999999</v>
      </c>
      <c r="M74601">
        <v>0</v>
      </c>
      <c r="N74601">
        <v>0</v>
      </c>
      <c r="O74601">
        <v>1.7050000000000001</v>
      </c>
      <c r="P74601">
        <v>0</v>
      </c>
      <c r="Q74601">
        <v>0</v>
      </c>
    </row>
    <row r="74602" spans="1:22" x14ac:dyDescent="0.2">
      <c r="A74602" t="s">
        <v>88</v>
      </c>
      <c r="B74602" t="s">
        <v>27</v>
      </c>
      <c r="C74602" t="s">
        <v>89</v>
      </c>
      <c r="D74602" s="1">
        <v>43944</v>
      </c>
      <c r="E74602">
        <v>437483</v>
      </c>
      <c r="F74602">
        <v>138</v>
      </c>
      <c r="G74602">
        <v>0</v>
      </c>
      <c r="H74602">
        <v>0.28599999999999998</v>
      </c>
      <c r="I74602">
        <v>1</v>
      </c>
      <c r="J74602">
        <v>0</v>
      </c>
      <c r="K74602">
        <v>0</v>
      </c>
      <c r="L74602">
        <v>315.44099999999997</v>
      </c>
      <c r="M74602">
        <v>0</v>
      </c>
      <c r="N74602">
        <v>0.65300000000000002</v>
      </c>
      <c r="O74602">
        <v>2.286</v>
      </c>
      <c r="P74602">
        <v>0</v>
      </c>
      <c r="Q74602">
        <v>0</v>
      </c>
      <c r="R74602">
        <v>0.12</v>
      </c>
    </row>
    <row r="74603" spans="1:22" x14ac:dyDescent="0.2">
      <c r="A74603" t="s">
        <v>269</v>
      </c>
      <c r="B74603" t="s">
        <v>30</v>
      </c>
      <c r="C74603" t="s">
        <v>270</v>
      </c>
      <c r="D74603" s="1">
        <v>43944</v>
      </c>
      <c r="E74603">
        <v>19129955</v>
      </c>
      <c r="F74603">
        <v>33</v>
      </c>
      <c r="G74603">
        <v>10</v>
      </c>
      <c r="H74603">
        <v>2.4289999999999998</v>
      </c>
      <c r="I74603">
        <v>3</v>
      </c>
      <c r="J74603">
        <v>0</v>
      </c>
      <c r="K74603">
        <v>0.14299999999999999</v>
      </c>
      <c r="L74603">
        <v>1.7250000000000001</v>
      </c>
      <c r="M74603">
        <v>0.52300000000000002</v>
      </c>
      <c r="N74603">
        <v>0.127</v>
      </c>
      <c r="O74603">
        <v>0.157</v>
      </c>
      <c r="P74603">
        <v>0</v>
      </c>
      <c r="Q74603">
        <v>7.0000000000000001E-3</v>
      </c>
    </row>
    <row r="74604" spans="1:22" x14ac:dyDescent="0.2">
      <c r="A74604" t="s">
        <v>56</v>
      </c>
      <c r="B74604" t="s">
        <v>32</v>
      </c>
      <c r="C74604" t="s">
        <v>57</v>
      </c>
      <c r="D74604" s="1">
        <v>43944</v>
      </c>
      <c r="E74604">
        <v>9006400</v>
      </c>
      <c r="F74604">
        <v>15002</v>
      </c>
      <c r="G74604">
        <v>77</v>
      </c>
      <c r="H74604">
        <v>75.143000000000001</v>
      </c>
      <c r="I74604">
        <v>522</v>
      </c>
      <c r="J74604">
        <v>12</v>
      </c>
      <c r="K74604">
        <v>16</v>
      </c>
      <c r="L74604">
        <v>1665.704</v>
      </c>
      <c r="M74604">
        <v>8.5489999999999995</v>
      </c>
      <c r="N74604">
        <v>8.343</v>
      </c>
      <c r="O74604">
        <v>57.959000000000003</v>
      </c>
      <c r="P74604">
        <v>1.3320000000000001</v>
      </c>
      <c r="Q74604">
        <v>1.7769999999999999</v>
      </c>
      <c r="R74604">
        <v>0.49</v>
      </c>
      <c r="S74604">
        <v>169</v>
      </c>
      <c r="T74604">
        <v>18.763999999999999</v>
      </c>
      <c r="U74604">
        <v>508</v>
      </c>
      <c r="V74604">
        <v>56.404000000000003</v>
      </c>
    </row>
    <row r="74605" spans="1:22" x14ac:dyDescent="0.2">
      <c r="A74605" t="s">
        <v>169</v>
      </c>
      <c r="B74605" t="s">
        <v>32</v>
      </c>
      <c r="C74605" t="s">
        <v>170</v>
      </c>
      <c r="D74605" s="1">
        <v>43944</v>
      </c>
      <c r="E74605">
        <v>5540718</v>
      </c>
      <c r="F74605">
        <v>4284</v>
      </c>
      <c r="G74605">
        <v>155</v>
      </c>
      <c r="H74605">
        <v>130.714</v>
      </c>
      <c r="I74605">
        <v>172</v>
      </c>
      <c r="J74605">
        <v>23</v>
      </c>
      <c r="K74605">
        <v>13.856999999999999</v>
      </c>
      <c r="L74605">
        <v>773.18499999999995</v>
      </c>
      <c r="M74605">
        <v>27.975000000000001</v>
      </c>
      <c r="N74605">
        <v>23.591999999999999</v>
      </c>
      <c r="O74605">
        <v>31.042999999999999</v>
      </c>
      <c r="P74605">
        <v>4.1509999999999998</v>
      </c>
      <c r="Q74605">
        <v>2.5009999999999999</v>
      </c>
      <c r="R74605">
        <v>0.99</v>
      </c>
      <c r="S74605">
        <v>60</v>
      </c>
      <c r="T74605">
        <v>10.829000000000001</v>
      </c>
      <c r="U74605">
        <v>206</v>
      </c>
      <c r="V74605">
        <v>37.179000000000002</v>
      </c>
    </row>
    <row r="74606" spans="1:22" x14ac:dyDescent="0.2">
      <c r="A74606" t="s">
        <v>140</v>
      </c>
      <c r="B74606" t="s">
        <v>41</v>
      </c>
      <c r="C74606" t="s">
        <v>141</v>
      </c>
      <c r="D74606" s="1">
        <v>43944</v>
      </c>
      <c r="E74606">
        <v>71991</v>
      </c>
      <c r="F74606">
        <v>16</v>
      </c>
      <c r="G74606">
        <v>0</v>
      </c>
      <c r="H74606">
        <v>0</v>
      </c>
      <c r="K74606">
        <v>0</v>
      </c>
      <c r="L74606">
        <v>222.25</v>
      </c>
      <c r="M74606">
        <v>0</v>
      </c>
      <c r="N74606">
        <v>0</v>
      </c>
      <c r="Q74606">
        <v>0</v>
      </c>
    </row>
    <row r="74607" spans="1:22" x14ac:dyDescent="0.2">
      <c r="A74607" t="s">
        <v>283</v>
      </c>
      <c r="B74607" t="s">
        <v>30</v>
      </c>
      <c r="C74607" t="s">
        <v>284</v>
      </c>
      <c r="D74607" s="1">
        <v>43944</v>
      </c>
      <c r="E74607">
        <v>1271767</v>
      </c>
      <c r="F74607">
        <v>331</v>
      </c>
      <c r="G74607">
        <v>2</v>
      </c>
      <c r="H74607">
        <v>1</v>
      </c>
      <c r="I74607">
        <v>9</v>
      </c>
      <c r="J74607">
        <v>0</v>
      </c>
      <c r="K74607">
        <v>0</v>
      </c>
      <c r="L74607">
        <v>260.26799999999997</v>
      </c>
      <c r="M74607">
        <v>1.573</v>
      </c>
      <c r="N74607">
        <v>0.78600000000000003</v>
      </c>
      <c r="O74607">
        <v>7.077</v>
      </c>
      <c r="P74607">
        <v>0</v>
      </c>
      <c r="Q74607">
        <v>0</v>
      </c>
      <c r="R74607">
        <v>0.28000000000000003</v>
      </c>
    </row>
    <row r="74608" spans="1:22" x14ac:dyDescent="0.2">
      <c r="A74608" t="s">
        <v>239</v>
      </c>
      <c r="B74608" t="s">
        <v>30</v>
      </c>
      <c r="C74608" t="s">
        <v>240</v>
      </c>
      <c r="D74608" s="1">
        <v>43944</v>
      </c>
      <c r="E74608">
        <v>53771300</v>
      </c>
      <c r="F74608">
        <v>320</v>
      </c>
      <c r="G74608">
        <v>17</v>
      </c>
      <c r="H74608">
        <v>12.286</v>
      </c>
      <c r="I74608">
        <v>14</v>
      </c>
      <c r="J74608">
        <v>0</v>
      </c>
      <c r="K74608">
        <v>0.42899999999999999</v>
      </c>
      <c r="L74608">
        <v>5.9509999999999996</v>
      </c>
      <c r="M74608">
        <v>0.316</v>
      </c>
      <c r="N74608">
        <v>0.22800000000000001</v>
      </c>
      <c r="O74608">
        <v>0.26</v>
      </c>
      <c r="P74608">
        <v>0</v>
      </c>
      <c r="Q74608">
        <v>8.0000000000000002E-3</v>
      </c>
      <c r="R74608">
        <v>1.1399999999999999</v>
      </c>
    </row>
    <row r="74609" spans="1:22" x14ac:dyDescent="0.2">
      <c r="A74609" t="s">
        <v>293</v>
      </c>
      <c r="B74609" t="s">
        <v>27</v>
      </c>
      <c r="C74609" t="s">
        <v>294</v>
      </c>
      <c r="D74609" s="1">
        <v>43944</v>
      </c>
      <c r="E74609">
        <v>3278292</v>
      </c>
      <c r="F74609">
        <v>36</v>
      </c>
      <c r="G74609">
        <v>1</v>
      </c>
      <c r="H74609">
        <v>0.71399999999999997</v>
      </c>
      <c r="K74609">
        <v>0</v>
      </c>
      <c r="L74609">
        <v>10.981</v>
      </c>
      <c r="M74609">
        <v>0.30499999999999999</v>
      </c>
      <c r="N74609">
        <v>0.218</v>
      </c>
      <c r="Q74609">
        <v>0</v>
      </c>
    </row>
    <row r="74610" spans="1:22" x14ac:dyDescent="0.2">
      <c r="A74610" t="s">
        <v>43</v>
      </c>
      <c r="B74610" t="s">
        <v>41</v>
      </c>
      <c r="C74610" t="s">
        <v>44</v>
      </c>
      <c r="D74610" s="1">
        <v>43944</v>
      </c>
      <c r="E74610">
        <v>97928</v>
      </c>
      <c r="F74610">
        <v>24</v>
      </c>
      <c r="G74610">
        <v>0</v>
      </c>
      <c r="H74610">
        <v>0.14299999999999999</v>
      </c>
      <c r="I74610">
        <v>3</v>
      </c>
      <c r="J74610">
        <v>0</v>
      </c>
      <c r="K74610">
        <v>0</v>
      </c>
      <c r="L74610">
        <v>245.078</v>
      </c>
      <c r="M74610">
        <v>0</v>
      </c>
      <c r="N74610">
        <v>1.4590000000000001</v>
      </c>
      <c r="O74610">
        <v>30.635000000000002</v>
      </c>
      <c r="P74610">
        <v>0</v>
      </c>
      <c r="Q74610">
        <v>0</v>
      </c>
    </row>
    <row r="74611" spans="1:22" x14ac:dyDescent="0.2">
      <c r="A74611" t="s">
        <v>328</v>
      </c>
      <c r="C74611" t="s">
        <v>54</v>
      </c>
      <c r="D74611" s="1">
        <v>43944</v>
      </c>
      <c r="E74611">
        <v>42677809</v>
      </c>
      <c r="F74611">
        <v>8144</v>
      </c>
      <c r="G74611">
        <v>15</v>
      </c>
      <c r="H74611">
        <v>36.713999999999999</v>
      </c>
      <c r="I74611">
        <v>92</v>
      </c>
      <c r="J74611">
        <v>11</v>
      </c>
      <c r="K74611">
        <v>2.8570000000000002</v>
      </c>
      <c r="L74611">
        <v>190.82499999999999</v>
      </c>
      <c r="M74611">
        <v>0.35099999999999998</v>
      </c>
      <c r="N74611">
        <v>0.86</v>
      </c>
      <c r="O74611">
        <v>2.1560000000000001</v>
      </c>
      <c r="P74611">
        <v>0.25800000000000001</v>
      </c>
      <c r="Q74611">
        <v>6.7000000000000004E-2</v>
      </c>
    </row>
    <row r="74612" spans="1:22" x14ac:dyDescent="0.2">
      <c r="A74612" t="s">
        <v>422</v>
      </c>
      <c r="B74612" t="s">
        <v>30</v>
      </c>
      <c r="C74612" t="s">
        <v>423</v>
      </c>
      <c r="D74612" s="1">
        <v>43944</v>
      </c>
      <c r="E74612">
        <v>8278737</v>
      </c>
      <c r="F74612">
        <v>88</v>
      </c>
      <c r="G74612">
        <v>0</v>
      </c>
      <c r="H74612">
        <v>1</v>
      </c>
      <c r="I74612">
        <v>6</v>
      </c>
      <c r="J74612">
        <v>0</v>
      </c>
      <c r="K74612">
        <v>0.14299999999999999</v>
      </c>
      <c r="L74612">
        <v>10.63</v>
      </c>
      <c r="M74612">
        <v>0</v>
      </c>
      <c r="N74612">
        <v>0.121</v>
      </c>
      <c r="O74612">
        <v>0.72499999999999998</v>
      </c>
      <c r="P74612">
        <v>0</v>
      </c>
      <c r="Q74612">
        <v>1.7000000000000001E-2</v>
      </c>
    </row>
    <row r="74613" spans="1:22" x14ac:dyDescent="0.2">
      <c r="A74613" t="s">
        <v>82</v>
      </c>
      <c r="B74613" t="s">
        <v>32</v>
      </c>
      <c r="C74613" t="s">
        <v>83</v>
      </c>
      <c r="D74613" s="1">
        <v>43944</v>
      </c>
      <c r="E74613">
        <v>3280815</v>
      </c>
      <c r="F74613">
        <v>1413</v>
      </c>
      <c r="G74613">
        <v>45</v>
      </c>
      <c r="H74613">
        <v>35.143000000000001</v>
      </c>
      <c r="I74613">
        <v>54</v>
      </c>
      <c r="J74613">
        <v>1</v>
      </c>
      <c r="K74613">
        <v>1.571</v>
      </c>
      <c r="L74613">
        <v>430.68599999999998</v>
      </c>
      <c r="M74613">
        <v>13.715999999999999</v>
      </c>
      <c r="N74613">
        <v>10.712</v>
      </c>
      <c r="O74613">
        <v>16.459</v>
      </c>
      <c r="P74613">
        <v>0.30499999999999999</v>
      </c>
      <c r="Q74613">
        <v>0.47899999999999998</v>
      </c>
      <c r="R74613">
        <v>1.01</v>
      </c>
    </row>
    <row r="74614" spans="1:22" x14ac:dyDescent="0.2">
      <c r="A74614" t="s">
        <v>267</v>
      </c>
      <c r="B74614" t="s">
        <v>30</v>
      </c>
      <c r="C74614" t="s">
        <v>268</v>
      </c>
      <c r="D74614" s="1">
        <v>43944</v>
      </c>
      <c r="E74614">
        <v>27691019</v>
      </c>
      <c r="F74614">
        <v>121</v>
      </c>
      <c r="G74614">
        <v>0</v>
      </c>
      <c r="H74614">
        <v>1.429</v>
      </c>
      <c r="K74614">
        <v>0</v>
      </c>
      <c r="L74614">
        <v>4.37</v>
      </c>
      <c r="M74614">
        <v>0</v>
      </c>
      <c r="N74614">
        <v>5.1999999999999998E-2</v>
      </c>
      <c r="Q74614">
        <v>0</v>
      </c>
      <c r="R74614">
        <v>0.69</v>
      </c>
    </row>
    <row r="74615" spans="1:22" x14ac:dyDescent="0.2">
      <c r="A74615" t="s">
        <v>118</v>
      </c>
      <c r="B74615" t="s">
        <v>30</v>
      </c>
      <c r="C74615" t="s">
        <v>119</v>
      </c>
      <c r="D74615" s="1">
        <v>43944</v>
      </c>
      <c r="E74615">
        <v>5518092</v>
      </c>
      <c r="F74615">
        <v>186</v>
      </c>
      <c r="G74615">
        <v>0</v>
      </c>
      <c r="H74615">
        <v>9.8569999999999993</v>
      </c>
      <c r="I74615">
        <v>6</v>
      </c>
      <c r="J74615">
        <v>0</v>
      </c>
      <c r="K74615">
        <v>0.14299999999999999</v>
      </c>
      <c r="L74615">
        <v>33.707000000000001</v>
      </c>
      <c r="M74615">
        <v>0</v>
      </c>
      <c r="N74615">
        <v>1.786</v>
      </c>
      <c r="O74615">
        <v>1.087</v>
      </c>
      <c r="P74615">
        <v>0</v>
      </c>
      <c r="Q74615">
        <v>2.5999999999999999E-2</v>
      </c>
      <c r="R74615">
        <v>0.93</v>
      </c>
    </row>
    <row r="74616" spans="1:22" x14ac:dyDescent="0.2">
      <c r="A74616" t="s">
        <v>309</v>
      </c>
      <c r="B74616" t="s">
        <v>27</v>
      </c>
      <c r="C74616" t="s">
        <v>310</v>
      </c>
      <c r="D74616" s="1">
        <v>43944</v>
      </c>
      <c r="E74616">
        <v>29136808</v>
      </c>
      <c r="F74616">
        <v>48</v>
      </c>
      <c r="G74616">
        <v>3</v>
      </c>
      <c r="H74616">
        <v>4.5709999999999997</v>
      </c>
      <c r="K74616">
        <v>0</v>
      </c>
      <c r="L74616">
        <v>1.647</v>
      </c>
      <c r="M74616">
        <v>0.10299999999999999</v>
      </c>
      <c r="N74616">
        <v>0.157</v>
      </c>
      <c r="Q74616">
        <v>0</v>
      </c>
    </row>
    <row r="74617" spans="1:22" x14ac:dyDescent="0.2">
      <c r="A74617" t="s">
        <v>132</v>
      </c>
      <c r="B74617" t="s">
        <v>32</v>
      </c>
      <c r="C74617" t="s">
        <v>133</v>
      </c>
      <c r="D74617" s="1">
        <v>43944</v>
      </c>
      <c r="E74617">
        <v>10708982</v>
      </c>
      <c r="F74617">
        <v>7187</v>
      </c>
      <c r="G74617">
        <v>55</v>
      </c>
      <c r="H74617">
        <v>107.714</v>
      </c>
      <c r="I74617">
        <v>210</v>
      </c>
      <c r="J74617">
        <v>2</v>
      </c>
      <c r="K74617">
        <v>5.8570000000000002</v>
      </c>
      <c r="L74617">
        <v>671.11900000000003</v>
      </c>
      <c r="M74617">
        <v>5.1360000000000001</v>
      </c>
      <c r="N74617">
        <v>10.058</v>
      </c>
      <c r="O74617">
        <v>19.61</v>
      </c>
      <c r="P74617">
        <v>0.187</v>
      </c>
      <c r="Q74617">
        <v>0.54700000000000004</v>
      </c>
      <c r="R74617">
        <v>0.64</v>
      </c>
      <c r="S74617">
        <v>78</v>
      </c>
      <c r="T74617">
        <v>7.2839999999999998</v>
      </c>
      <c r="U74617">
        <v>335</v>
      </c>
      <c r="V74617">
        <v>31.282</v>
      </c>
    </row>
    <row r="74618" spans="1:22" x14ac:dyDescent="0.2">
      <c r="A74618" t="s">
        <v>199</v>
      </c>
      <c r="B74618" t="s">
        <v>46</v>
      </c>
      <c r="C74618" t="s">
        <v>200</v>
      </c>
      <c r="D74618" s="1">
        <v>43944</v>
      </c>
      <c r="E74618">
        <v>786559</v>
      </c>
      <c r="F74618">
        <v>70</v>
      </c>
      <c r="G74618">
        <v>3</v>
      </c>
      <c r="H74618">
        <v>2.1429999999999998</v>
      </c>
      <c r="I74618">
        <v>7</v>
      </c>
      <c r="J74618">
        <v>0</v>
      </c>
      <c r="K74618">
        <v>0.14299999999999999</v>
      </c>
      <c r="L74618">
        <v>88.995000000000005</v>
      </c>
      <c r="M74618">
        <v>3.8140000000000001</v>
      </c>
      <c r="N74618">
        <v>2.7240000000000002</v>
      </c>
      <c r="O74618">
        <v>8.9</v>
      </c>
      <c r="P74618">
        <v>0</v>
      </c>
      <c r="Q74618">
        <v>0.182</v>
      </c>
    </row>
    <row r="74619" spans="1:22" x14ac:dyDescent="0.2">
      <c r="A74619" t="s">
        <v>138</v>
      </c>
      <c r="B74619" t="s">
        <v>30</v>
      </c>
      <c r="C74619" t="s">
        <v>139</v>
      </c>
      <c r="D74619" s="1">
        <v>43944</v>
      </c>
      <c r="E74619">
        <v>988002</v>
      </c>
      <c r="F74619">
        <v>986</v>
      </c>
      <c r="G74619">
        <v>12</v>
      </c>
      <c r="H74619">
        <v>56.429000000000002</v>
      </c>
      <c r="I74619">
        <v>2</v>
      </c>
      <c r="J74619">
        <v>0</v>
      </c>
      <c r="K74619">
        <v>0</v>
      </c>
      <c r="L74619">
        <v>997.97400000000005</v>
      </c>
      <c r="M74619">
        <v>12.146000000000001</v>
      </c>
      <c r="N74619">
        <v>57.113999999999997</v>
      </c>
      <c r="O74619">
        <v>2.024</v>
      </c>
      <c r="P74619">
        <v>0</v>
      </c>
      <c r="Q74619">
        <v>0</v>
      </c>
      <c r="R74619">
        <v>0.95</v>
      </c>
    </row>
    <row r="74620" spans="1:22" x14ac:dyDescent="0.2">
      <c r="A74620" t="s">
        <v>126</v>
      </c>
      <c r="B74620" t="s">
        <v>41</v>
      </c>
      <c r="C74620" t="s">
        <v>127</v>
      </c>
      <c r="D74620" s="1">
        <v>43944</v>
      </c>
      <c r="E74620">
        <v>11326616</v>
      </c>
      <c r="F74620">
        <v>1235</v>
      </c>
      <c r="G74620">
        <v>46</v>
      </c>
      <c r="H74620">
        <v>53.286000000000001</v>
      </c>
      <c r="I74620">
        <v>43</v>
      </c>
      <c r="J74620">
        <v>3</v>
      </c>
      <c r="K74620">
        <v>2.286</v>
      </c>
      <c r="L74620">
        <v>109.035</v>
      </c>
      <c r="M74620">
        <v>4.0609999999999999</v>
      </c>
      <c r="N74620">
        <v>4.7039999999999997</v>
      </c>
      <c r="O74620">
        <v>3.7959999999999998</v>
      </c>
      <c r="P74620">
        <v>0.26500000000000001</v>
      </c>
      <c r="Q74620">
        <v>0.20200000000000001</v>
      </c>
      <c r="R74620">
        <v>0.98</v>
      </c>
    </row>
    <row r="74621" spans="1:22" x14ac:dyDescent="0.2">
      <c r="A74621" t="s">
        <v>215</v>
      </c>
      <c r="C74621" t="s">
        <v>216</v>
      </c>
      <c r="D74621" s="1">
        <v>43944</v>
      </c>
      <c r="F74621">
        <v>721</v>
      </c>
      <c r="G74621">
        <v>0</v>
      </c>
      <c r="H74621">
        <v>0</v>
      </c>
      <c r="I74621">
        <v>15</v>
      </c>
      <c r="J74621">
        <v>0</v>
      </c>
      <c r="K74621">
        <v>0.14299999999999999</v>
      </c>
    </row>
    <row r="74622" spans="1:22" x14ac:dyDescent="0.2">
      <c r="A74622" t="s">
        <v>152</v>
      </c>
      <c r="B74622" t="s">
        <v>30</v>
      </c>
      <c r="C74622" t="s">
        <v>153</v>
      </c>
      <c r="D74622" s="1">
        <v>43944</v>
      </c>
      <c r="E74622">
        <v>3546427</v>
      </c>
      <c r="F74622">
        <v>39</v>
      </c>
      <c r="G74622">
        <v>0</v>
      </c>
      <c r="H74622">
        <v>0.57099999999999995</v>
      </c>
      <c r="K74622">
        <v>0</v>
      </c>
      <c r="L74622">
        <v>10.997</v>
      </c>
      <c r="M74622">
        <v>0</v>
      </c>
      <c r="N74622">
        <v>0.161</v>
      </c>
      <c r="Q74622">
        <v>0</v>
      </c>
    </row>
    <row r="74623" spans="1:22" x14ac:dyDescent="0.2">
      <c r="A74623" t="s">
        <v>396</v>
      </c>
      <c r="B74623" t="s">
        <v>30</v>
      </c>
      <c r="C74623" t="s">
        <v>397</v>
      </c>
      <c r="D74623" s="1">
        <v>43944</v>
      </c>
      <c r="E74623">
        <v>11193729</v>
      </c>
      <c r="F74623">
        <v>5</v>
      </c>
      <c r="G74623">
        <v>1</v>
      </c>
      <c r="H74623">
        <v>0.14299999999999999</v>
      </c>
      <c r="K74623">
        <v>0</v>
      </c>
      <c r="L74623">
        <v>0.44700000000000001</v>
      </c>
      <c r="M74623">
        <v>8.8999999999999996E-2</v>
      </c>
      <c r="N74623">
        <v>1.2999999999999999E-2</v>
      </c>
      <c r="Q74623">
        <v>0</v>
      </c>
    </row>
    <row r="74624" spans="1:22" x14ac:dyDescent="0.2">
      <c r="A74624" t="s">
        <v>181</v>
      </c>
      <c r="B74624" t="s">
        <v>30</v>
      </c>
      <c r="C74624" t="s">
        <v>182</v>
      </c>
      <c r="D74624" s="1">
        <v>43944</v>
      </c>
      <c r="E74624">
        <v>31072945</v>
      </c>
      <c r="F74624">
        <v>1154</v>
      </c>
      <c r="G74624">
        <v>0</v>
      </c>
      <c r="H74624">
        <v>73.286000000000001</v>
      </c>
      <c r="I74624">
        <v>9</v>
      </c>
      <c r="J74624">
        <v>0</v>
      </c>
      <c r="K74624">
        <v>0.14299999999999999</v>
      </c>
      <c r="L74624">
        <v>37.137999999999998</v>
      </c>
      <c r="M74624">
        <v>0</v>
      </c>
      <c r="N74624">
        <v>2.359</v>
      </c>
      <c r="O74624">
        <v>0.28999999999999998</v>
      </c>
      <c r="P74624">
        <v>0</v>
      </c>
      <c r="Q74624">
        <v>5.0000000000000001E-3</v>
      </c>
      <c r="R74624">
        <v>1.52</v>
      </c>
    </row>
    <row r="74625" spans="1:22" x14ac:dyDescent="0.2">
      <c r="A74625" t="s">
        <v>231</v>
      </c>
      <c r="B74625" t="s">
        <v>27</v>
      </c>
      <c r="C74625" t="s">
        <v>232</v>
      </c>
      <c r="D74625" s="1">
        <v>43944</v>
      </c>
      <c r="E74625">
        <v>126476458</v>
      </c>
      <c r="F74625">
        <v>12469</v>
      </c>
      <c r="G74625">
        <v>432</v>
      </c>
      <c r="H74625">
        <v>438.714</v>
      </c>
      <c r="I74625">
        <v>351</v>
      </c>
      <c r="J74625">
        <v>28</v>
      </c>
      <c r="K74625">
        <v>21</v>
      </c>
      <c r="L74625">
        <v>98.587999999999994</v>
      </c>
      <c r="M74625">
        <v>3.4159999999999999</v>
      </c>
      <c r="N74625">
        <v>3.4689999999999999</v>
      </c>
      <c r="O74625">
        <v>2.7749999999999999</v>
      </c>
      <c r="P74625">
        <v>0.221</v>
      </c>
      <c r="Q74625">
        <v>0.16600000000000001</v>
      </c>
      <c r="R74625">
        <v>0.82</v>
      </c>
    </row>
    <row r="74626" spans="1:22" x14ac:dyDescent="0.2">
      <c r="A74626" t="s">
        <v>142</v>
      </c>
      <c r="B74626" t="s">
        <v>41</v>
      </c>
      <c r="C74626" t="s">
        <v>143</v>
      </c>
      <c r="D74626" s="1">
        <v>43944</v>
      </c>
      <c r="E74626">
        <v>10847904</v>
      </c>
      <c r="F74626">
        <v>5543</v>
      </c>
      <c r="G74626">
        <v>243</v>
      </c>
      <c r="H74626">
        <v>255.429</v>
      </c>
      <c r="I74626">
        <v>265</v>
      </c>
      <c r="J74626">
        <v>5</v>
      </c>
      <c r="K74626">
        <v>9.8569999999999993</v>
      </c>
      <c r="L74626">
        <v>510.97399999999999</v>
      </c>
      <c r="M74626">
        <v>22.401</v>
      </c>
      <c r="N74626">
        <v>23.545999999999999</v>
      </c>
      <c r="O74626">
        <v>24.428999999999998</v>
      </c>
      <c r="P74626">
        <v>0.46100000000000002</v>
      </c>
      <c r="Q74626">
        <v>0.90900000000000003</v>
      </c>
      <c r="R74626">
        <v>1.1499999999999999</v>
      </c>
    </row>
    <row r="74627" spans="1:22" x14ac:dyDescent="0.2">
      <c r="A74627" t="s">
        <v>96</v>
      </c>
      <c r="B74627" t="s">
        <v>27</v>
      </c>
      <c r="C74627" t="s">
        <v>97</v>
      </c>
      <c r="D74627" s="1">
        <v>43944</v>
      </c>
      <c r="E74627">
        <v>16718971</v>
      </c>
      <c r="F74627">
        <v>122</v>
      </c>
      <c r="G74627">
        <v>0</v>
      </c>
      <c r="H74627">
        <v>0</v>
      </c>
      <c r="K74627">
        <v>0</v>
      </c>
      <c r="L74627">
        <v>7.2969999999999997</v>
      </c>
      <c r="M74627">
        <v>0</v>
      </c>
      <c r="N74627">
        <v>0</v>
      </c>
      <c r="Q74627">
        <v>0</v>
      </c>
      <c r="R74627">
        <v>7.0000000000000007E-2</v>
      </c>
    </row>
    <row r="74628" spans="1:22" x14ac:dyDescent="0.2">
      <c r="A74628" t="s">
        <v>225</v>
      </c>
      <c r="B74628" t="s">
        <v>27</v>
      </c>
      <c r="C74628" t="s">
        <v>226</v>
      </c>
      <c r="D74628" s="1">
        <v>43944</v>
      </c>
      <c r="E74628">
        <v>8655541</v>
      </c>
      <c r="F74628">
        <v>14895</v>
      </c>
      <c r="G74628">
        <v>276</v>
      </c>
      <c r="H74628">
        <v>278.14299999999997</v>
      </c>
      <c r="I74628">
        <v>196</v>
      </c>
      <c r="J74628">
        <v>4</v>
      </c>
      <c r="K74628">
        <v>7.1429999999999998</v>
      </c>
      <c r="L74628">
        <v>1720.8630000000001</v>
      </c>
      <c r="M74628">
        <v>31.887</v>
      </c>
      <c r="N74628">
        <v>32.134999999999998</v>
      </c>
      <c r="O74628">
        <v>22.643999999999998</v>
      </c>
      <c r="P74628">
        <v>0.46200000000000002</v>
      </c>
      <c r="Q74628">
        <v>0.82499999999999996</v>
      </c>
      <c r="R74628">
        <v>0.67</v>
      </c>
      <c r="U74628">
        <v>497</v>
      </c>
      <c r="V74628">
        <v>57.42</v>
      </c>
    </row>
    <row r="74629" spans="1:22" x14ac:dyDescent="0.2">
      <c r="A74629" t="s">
        <v>237</v>
      </c>
      <c r="B74629" t="s">
        <v>27</v>
      </c>
      <c r="C74629" t="s">
        <v>238</v>
      </c>
      <c r="D74629" s="1">
        <v>43944</v>
      </c>
      <c r="E74629">
        <v>18776707</v>
      </c>
      <c r="F74629">
        <v>2289</v>
      </c>
      <c r="G74629">
        <v>154</v>
      </c>
      <c r="H74629">
        <v>126.714</v>
      </c>
      <c r="I74629">
        <v>20</v>
      </c>
      <c r="J74629">
        <v>1</v>
      </c>
      <c r="K74629">
        <v>0.42899999999999999</v>
      </c>
      <c r="L74629">
        <v>121.90600000000001</v>
      </c>
      <c r="M74629">
        <v>8.202</v>
      </c>
      <c r="N74629">
        <v>6.7480000000000002</v>
      </c>
      <c r="O74629">
        <v>1.0649999999999999</v>
      </c>
      <c r="P74629">
        <v>5.2999999999999999E-2</v>
      </c>
      <c r="Q74629">
        <v>2.3E-2</v>
      </c>
      <c r="R74629">
        <v>1.35</v>
      </c>
    </row>
    <row r="74630" spans="1:22" x14ac:dyDescent="0.2">
      <c r="A74630" t="s">
        <v>402</v>
      </c>
      <c r="B74630" t="s">
        <v>30</v>
      </c>
      <c r="C74630" t="s">
        <v>403</v>
      </c>
      <c r="D74630" s="1">
        <v>43944</v>
      </c>
      <c r="E74630">
        <v>43849269</v>
      </c>
      <c r="F74630">
        <v>162</v>
      </c>
      <c r="G74630">
        <v>22</v>
      </c>
      <c r="H74630">
        <v>18.571000000000002</v>
      </c>
      <c r="I74630">
        <v>16</v>
      </c>
      <c r="J74630">
        <v>3</v>
      </c>
      <c r="K74630">
        <v>1.571</v>
      </c>
      <c r="L74630">
        <v>3.694</v>
      </c>
      <c r="M74630">
        <v>0.502</v>
      </c>
      <c r="N74630">
        <v>0.42399999999999999</v>
      </c>
      <c r="O74630">
        <v>0.36499999999999999</v>
      </c>
      <c r="P74630">
        <v>6.8000000000000005E-2</v>
      </c>
      <c r="Q74630">
        <v>3.5999999999999997E-2</v>
      </c>
      <c r="R74630">
        <v>1.67</v>
      </c>
    </row>
    <row r="74631" spans="1:22" x14ac:dyDescent="0.2">
      <c r="A74631" t="s">
        <v>361</v>
      </c>
      <c r="B74631" t="s">
        <v>41</v>
      </c>
      <c r="C74631" t="s">
        <v>362</v>
      </c>
      <c r="D74631" s="1">
        <v>43944</v>
      </c>
      <c r="E74631">
        <v>183629</v>
      </c>
      <c r="F74631">
        <v>15</v>
      </c>
      <c r="G74631">
        <v>0</v>
      </c>
      <c r="H74631">
        <v>0</v>
      </c>
      <c r="K74631">
        <v>0</v>
      </c>
      <c r="L74631">
        <v>81.686000000000007</v>
      </c>
      <c r="M74631">
        <v>0</v>
      </c>
      <c r="N74631">
        <v>0</v>
      </c>
      <c r="Q74631">
        <v>0</v>
      </c>
    </row>
    <row r="74632" spans="1:22" x14ac:dyDescent="0.2">
      <c r="A74632" t="s">
        <v>347</v>
      </c>
      <c r="B74632" t="s">
        <v>32</v>
      </c>
      <c r="C74632" t="s">
        <v>348</v>
      </c>
      <c r="D74632" s="1">
        <v>43944</v>
      </c>
      <c r="E74632">
        <v>10196707</v>
      </c>
      <c r="F74632">
        <v>22353</v>
      </c>
      <c r="G74632">
        <v>371</v>
      </c>
      <c r="H74632">
        <v>501.714</v>
      </c>
      <c r="I74632">
        <v>820</v>
      </c>
      <c r="J74632">
        <v>35</v>
      </c>
      <c r="K74632">
        <v>27.286000000000001</v>
      </c>
      <c r="L74632">
        <v>2192.1779999999999</v>
      </c>
      <c r="M74632">
        <v>36.384</v>
      </c>
      <c r="N74632">
        <v>49.204000000000001</v>
      </c>
      <c r="O74632">
        <v>80.418000000000006</v>
      </c>
      <c r="P74632">
        <v>3.4319999999999999</v>
      </c>
      <c r="Q74632">
        <v>2.6760000000000002</v>
      </c>
      <c r="R74632">
        <v>0.81</v>
      </c>
      <c r="S74632">
        <v>204</v>
      </c>
      <c r="T74632">
        <v>20.006</v>
      </c>
      <c r="U74632">
        <v>1095</v>
      </c>
      <c r="V74632">
        <v>107.38800000000001</v>
      </c>
    </row>
    <row r="74633" spans="1:22" x14ac:dyDescent="0.2">
      <c r="A74633" t="s">
        <v>444</v>
      </c>
      <c r="B74633" t="s">
        <v>46</v>
      </c>
      <c r="C74633" t="s">
        <v>445</v>
      </c>
      <c r="D74633" s="1">
        <v>43944</v>
      </c>
      <c r="E74633">
        <v>3473727</v>
      </c>
      <c r="F74633">
        <v>557</v>
      </c>
      <c r="G74633">
        <v>8</v>
      </c>
      <c r="H74633">
        <v>7.8570000000000002</v>
      </c>
      <c r="I74633">
        <v>12</v>
      </c>
      <c r="J74633">
        <v>0</v>
      </c>
      <c r="K74633">
        <v>0.42899999999999999</v>
      </c>
      <c r="L74633">
        <v>160.34700000000001</v>
      </c>
      <c r="M74633">
        <v>2.3029999999999999</v>
      </c>
      <c r="N74633">
        <v>2.262</v>
      </c>
      <c r="O74633">
        <v>3.4550000000000001</v>
      </c>
      <c r="P74633">
        <v>0</v>
      </c>
      <c r="Q74633">
        <v>0.123</v>
      </c>
      <c r="R74633">
        <v>1</v>
      </c>
    </row>
    <row r="74634" spans="1:22" x14ac:dyDescent="0.2">
      <c r="A74634" t="s">
        <v>263</v>
      </c>
      <c r="B74634" t="s">
        <v>32</v>
      </c>
      <c r="C74634" t="s">
        <v>264</v>
      </c>
      <c r="D74634" s="1">
        <v>43944</v>
      </c>
      <c r="E74634">
        <v>625976</v>
      </c>
      <c r="F74634">
        <v>3665</v>
      </c>
      <c r="G74634">
        <v>11</v>
      </c>
      <c r="H74634">
        <v>31.571000000000002</v>
      </c>
      <c r="I74634">
        <v>83</v>
      </c>
      <c r="J74634">
        <v>3</v>
      </c>
      <c r="K74634">
        <v>2</v>
      </c>
      <c r="L74634">
        <v>5854.857</v>
      </c>
      <c r="M74634">
        <v>17.573</v>
      </c>
      <c r="N74634">
        <v>50.436</v>
      </c>
      <c r="O74634">
        <v>132.59299999999999</v>
      </c>
      <c r="P74634">
        <v>4.7930000000000001</v>
      </c>
      <c r="Q74634">
        <v>3.1949999999999998</v>
      </c>
      <c r="R74634">
        <v>0.56000000000000005</v>
      </c>
      <c r="S74634">
        <v>24</v>
      </c>
      <c r="T74634">
        <v>38.340000000000003</v>
      </c>
      <c r="U74634">
        <v>136</v>
      </c>
      <c r="V74634">
        <v>217.261</v>
      </c>
    </row>
    <row r="74635" spans="1:22" x14ac:dyDescent="0.2">
      <c r="A74635" t="s">
        <v>84</v>
      </c>
      <c r="B74635" t="s">
        <v>30</v>
      </c>
      <c r="C74635" t="s">
        <v>85</v>
      </c>
      <c r="D74635" s="1">
        <v>43944</v>
      </c>
      <c r="E74635">
        <v>2351625</v>
      </c>
      <c r="F74635">
        <v>22</v>
      </c>
      <c r="G74635">
        <v>0</v>
      </c>
      <c r="H74635">
        <v>1</v>
      </c>
      <c r="I74635">
        <v>1</v>
      </c>
      <c r="J74635">
        <v>0</v>
      </c>
      <c r="K74635">
        <v>0</v>
      </c>
      <c r="L74635">
        <v>9.3550000000000004</v>
      </c>
      <c r="M74635">
        <v>0</v>
      </c>
      <c r="N74635">
        <v>0.42499999999999999</v>
      </c>
      <c r="O74635">
        <v>0.42499999999999999</v>
      </c>
      <c r="P74635">
        <v>0</v>
      </c>
      <c r="Q74635">
        <v>0</v>
      </c>
    </row>
    <row r="74636" spans="1:22" x14ac:dyDescent="0.2">
      <c r="A74636" t="s">
        <v>60</v>
      </c>
      <c r="B74636" t="s">
        <v>41</v>
      </c>
      <c r="C74636" t="s">
        <v>61</v>
      </c>
      <c r="D74636" s="1">
        <v>43944</v>
      </c>
      <c r="E74636">
        <v>393248</v>
      </c>
      <c r="F74636">
        <v>72</v>
      </c>
      <c r="G74636">
        <v>7</v>
      </c>
      <c r="H74636">
        <v>2.714</v>
      </c>
      <c r="I74636">
        <v>11</v>
      </c>
      <c r="J74636">
        <v>2</v>
      </c>
      <c r="K74636">
        <v>0.42899999999999999</v>
      </c>
      <c r="L74636">
        <v>183.09100000000001</v>
      </c>
      <c r="M74636">
        <v>17.8</v>
      </c>
      <c r="N74636">
        <v>6.9020000000000001</v>
      </c>
      <c r="O74636">
        <v>27.972000000000001</v>
      </c>
      <c r="P74636">
        <v>5.0860000000000003</v>
      </c>
      <c r="Q74636">
        <v>1.0900000000000001</v>
      </c>
    </row>
    <row r="74637" spans="1:22" x14ac:dyDescent="0.2">
      <c r="A74637" t="s">
        <v>211</v>
      </c>
      <c r="B74637" t="s">
        <v>27</v>
      </c>
      <c r="C74637" t="s">
        <v>212</v>
      </c>
      <c r="D74637" s="1">
        <v>43944</v>
      </c>
      <c r="E74637">
        <v>1380004385</v>
      </c>
      <c r="F74637">
        <v>23077</v>
      </c>
      <c r="G74637">
        <v>1707</v>
      </c>
      <c r="H74637">
        <v>1378.143</v>
      </c>
      <c r="I74637">
        <v>721</v>
      </c>
      <c r="J74637">
        <v>40</v>
      </c>
      <c r="K74637">
        <v>39</v>
      </c>
      <c r="L74637">
        <v>16.722000000000001</v>
      </c>
      <c r="M74637">
        <v>1.2370000000000001</v>
      </c>
      <c r="N74637">
        <v>0.999</v>
      </c>
      <c r="O74637">
        <v>0.52200000000000002</v>
      </c>
      <c r="P74637">
        <v>2.9000000000000001E-2</v>
      </c>
      <c r="Q74637">
        <v>2.8000000000000001E-2</v>
      </c>
      <c r="R74637">
        <v>1.43</v>
      </c>
    </row>
    <row r="74638" spans="1:22" x14ac:dyDescent="0.2">
      <c r="A74638" t="s">
        <v>450</v>
      </c>
      <c r="B74638" t="s">
        <v>32</v>
      </c>
      <c r="C74638" t="s">
        <v>451</v>
      </c>
      <c r="D74638" s="1">
        <v>43944</v>
      </c>
      <c r="E74638">
        <v>809</v>
      </c>
      <c r="F74638">
        <v>9</v>
      </c>
      <c r="G74638">
        <v>0</v>
      </c>
      <c r="H74638">
        <v>0.14299999999999999</v>
      </c>
      <c r="K74638">
        <v>0</v>
      </c>
      <c r="L74638">
        <v>11124.844999999999</v>
      </c>
      <c r="M74638">
        <v>0</v>
      </c>
      <c r="N74638">
        <v>176.58500000000001</v>
      </c>
      <c r="Q74638">
        <v>0</v>
      </c>
    </row>
    <row r="74639" spans="1:22" x14ac:dyDescent="0.2">
      <c r="A74639" t="s">
        <v>26</v>
      </c>
      <c r="B74639" t="s">
        <v>27</v>
      </c>
      <c r="C74639" t="s">
        <v>28</v>
      </c>
      <c r="D74639" s="1">
        <v>43944</v>
      </c>
      <c r="E74639">
        <v>38928341</v>
      </c>
      <c r="F74639">
        <v>1236</v>
      </c>
      <c r="G74639">
        <v>59</v>
      </c>
      <c r="H74639">
        <v>56.429000000000002</v>
      </c>
      <c r="I74639">
        <v>40</v>
      </c>
      <c r="J74639">
        <v>0</v>
      </c>
      <c r="K74639">
        <v>1.429</v>
      </c>
      <c r="L74639">
        <v>31.751000000000001</v>
      </c>
      <c r="M74639">
        <v>1.516</v>
      </c>
      <c r="N74639">
        <v>1.45</v>
      </c>
      <c r="O74639">
        <v>1.028</v>
      </c>
      <c r="P74639">
        <v>0</v>
      </c>
      <c r="Q74639">
        <v>3.6999999999999998E-2</v>
      </c>
      <c r="R74639">
        <v>1.46</v>
      </c>
    </row>
    <row r="74640" spans="1:22" x14ac:dyDescent="0.2">
      <c r="A74640" t="s">
        <v>385</v>
      </c>
      <c r="B74640" t="s">
        <v>32</v>
      </c>
      <c r="C74640" t="s">
        <v>386</v>
      </c>
      <c r="D74640" s="1">
        <v>43944</v>
      </c>
      <c r="E74640">
        <v>2078932</v>
      </c>
      <c r="F74640">
        <v>1366</v>
      </c>
      <c r="G74640">
        <v>13</v>
      </c>
      <c r="H74640">
        <v>14</v>
      </c>
      <c r="I74640">
        <v>79</v>
      </c>
      <c r="J74640">
        <v>0</v>
      </c>
      <c r="K74640">
        <v>2.5710000000000002</v>
      </c>
      <c r="L74640">
        <v>657.06799999999998</v>
      </c>
      <c r="M74640">
        <v>6.2530000000000001</v>
      </c>
      <c r="N74640">
        <v>6.734</v>
      </c>
      <c r="O74640">
        <v>38</v>
      </c>
      <c r="P74640">
        <v>0</v>
      </c>
      <c r="Q74640">
        <v>1.2370000000000001</v>
      </c>
      <c r="R74640">
        <v>0.59</v>
      </c>
      <c r="S74640">
        <v>23</v>
      </c>
      <c r="T74640">
        <v>11.063000000000001</v>
      </c>
      <c r="U74640">
        <v>80</v>
      </c>
      <c r="V74640">
        <v>38.481000000000002</v>
      </c>
    </row>
    <row r="74641" spans="1:22" x14ac:dyDescent="0.2">
      <c r="A74641" t="s">
        <v>148</v>
      </c>
      <c r="B74641" t="s">
        <v>41</v>
      </c>
      <c r="C74641" t="s">
        <v>149</v>
      </c>
      <c r="D74641" s="1">
        <v>43944</v>
      </c>
      <c r="E74641">
        <v>6486201</v>
      </c>
      <c r="F74641">
        <v>250</v>
      </c>
      <c r="G74641">
        <v>13</v>
      </c>
      <c r="H74641">
        <v>12.286</v>
      </c>
      <c r="I74641">
        <v>8</v>
      </c>
      <c r="J74641">
        <v>1</v>
      </c>
      <c r="K74641">
        <v>0.28599999999999998</v>
      </c>
      <c r="L74641">
        <v>38.542999999999999</v>
      </c>
      <c r="M74641">
        <v>2.004</v>
      </c>
      <c r="N74641">
        <v>1.8939999999999999</v>
      </c>
      <c r="O74641">
        <v>1.2330000000000001</v>
      </c>
      <c r="P74641">
        <v>0.154</v>
      </c>
      <c r="Q74641">
        <v>4.3999999999999997E-2</v>
      </c>
      <c r="R74641">
        <v>1.24</v>
      </c>
    </row>
    <row r="74642" spans="1:22" x14ac:dyDescent="0.2">
      <c r="A74642" t="s">
        <v>201</v>
      </c>
      <c r="B74642" t="s">
        <v>41</v>
      </c>
      <c r="C74642" t="s">
        <v>202</v>
      </c>
      <c r="D74642" s="1">
        <v>43944</v>
      </c>
      <c r="E74642">
        <v>11402533</v>
      </c>
      <c r="F74642">
        <v>58</v>
      </c>
      <c r="G74642">
        <v>1</v>
      </c>
      <c r="H74642">
        <v>2.4289999999999998</v>
      </c>
      <c r="I74642">
        <v>4</v>
      </c>
      <c r="J74642">
        <v>1</v>
      </c>
      <c r="K74642">
        <v>0.14299999999999999</v>
      </c>
      <c r="L74642">
        <v>5.0869999999999997</v>
      </c>
      <c r="M74642">
        <v>8.7999999999999995E-2</v>
      </c>
      <c r="N74642">
        <v>0.21299999999999999</v>
      </c>
      <c r="O74642">
        <v>0.35099999999999998</v>
      </c>
      <c r="P74642">
        <v>8.7999999999999995E-2</v>
      </c>
      <c r="Q74642">
        <v>1.2999999999999999E-2</v>
      </c>
    </row>
    <row r="74643" spans="1:22" x14ac:dyDescent="0.2">
      <c r="A74643" t="s">
        <v>100</v>
      </c>
      <c r="B74643" t="s">
        <v>41</v>
      </c>
      <c r="C74643" t="s">
        <v>101</v>
      </c>
      <c r="D74643" s="1">
        <v>43944</v>
      </c>
      <c r="E74643">
        <v>37742157</v>
      </c>
      <c r="F74643">
        <v>43299</v>
      </c>
      <c r="G74643">
        <v>1636</v>
      </c>
      <c r="H74643">
        <v>1784.2860000000001</v>
      </c>
      <c r="I74643">
        <v>2850</v>
      </c>
      <c r="J74643">
        <v>171</v>
      </c>
      <c r="K74643">
        <v>161.714</v>
      </c>
      <c r="L74643">
        <v>1147.232</v>
      </c>
      <c r="M74643">
        <v>43.347000000000001</v>
      </c>
      <c r="N74643">
        <v>47.276000000000003</v>
      </c>
      <c r="O74643">
        <v>75.512</v>
      </c>
      <c r="P74643">
        <v>4.5309999999999997</v>
      </c>
      <c r="Q74643">
        <v>4.2850000000000001</v>
      </c>
      <c r="R74643">
        <v>1.1000000000000001</v>
      </c>
      <c r="S74643">
        <v>513</v>
      </c>
      <c r="T74643">
        <v>13.592000000000001</v>
      </c>
      <c r="U74643">
        <v>2517</v>
      </c>
      <c r="V74643">
        <v>66.688999999999993</v>
      </c>
    </row>
    <row r="74644" spans="1:22" x14ac:dyDescent="0.2">
      <c r="A74644" t="s">
        <v>255</v>
      </c>
      <c r="B74644" t="s">
        <v>30</v>
      </c>
      <c r="C74644" t="s">
        <v>256</v>
      </c>
      <c r="D74644" s="1">
        <v>43944</v>
      </c>
      <c r="E74644">
        <v>5057677</v>
      </c>
      <c r="F74644">
        <v>101</v>
      </c>
      <c r="G74644">
        <v>0</v>
      </c>
      <c r="H74644">
        <v>6</v>
      </c>
      <c r="I74644">
        <v>8</v>
      </c>
      <c r="J74644">
        <v>0</v>
      </c>
      <c r="K74644">
        <v>0.28599999999999998</v>
      </c>
      <c r="L74644">
        <v>19.97</v>
      </c>
      <c r="M74644">
        <v>0</v>
      </c>
      <c r="N74644">
        <v>1.1859999999999999</v>
      </c>
      <c r="O74644">
        <v>1.5820000000000001</v>
      </c>
      <c r="P74644">
        <v>0</v>
      </c>
      <c r="Q74644">
        <v>5.6000000000000001E-2</v>
      </c>
      <c r="R74644">
        <v>0.81</v>
      </c>
    </row>
    <row r="74645" spans="1:22" x14ac:dyDescent="0.2">
      <c r="A74645" t="s">
        <v>349</v>
      </c>
      <c r="B74645" t="s">
        <v>27</v>
      </c>
      <c r="C74645" t="s">
        <v>350</v>
      </c>
      <c r="D74645" s="1">
        <v>43944</v>
      </c>
      <c r="E74645">
        <v>2881060</v>
      </c>
      <c r="F74645">
        <v>7764</v>
      </c>
      <c r="G74645">
        <v>623</v>
      </c>
      <c r="H74645">
        <v>523</v>
      </c>
      <c r="I74645">
        <v>10</v>
      </c>
      <c r="J74645">
        <v>0</v>
      </c>
      <c r="K74645">
        <v>0.42899999999999999</v>
      </c>
      <c r="L74645">
        <v>2694.8409999999999</v>
      </c>
      <c r="M74645">
        <v>216.24</v>
      </c>
      <c r="N74645">
        <v>181.53</v>
      </c>
      <c r="O74645">
        <v>3.4710000000000001</v>
      </c>
      <c r="P74645">
        <v>0</v>
      </c>
      <c r="Q74645">
        <v>0.14899999999999999</v>
      </c>
      <c r="R74645">
        <v>1.65</v>
      </c>
    </row>
    <row r="74646" spans="1:22" x14ac:dyDescent="0.2">
      <c r="A74646" t="s">
        <v>130</v>
      </c>
      <c r="B74646" t="s">
        <v>32</v>
      </c>
      <c r="C74646" t="s">
        <v>131</v>
      </c>
      <c r="D74646" s="1">
        <v>43944</v>
      </c>
      <c r="E74646">
        <v>875899</v>
      </c>
      <c r="F74646">
        <v>795</v>
      </c>
      <c r="G74646">
        <v>5</v>
      </c>
      <c r="H74646">
        <v>8.5709999999999997</v>
      </c>
      <c r="I74646">
        <v>13</v>
      </c>
      <c r="J74646">
        <v>0</v>
      </c>
      <c r="K74646">
        <v>0.14299999999999999</v>
      </c>
      <c r="L74646">
        <v>907.63900000000001</v>
      </c>
      <c r="M74646">
        <v>5.7080000000000002</v>
      </c>
      <c r="N74646">
        <v>9.7859999999999996</v>
      </c>
      <c r="O74646">
        <v>14.842000000000001</v>
      </c>
      <c r="P74646">
        <v>0</v>
      </c>
      <c r="Q74646">
        <v>0.16300000000000001</v>
      </c>
      <c r="R74646">
        <v>0.62</v>
      </c>
      <c r="S74646">
        <v>10</v>
      </c>
      <c r="T74646">
        <v>11.417</v>
      </c>
      <c r="U74646">
        <v>31</v>
      </c>
      <c r="V74646">
        <v>35.392000000000003</v>
      </c>
    </row>
    <row r="74647" spans="1:22" x14ac:dyDescent="0.2">
      <c r="A74647" t="s">
        <v>281</v>
      </c>
      <c r="B74647" t="s">
        <v>30</v>
      </c>
      <c r="C74647" t="s">
        <v>282</v>
      </c>
      <c r="D74647" s="1">
        <v>43944</v>
      </c>
      <c r="E74647">
        <v>4649660</v>
      </c>
      <c r="F74647">
        <v>7</v>
      </c>
      <c r="G74647">
        <v>0</v>
      </c>
      <c r="H74647">
        <v>0</v>
      </c>
      <c r="I74647">
        <v>1</v>
      </c>
      <c r="J74647">
        <v>0</v>
      </c>
      <c r="K74647">
        <v>0</v>
      </c>
      <c r="L74647">
        <v>1.5049999999999999</v>
      </c>
      <c r="M74647">
        <v>0</v>
      </c>
      <c r="N74647">
        <v>0</v>
      </c>
      <c r="O74647">
        <v>0.215</v>
      </c>
      <c r="P74647">
        <v>0</v>
      </c>
      <c r="Q74647">
        <v>0</v>
      </c>
    </row>
    <row r="74648" spans="1:22" x14ac:dyDescent="0.2">
      <c r="A74648" t="s">
        <v>146</v>
      </c>
      <c r="B74648" t="s">
        <v>30</v>
      </c>
      <c r="C74648" t="s">
        <v>147</v>
      </c>
      <c r="D74648" s="1">
        <v>43944</v>
      </c>
      <c r="E74648">
        <v>102334403</v>
      </c>
      <c r="F74648">
        <v>3891</v>
      </c>
      <c r="G74648">
        <v>232</v>
      </c>
      <c r="H74648">
        <v>174</v>
      </c>
      <c r="I74648">
        <v>287</v>
      </c>
      <c r="J74648">
        <v>11</v>
      </c>
      <c r="K74648">
        <v>13</v>
      </c>
      <c r="L74648">
        <v>38.021999999999998</v>
      </c>
      <c r="M74648">
        <v>2.2669999999999999</v>
      </c>
      <c r="N74648">
        <v>1.7</v>
      </c>
      <c r="O74648">
        <v>2.8050000000000002</v>
      </c>
      <c r="P74648">
        <v>0.107</v>
      </c>
      <c r="Q74648">
        <v>0.127</v>
      </c>
      <c r="R74648">
        <v>1.28</v>
      </c>
    </row>
    <row r="74649" spans="1:22" x14ac:dyDescent="0.2">
      <c r="A74649" t="s">
        <v>144</v>
      </c>
      <c r="B74649" t="s">
        <v>46</v>
      </c>
      <c r="C74649" t="s">
        <v>145</v>
      </c>
      <c r="D74649" s="1">
        <v>43944</v>
      </c>
      <c r="E74649">
        <v>17643060</v>
      </c>
      <c r="F74649">
        <v>11183</v>
      </c>
      <c r="G74649">
        <v>333</v>
      </c>
      <c r="H74649">
        <v>422.57100000000003</v>
      </c>
      <c r="I74649">
        <v>560</v>
      </c>
      <c r="J74649">
        <v>23</v>
      </c>
      <c r="K74649">
        <v>22.428999999999998</v>
      </c>
      <c r="L74649">
        <v>633.84699999999998</v>
      </c>
      <c r="M74649">
        <v>18.873999999999999</v>
      </c>
      <c r="N74649">
        <v>23.951000000000001</v>
      </c>
      <c r="O74649">
        <v>31.741</v>
      </c>
      <c r="P74649">
        <v>1.304</v>
      </c>
      <c r="Q74649">
        <v>1.2709999999999999</v>
      </c>
      <c r="R74649">
        <v>1.05</v>
      </c>
    </row>
    <row r="74650" spans="1:22" x14ac:dyDescent="0.2">
      <c r="A74650" t="s">
        <v>235</v>
      </c>
      <c r="B74650" t="s">
        <v>27</v>
      </c>
      <c r="C74650" t="s">
        <v>236</v>
      </c>
      <c r="D74650" s="1">
        <v>43944</v>
      </c>
      <c r="E74650">
        <v>10203140</v>
      </c>
      <c r="F74650">
        <v>437</v>
      </c>
      <c r="G74650">
        <v>2</v>
      </c>
      <c r="H74650">
        <v>5</v>
      </c>
      <c r="I74650">
        <v>7</v>
      </c>
      <c r="J74650">
        <v>0</v>
      </c>
      <c r="K74650">
        <v>0</v>
      </c>
      <c r="L74650">
        <v>42.83</v>
      </c>
      <c r="M74650">
        <v>0.19600000000000001</v>
      </c>
      <c r="N74650">
        <v>0.49</v>
      </c>
      <c r="O74650">
        <v>0.68600000000000005</v>
      </c>
      <c r="P74650">
        <v>0</v>
      </c>
      <c r="Q74650">
        <v>0</v>
      </c>
      <c r="R74650">
        <v>0.7</v>
      </c>
    </row>
    <row r="74651" spans="1:22" x14ac:dyDescent="0.2">
      <c r="A74651" t="s">
        <v>173</v>
      </c>
      <c r="B74651" t="s">
        <v>30</v>
      </c>
      <c r="C74651" t="s">
        <v>174</v>
      </c>
      <c r="D74651" s="1">
        <v>43944</v>
      </c>
      <c r="E74651">
        <v>2225728</v>
      </c>
      <c r="F74651">
        <v>167</v>
      </c>
      <c r="G74651">
        <v>1</v>
      </c>
      <c r="H74651">
        <v>12.429</v>
      </c>
      <c r="I74651">
        <v>2</v>
      </c>
      <c r="J74651">
        <v>1</v>
      </c>
      <c r="K74651">
        <v>0.14299999999999999</v>
      </c>
      <c r="L74651">
        <v>75.031999999999996</v>
      </c>
      <c r="M74651">
        <v>0.44900000000000001</v>
      </c>
      <c r="N74651">
        <v>5.5839999999999996</v>
      </c>
      <c r="O74651">
        <v>0.89900000000000002</v>
      </c>
      <c r="P74651">
        <v>0.44900000000000001</v>
      </c>
      <c r="Q74651">
        <v>6.4000000000000001E-2</v>
      </c>
      <c r="R74651">
        <v>1.35</v>
      </c>
    </row>
    <row r="74652" spans="1:22" x14ac:dyDescent="0.2">
      <c r="A74652" t="s">
        <v>337</v>
      </c>
      <c r="B74652" t="s">
        <v>54</v>
      </c>
      <c r="C74652" t="s">
        <v>338</v>
      </c>
      <c r="D74652" s="1">
        <v>43944</v>
      </c>
      <c r="E74652">
        <v>8947027</v>
      </c>
      <c r="F74652">
        <v>8</v>
      </c>
      <c r="G74652">
        <v>0</v>
      </c>
      <c r="H74652">
        <v>0.14299999999999999</v>
      </c>
      <c r="K74652">
        <v>0</v>
      </c>
      <c r="L74652">
        <v>0.89400000000000002</v>
      </c>
      <c r="M74652">
        <v>0</v>
      </c>
      <c r="N74652">
        <v>1.6E-2</v>
      </c>
      <c r="Q74652">
        <v>0</v>
      </c>
    </row>
    <row r="74653" spans="1:22" x14ac:dyDescent="0.2">
      <c r="A74653" t="s">
        <v>160</v>
      </c>
      <c r="C74653" t="s">
        <v>32</v>
      </c>
      <c r="D74653" s="1">
        <v>43944</v>
      </c>
      <c r="E74653">
        <v>748680069</v>
      </c>
      <c r="F74653">
        <v>1201978</v>
      </c>
      <c r="G74653">
        <v>25541</v>
      </c>
      <c r="H74653">
        <v>27964.429</v>
      </c>
      <c r="I74653">
        <v>117337</v>
      </c>
      <c r="J74653">
        <v>3136</v>
      </c>
      <c r="K74653">
        <v>3257.4290000000001</v>
      </c>
      <c r="L74653">
        <v>1605.463</v>
      </c>
      <c r="M74653">
        <v>34.115000000000002</v>
      </c>
      <c r="N74653">
        <v>37.351999999999997</v>
      </c>
      <c r="O74653">
        <v>156.72499999999999</v>
      </c>
      <c r="P74653">
        <v>4.1890000000000001</v>
      </c>
      <c r="Q74653">
        <v>4.351</v>
      </c>
    </row>
    <row r="74654" spans="1:22" x14ac:dyDescent="0.2">
      <c r="A74654" t="s">
        <v>377</v>
      </c>
      <c r="B74654" t="s">
        <v>30</v>
      </c>
      <c r="C74654" t="s">
        <v>378</v>
      </c>
      <c r="D74654" s="1">
        <v>43944</v>
      </c>
      <c r="E74654">
        <v>98340</v>
      </c>
      <c r="F74654">
        <v>11</v>
      </c>
      <c r="G74654">
        <v>0</v>
      </c>
      <c r="H74654">
        <v>0</v>
      </c>
      <c r="K74654">
        <v>0</v>
      </c>
      <c r="L74654">
        <v>111.857</v>
      </c>
      <c r="M74654">
        <v>0</v>
      </c>
      <c r="N74654">
        <v>0</v>
      </c>
      <c r="Q74654">
        <v>0</v>
      </c>
    </row>
    <row r="74655" spans="1:22" x14ac:dyDescent="0.2">
      <c r="A74655" t="s">
        <v>440</v>
      </c>
      <c r="B74655" t="s">
        <v>32</v>
      </c>
      <c r="C74655" t="s">
        <v>441</v>
      </c>
      <c r="D74655" s="1">
        <v>43944</v>
      </c>
      <c r="E74655">
        <v>67886004</v>
      </c>
      <c r="F74655">
        <v>146708</v>
      </c>
      <c r="G74655">
        <v>5168</v>
      </c>
      <c r="H74655">
        <v>4842.857</v>
      </c>
      <c r="I74655">
        <v>21855</v>
      </c>
      <c r="J74655">
        <v>684</v>
      </c>
      <c r="K74655">
        <v>828</v>
      </c>
      <c r="L74655">
        <v>2161.0929999999998</v>
      </c>
      <c r="M74655">
        <v>76.128</v>
      </c>
      <c r="N74655">
        <v>71.337999999999994</v>
      </c>
      <c r="O74655">
        <v>321.93700000000001</v>
      </c>
      <c r="P74655">
        <v>10.076000000000001</v>
      </c>
      <c r="Q74655">
        <v>12.196999999999999</v>
      </c>
      <c r="R74655">
        <v>1.01</v>
      </c>
      <c r="S74655">
        <v>2867</v>
      </c>
      <c r="T74655">
        <v>42.232999999999997</v>
      </c>
      <c r="U74655">
        <v>17867</v>
      </c>
      <c r="V74655">
        <v>263.19099999999997</v>
      </c>
    </row>
    <row r="74656" spans="1:22" x14ac:dyDescent="0.2">
      <c r="A74656" t="s">
        <v>31</v>
      </c>
      <c r="B74656" t="s">
        <v>32</v>
      </c>
      <c r="C74656" t="s">
        <v>33</v>
      </c>
      <c r="D74656" s="1">
        <v>43944</v>
      </c>
      <c r="E74656">
        <v>2877800</v>
      </c>
      <c r="F74656">
        <v>663</v>
      </c>
      <c r="G74656">
        <v>29</v>
      </c>
      <c r="H74656">
        <v>20.713999999999999</v>
      </c>
      <c r="I74656">
        <v>27</v>
      </c>
      <c r="J74656">
        <v>0</v>
      </c>
      <c r="K74656">
        <v>0.14299999999999999</v>
      </c>
      <c r="L74656">
        <v>230.38399999999999</v>
      </c>
      <c r="M74656">
        <v>10.077</v>
      </c>
      <c r="N74656">
        <v>7.1980000000000004</v>
      </c>
      <c r="O74656">
        <v>9.3819999999999997</v>
      </c>
      <c r="P74656">
        <v>0</v>
      </c>
      <c r="Q74656">
        <v>0.05</v>
      </c>
      <c r="R74656">
        <v>1.1000000000000001</v>
      </c>
    </row>
    <row r="74657" spans="1:22" x14ac:dyDescent="0.2">
      <c r="A74657" t="s">
        <v>90</v>
      </c>
      <c r="B74657" t="s">
        <v>32</v>
      </c>
      <c r="C74657" t="s">
        <v>91</v>
      </c>
      <c r="D74657" s="1">
        <v>43944</v>
      </c>
      <c r="E74657">
        <v>6948445</v>
      </c>
      <c r="F74657">
        <v>1097</v>
      </c>
      <c r="G74657">
        <v>73</v>
      </c>
      <c r="H74657">
        <v>42.429000000000002</v>
      </c>
      <c r="I74657">
        <v>52</v>
      </c>
      <c r="J74657">
        <v>3</v>
      </c>
      <c r="K74657">
        <v>2</v>
      </c>
      <c r="L74657">
        <v>157.87700000000001</v>
      </c>
      <c r="M74657">
        <v>10.506</v>
      </c>
      <c r="N74657">
        <v>6.1059999999999999</v>
      </c>
      <c r="O74657">
        <v>7.484</v>
      </c>
      <c r="P74657">
        <v>0.432</v>
      </c>
      <c r="Q74657">
        <v>0.28799999999999998</v>
      </c>
      <c r="R74657">
        <v>1.45</v>
      </c>
      <c r="S74657">
        <v>37</v>
      </c>
      <c r="T74657">
        <v>5.3250000000000002</v>
      </c>
      <c r="U74657">
        <v>270</v>
      </c>
      <c r="V74657">
        <v>38.857999999999997</v>
      </c>
    </row>
    <row r="74658" spans="1:22" x14ac:dyDescent="0.2">
      <c r="A74658" t="s">
        <v>434</v>
      </c>
      <c r="B74658" t="s">
        <v>30</v>
      </c>
      <c r="C74658" t="s">
        <v>435</v>
      </c>
      <c r="D74658" s="1">
        <v>43944</v>
      </c>
      <c r="E74658">
        <v>45741000</v>
      </c>
      <c r="F74658">
        <v>74</v>
      </c>
      <c r="G74658">
        <v>11</v>
      </c>
      <c r="H74658">
        <v>2.714</v>
      </c>
      <c r="K74658">
        <v>0</v>
      </c>
      <c r="L74658">
        <v>1.6180000000000001</v>
      </c>
      <c r="M74658">
        <v>0.24</v>
      </c>
      <c r="N74658">
        <v>5.8999999999999997E-2</v>
      </c>
      <c r="Q74658">
        <v>0</v>
      </c>
    </row>
    <row r="74659" spans="1:22" x14ac:dyDescent="0.2">
      <c r="A74659" t="s">
        <v>285</v>
      </c>
      <c r="B74659" t="s">
        <v>41</v>
      </c>
      <c r="C74659" t="s">
        <v>286</v>
      </c>
      <c r="D74659" s="1">
        <v>43944</v>
      </c>
      <c r="E74659">
        <v>128932753</v>
      </c>
      <c r="F74659">
        <v>11633</v>
      </c>
      <c r="G74659">
        <v>1089</v>
      </c>
      <c r="H74659">
        <v>762.28599999999994</v>
      </c>
      <c r="I74659">
        <v>1069</v>
      </c>
      <c r="J74659">
        <v>99</v>
      </c>
      <c r="K74659">
        <v>83.286000000000001</v>
      </c>
      <c r="L74659">
        <v>90.224999999999994</v>
      </c>
      <c r="M74659">
        <v>8.4459999999999997</v>
      </c>
      <c r="N74659">
        <v>5.9119999999999999</v>
      </c>
      <c r="O74659">
        <v>8.2910000000000004</v>
      </c>
      <c r="P74659">
        <v>0.76800000000000002</v>
      </c>
      <c r="Q74659">
        <v>0.64600000000000002</v>
      </c>
      <c r="R74659">
        <v>1.51</v>
      </c>
    </row>
    <row r="74660" spans="1:22" x14ac:dyDescent="0.2">
      <c r="A74660" t="s">
        <v>275</v>
      </c>
      <c r="B74660" t="s">
        <v>30</v>
      </c>
      <c r="C74660" t="s">
        <v>276</v>
      </c>
      <c r="D74660" s="1">
        <v>43944</v>
      </c>
      <c r="E74660">
        <v>20250834</v>
      </c>
      <c r="F74660">
        <v>309</v>
      </c>
      <c r="G74660">
        <v>16</v>
      </c>
      <c r="H74660">
        <v>19.713999999999999</v>
      </c>
      <c r="I74660">
        <v>21</v>
      </c>
      <c r="J74660">
        <v>4</v>
      </c>
      <c r="K74660">
        <v>1.143</v>
      </c>
      <c r="L74660">
        <v>15.259</v>
      </c>
      <c r="M74660">
        <v>0.79</v>
      </c>
      <c r="N74660">
        <v>0.97399999999999998</v>
      </c>
      <c r="O74660">
        <v>1.0369999999999999</v>
      </c>
      <c r="P74660">
        <v>0.19800000000000001</v>
      </c>
      <c r="Q74660">
        <v>5.6000000000000001E-2</v>
      </c>
      <c r="R74660">
        <v>1.19</v>
      </c>
    </row>
    <row r="74661" spans="1:22" x14ac:dyDescent="0.2">
      <c r="A74661" t="s">
        <v>112</v>
      </c>
      <c r="B74661" t="s">
        <v>27</v>
      </c>
      <c r="C74661" t="s">
        <v>113</v>
      </c>
      <c r="D74661" s="1">
        <v>43944</v>
      </c>
      <c r="E74661">
        <v>1439323774</v>
      </c>
      <c r="F74661">
        <v>83884</v>
      </c>
      <c r="G74661">
        <v>16</v>
      </c>
      <c r="H74661">
        <v>68.713999999999999</v>
      </c>
      <c r="I74661">
        <v>4636</v>
      </c>
      <c r="J74661">
        <v>0</v>
      </c>
      <c r="K74661">
        <v>184.286</v>
      </c>
      <c r="L74661">
        <v>58.28</v>
      </c>
      <c r="M74661">
        <v>1.0999999999999999E-2</v>
      </c>
      <c r="N74661">
        <v>4.8000000000000001E-2</v>
      </c>
      <c r="O74661">
        <v>3.2210000000000001</v>
      </c>
      <c r="P74661">
        <v>0</v>
      </c>
      <c r="Q74661">
        <v>0.128</v>
      </c>
      <c r="R74661">
        <v>0.43</v>
      </c>
    </row>
    <row r="74662" spans="1:22" x14ac:dyDescent="0.2">
      <c r="A74662" t="s">
        <v>339</v>
      </c>
      <c r="B74662" t="s">
        <v>46</v>
      </c>
      <c r="C74662" t="s">
        <v>340</v>
      </c>
      <c r="D74662" s="1">
        <v>43944</v>
      </c>
      <c r="E74662">
        <v>7132530</v>
      </c>
      <c r="F74662">
        <v>213</v>
      </c>
      <c r="G74662">
        <v>0</v>
      </c>
      <c r="H74662">
        <v>5.5709999999999997</v>
      </c>
      <c r="I74662">
        <v>9</v>
      </c>
      <c r="J74662">
        <v>0</v>
      </c>
      <c r="K74662">
        <v>0.14299999999999999</v>
      </c>
      <c r="L74662">
        <v>29.863</v>
      </c>
      <c r="M74662">
        <v>0</v>
      </c>
      <c r="N74662">
        <v>0.78100000000000003</v>
      </c>
      <c r="O74662">
        <v>1.262</v>
      </c>
      <c r="P74662">
        <v>0</v>
      </c>
      <c r="Q74662">
        <v>0.02</v>
      </c>
      <c r="R74662">
        <v>0.88</v>
      </c>
    </row>
    <row r="74663" spans="1:22" x14ac:dyDescent="0.2">
      <c r="A74663" t="s">
        <v>412</v>
      </c>
      <c r="B74663" t="s">
        <v>27</v>
      </c>
      <c r="C74663" t="s">
        <v>413</v>
      </c>
      <c r="D74663" s="1">
        <v>43944</v>
      </c>
      <c r="E74663">
        <v>23816775</v>
      </c>
      <c r="F74663">
        <v>427</v>
      </c>
      <c r="G74663">
        <v>1</v>
      </c>
      <c r="H74663">
        <v>4.5709999999999997</v>
      </c>
      <c r="I74663">
        <v>6</v>
      </c>
      <c r="J74663">
        <v>0</v>
      </c>
      <c r="K74663">
        <v>0</v>
      </c>
      <c r="L74663">
        <v>17.928999999999998</v>
      </c>
      <c r="M74663">
        <v>4.2000000000000003E-2</v>
      </c>
      <c r="N74663">
        <v>0.192</v>
      </c>
      <c r="O74663">
        <v>0.252</v>
      </c>
      <c r="P74663">
        <v>0</v>
      </c>
      <c r="Q74663">
        <v>0</v>
      </c>
      <c r="R74663">
        <v>0.42</v>
      </c>
    </row>
    <row r="74664" spans="1:22" x14ac:dyDescent="0.2">
      <c r="A74664" t="s">
        <v>203</v>
      </c>
      <c r="B74664" t="s">
        <v>41</v>
      </c>
      <c r="C74664" t="s">
        <v>204</v>
      </c>
      <c r="D74664" s="1">
        <v>43944</v>
      </c>
      <c r="E74664">
        <v>9904608</v>
      </c>
      <c r="F74664">
        <v>519</v>
      </c>
      <c r="G74664">
        <v>9</v>
      </c>
      <c r="H74664">
        <v>13.286</v>
      </c>
      <c r="I74664">
        <v>47</v>
      </c>
      <c r="J74664">
        <v>1</v>
      </c>
      <c r="K74664">
        <v>1.714</v>
      </c>
      <c r="L74664">
        <v>52.4</v>
      </c>
      <c r="M74664">
        <v>0.90900000000000003</v>
      </c>
      <c r="N74664">
        <v>1.341</v>
      </c>
      <c r="O74664">
        <v>4.7450000000000001</v>
      </c>
      <c r="P74664">
        <v>0.10100000000000001</v>
      </c>
      <c r="Q74664">
        <v>0.17299999999999999</v>
      </c>
      <c r="R74664">
        <v>1.36</v>
      </c>
    </row>
    <row r="74665" spans="1:22" x14ac:dyDescent="0.2">
      <c r="A74665" t="s">
        <v>175</v>
      </c>
      <c r="B74665" t="s">
        <v>30</v>
      </c>
      <c r="C74665" t="s">
        <v>176</v>
      </c>
      <c r="D74665" s="1">
        <v>43944</v>
      </c>
      <c r="E74665">
        <v>2416664</v>
      </c>
      <c r="F74665">
        <v>10</v>
      </c>
      <c r="G74665">
        <v>0</v>
      </c>
      <c r="H74665">
        <v>0.14299999999999999</v>
      </c>
      <c r="I74665">
        <v>1</v>
      </c>
      <c r="J74665">
        <v>0</v>
      </c>
      <c r="K74665">
        <v>0</v>
      </c>
      <c r="L74665">
        <v>4.1379999999999999</v>
      </c>
      <c r="M74665">
        <v>0</v>
      </c>
      <c r="N74665">
        <v>5.8999999999999997E-2</v>
      </c>
      <c r="O74665">
        <v>0.41399999999999998</v>
      </c>
      <c r="P74665">
        <v>0</v>
      </c>
      <c r="Q74665">
        <v>0</v>
      </c>
    </row>
    <row r="74666" spans="1:22" x14ac:dyDescent="0.2">
      <c r="A74666" t="s">
        <v>38</v>
      </c>
      <c r="B74666" t="s">
        <v>30</v>
      </c>
      <c r="C74666" t="s">
        <v>39</v>
      </c>
      <c r="D74666" s="1">
        <v>43944</v>
      </c>
      <c r="E74666">
        <v>32866268</v>
      </c>
      <c r="F74666">
        <v>25</v>
      </c>
      <c r="G74666">
        <v>0</v>
      </c>
      <c r="H74666">
        <v>0.85699999999999998</v>
      </c>
      <c r="I74666">
        <v>2</v>
      </c>
      <c r="J74666">
        <v>0</v>
      </c>
      <c r="K74666">
        <v>0</v>
      </c>
      <c r="L74666">
        <v>0.76100000000000001</v>
      </c>
      <c r="M74666">
        <v>0</v>
      </c>
      <c r="N74666">
        <v>2.5999999999999999E-2</v>
      </c>
      <c r="O74666">
        <v>6.0999999999999999E-2</v>
      </c>
      <c r="P74666">
        <v>0</v>
      </c>
      <c r="Q74666">
        <v>0</v>
      </c>
    </row>
    <row r="74667" spans="1:22" x14ac:dyDescent="0.2">
      <c r="A74667" t="s">
        <v>454</v>
      </c>
      <c r="B74667" t="s">
        <v>27</v>
      </c>
      <c r="C74667" t="s">
        <v>455</v>
      </c>
      <c r="D74667" s="1">
        <v>43944</v>
      </c>
      <c r="E74667">
        <v>97338583</v>
      </c>
      <c r="F74667">
        <v>268</v>
      </c>
      <c r="G74667">
        <v>0</v>
      </c>
      <c r="H74667">
        <v>0</v>
      </c>
      <c r="K74667">
        <v>0</v>
      </c>
      <c r="L74667">
        <v>2.7530000000000001</v>
      </c>
      <c r="M74667">
        <v>0</v>
      </c>
      <c r="N74667">
        <v>0</v>
      </c>
      <c r="Q74667">
        <v>0</v>
      </c>
      <c r="R74667">
        <v>0.27</v>
      </c>
    </row>
    <row r="74668" spans="1:22" x14ac:dyDescent="0.2">
      <c r="A74668" t="s">
        <v>452</v>
      </c>
      <c r="B74668" t="s">
        <v>46</v>
      </c>
      <c r="C74668" t="s">
        <v>453</v>
      </c>
      <c r="D74668" s="1">
        <v>43944</v>
      </c>
      <c r="E74668">
        <v>28435943</v>
      </c>
      <c r="F74668">
        <v>311</v>
      </c>
      <c r="G74668">
        <v>23</v>
      </c>
      <c r="H74668">
        <v>15.286</v>
      </c>
      <c r="I74668">
        <v>10</v>
      </c>
      <c r="J74668">
        <v>0</v>
      </c>
      <c r="K74668">
        <v>0.14299999999999999</v>
      </c>
      <c r="L74668">
        <v>10.936999999999999</v>
      </c>
      <c r="M74668">
        <v>0.80900000000000005</v>
      </c>
      <c r="N74668">
        <v>0.53800000000000003</v>
      </c>
      <c r="O74668">
        <v>0.35199999999999998</v>
      </c>
      <c r="P74668">
        <v>0</v>
      </c>
      <c r="Q74668">
        <v>5.0000000000000001E-3</v>
      </c>
      <c r="R74668">
        <v>1.1000000000000001</v>
      </c>
    </row>
    <row r="74669" spans="1:22" x14ac:dyDescent="0.2">
      <c r="A74669" t="s">
        <v>209</v>
      </c>
      <c r="B74669" t="s">
        <v>32</v>
      </c>
      <c r="C74669" t="s">
        <v>210</v>
      </c>
      <c r="D74669" s="1">
        <v>43944</v>
      </c>
      <c r="E74669">
        <v>341250</v>
      </c>
      <c r="F74669">
        <v>1789</v>
      </c>
      <c r="G74669">
        <v>4</v>
      </c>
      <c r="H74669">
        <v>7.1429999999999998</v>
      </c>
      <c r="I74669">
        <v>10</v>
      </c>
      <c r="J74669">
        <v>0</v>
      </c>
      <c r="K74669">
        <v>0.28599999999999998</v>
      </c>
      <c r="L74669">
        <v>5242.491</v>
      </c>
      <c r="M74669">
        <v>11.722</v>
      </c>
      <c r="N74669">
        <v>20.931000000000001</v>
      </c>
      <c r="O74669">
        <v>29.303999999999998</v>
      </c>
      <c r="P74669">
        <v>0</v>
      </c>
      <c r="Q74669">
        <v>0.83699999999999997</v>
      </c>
      <c r="R74669">
        <v>0.28999999999999998</v>
      </c>
      <c r="U74669">
        <v>15</v>
      </c>
      <c r="V74669">
        <v>43.956000000000003</v>
      </c>
    </row>
    <row r="74670" spans="1:22" x14ac:dyDescent="0.2">
      <c r="A74670" t="s">
        <v>136</v>
      </c>
      <c r="B74670" t="s">
        <v>32</v>
      </c>
      <c r="C74670" t="s">
        <v>137</v>
      </c>
      <c r="D74670" s="1">
        <v>43944</v>
      </c>
      <c r="E74670">
        <v>5792203</v>
      </c>
      <c r="F74670">
        <v>8271</v>
      </c>
      <c r="G74670">
        <v>163</v>
      </c>
      <c r="H74670">
        <v>171</v>
      </c>
      <c r="I74670">
        <v>394</v>
      </c>
      <c r="J74670">
        <v>10</v>
      </c>
      <c r="K74670">
        <v>10.429</v>
      </c>
      <c r="L74670">
        <v>1427.954</v>
      </c>
      <c r="M74670">
        <v>28.140999999999998</v>
      </c>
      <c r="N74670">
        <v>29.521999999999998</v>
      </c>
      <c r="O74670">
        <v>68.022000000000006</v>
      </c>
      <c r="P74670">
        <v>1.726</v>
      </c>
      <c r="Q74670">
        <v>1.8</v>
      </c>
      <c r="R74670">
        <v>0.88</v>
      </c>
    </row>
    <row r="74671" spans="1:22" x14ac:dyDescent="0.2">
      <c r="A74671" t="s">
        <v>94</v>
      </c>
      <c r="B74671" t="s">
        <v>30</v>
      </c>
      <c r="C74671" t="s">
        <v>95</v>
      </c>
      <c r="D74671" s="1">
        <v>43944</v>
      </c>
      <c r="E74671">
        <v>11890781</v>
      </c>
      <c r="F74671">
        <v>11</v>
      </c>
      <c r="G74671">
        <v>0</v>
      </c>
      <c r="H74671">
        <v>0.85699999999999998</v>
      </c>
      <c r="I74671">
        <v>1</v>
      </c>
      <c r="J74671">
        <v>0</v>
      </c>
      <c r="K74671">
        <v>0</v>
      </c>
      <c r="L74671">
        <v>0.92500000000000004</v>
      </c>
      <c r="M74671">
        <v>0</v>
      </c>
      <c r="N74671">
        <v>7.1999999999999995E-2</v>
      </c>
      <c r="O74671">
        <v>8.4000000000000005E-2</v>
      </c>
      <c r="P74671">
        <v>0</v>
      </c>
      <c r="Q74671">
        <v>0</v>
      </c>
    </row>
    <row r="74672" spans="1:22" x14ac:dyDescent="0.2">
      <c r="A74672" t="s">
        <v>373</v>
      </c>
      <c r="B74672" t="s">
        <v>30</v>
      </c>
      <c r="C74672" t="s">
        <v>374</v>
      </c>
      <c r="D74672" s="1">
        <v>43944</v>
      </c>
      <c r="E74672">
        <v>16743930</v>
      </c>
      <c r="F74672">
        <v>479</v>
      </c>
      <c r="G74672">
        <v>37</v>
      </c>
      <c r="H74672">
        <v>20.571000000000002</v>
      </c>
      <c r="I74672">
        <v>6</v>
      </c>
      <c r="J74672">
        <v>0</v>
      </c>
      <c r="K74672">
        <v>0.57099999999999995</v>
      </c>
      <c r="L74672">
        <v>28.606999999999999</v>
      </c>
      <c r="M74672">
        <v>2.21</v>
      </c>
      <c r="N74672">
        <v>1.2290000000000001</v>
      </c>
      <c r="O74672">
        <v>0.35799999999999998</v>
      </c>
      <c r="P74672">
        <v>0</v>
      </c>
      <c r="Q74672">
        <v>3.4000000000000002E-2</v>
      </c>
      <c r="R74672">
        <v>1.91</v>
      </c>
    </row>
    <row r="74673" spans="1:22" x14ac:dyDescent="0.2">
      <c r="A74673" t="s">
        <v>458</v>
      </c>
      <c r="B74673" t="s">
        <v>27</v>
      </c>
      <c r="C74673" t="s">
        <v>459</v>
      </c>
      <c r="D74673" s="1">
        <v>43944</v>
      </c>
      <c r="E74673">
        <v>29825968</v>
      </c>
      <c r="F74673">
        <v>1</v>
      </c>
      <c r="G74673">
        <v>0</v>
      </c>
      <c r="H74673">
        <v>0</v>
      </c>
      <c r="K74673">
        <v>0</v>
      </c>
      <c r="L74673">
        <v>3.4000000000000002E-2</v>
      </c>
      <c r="M74673">
        <v>0</v>
      </c>
      <c r="N74673">
        <v>0</v>
      </c>
      <c r="Q74673">
        <v>0</v>
      </c>
    </row>
    <row r="74674" spans="1:22" x14ac:dyDescent="0.2">
      <c r="A74674" t="s">
        <v>446</v>
      </c>
      <c r="B74674" t="s">
        <v>27</v>
      </c>
      <c r="C74674" t="s">
        <v>447</v>
      </c>
      <c r="D74674" s="1">
        <v>43944</v>
      </c>
      <c r="E74674">
        <v>33469199</v>
      </c>
      <c r="F74674">
        <v>1758</v>
      </c>
      <c r="G74674">
        <v>42</v>
      </c>
      <c r="H74674">
        <v>58.429000000000002</v>
      </c>
      <c r="I74674">
        <v>7</v>
      </c>
      <c r="J74674">
        <v>0</v>
      </c>
      <c r="K74674">
        <v>0.42899999999999999</v>
      </c>
      <c r="L74674">
        <v>52.526000000000003</v>
      </c>
      <c r="M74674">
        <v>1.2549999999999999</v>
      </c>
      <c r="N74674">
        <v>1.746</v>
      </c>
      <c r="O74674">
        <v>0.20899999999999999</v>
      </c>
      <c r="P74674">
        <v>0</v>
      </c>
      <c r="Q74674">
        <v>1.2999999999999999E-2</v>
      </c>
      <c r="R74674">
        <v>0.98</v>
      </c>
    </row>
    <row r="74675" spans="1:22" x14ac:dyDescent="0.2">
      <c r="A74675" t="s">
        <v>335</v>
      </c>
      <c r="B74675" t="s">
        <v>41</v>
      </c>
      <c r="C74675" t="s">
        <v>336</v>
      </c>
      <c r="D74675" s="1">
        <v>43944</v>
      </c>
      <c r="E74675">
        <v>4314768</v>
      </c>
      <c r="F74675">
        <v>5166</v>
      </c>
      <c r="G74675">
        <v>345</v>
      </c>
      <c r="H74675">
        <v>202.143</v>
      </c>
      <c r="I74675">
        <v>146</v>
      </c>
      <c r="J74675">
        <v>5</v>
      </c>
      <c r="K74675">
        <v>6.1429999999999998</v>
      </c>
      <c r="L74675">
        <v>1197.2829999999999</v>
      </c>
      <c r="M74675">
        <v>79.957999999999998</v>
      </c>
      <c r="N74675">
        <v>46.848999999999997</v>
      </c>
      <c r="O74675">
        <v>33.837000000000003</v>
      </c>
      <c r="P74675">
        <v>1.159</v>
      </c>
      <c r="Q74675">
        <v>1.4239999999999999</v>
      </c>
      <c r="R74675">
        <v>1.1399999999999999</v>
      </c>
    </row>
    <row r="74676" spans="1:22" x14ac:dyDescent="0.2">
      <c r="A74676" t="s">
        <v>460</v>
      </c>
      <c r="B74676" t="s">
        <v>30</v>
      </c>
      <c r="C74676" t="s">
        <v>461</v>
      </c>
      <c r="D74676" s="1">
        <v>43944</v>
      </c>
      <c r="E74676">
        <v>18383956</v>
      </c>
      <c r="F74676">
        <v>76</v>
      </c>
      <c r="G74676">
        <v>2</v>
      </c>
      <c r="H74676">
        <v>4</v>
      </c>
      <c r="I74676">
        <v>3</v>
      </c>
      <c r="J74676">
        <v>0</v>
      </c>
      <c r="K74676">
        <v>0.14299999999999999</v>
      </c>
      <c r="L74676">
        <v>4.1340000000000003</v>
      </c>
      <c r="M74676">
        <v>0.109</v>
      </c>
      <c r="N74676">
        <v>0.218</v>
      </c>
      <c r="O74676">
        <v>0.16300000000000001</v>
      </c>
      <c r="P74676">
        <v>0</v>
      </c>
      <c r="Q74676">
        <v>8.0000000000000002E-3</v>
      </c>
    </row>
    <row r="74677" spans="1:22" x14ac:dyDescent="0.2">
      <c r="A74677" t="s">
        <v>430</v>
      </c>
      <c r="B74677" t="s">
        <v>27</v>
      </c>
      <c r="C74677" t="s">
        <v>431</v>
      </c>
      <c r="D74677" s="1">
        <v>43944</v>
      </c>
      <c r="E74677">
        <v>84339067</v>
      </c>
      <c r="F74677">
        <v>101790</v>
      </c>
      <c r="G74677">
        <v>3116</v>
      </c>
      <c r="H74677">
        <v>3942.4290000000001</v>
      </c>
      <c r="I74677">
        <v>2491</v>
      </c>
      <c r="J74677">
        <v>115</v>
      </c>
      <c r="K74677">
        <v>121.143</v>
      </c>
      <c r="L74677">
        <v>1206.914</v>
      </c>
      <c r="M74677">
        <v>36.945999999999998</v>
      </c>
      <c r="N74677">
        <v>46.744999999999997</v>
      </c>
      <c r="O74677">
        <v>29.536000000000001</v>
      </c>
      <c r="P74677">
        <v>1.3640000000000001</v>
      </c>
      <c r="Q74677">
        <v>1.4359999999999999</v>
      </c>
      <c r="R74677">
        <v>0.8</v>
      </c>
    </row>
    <row r="74678" spans="1:22" x14ac:dyDescent="0.2">
      <c r="A74678" t="s">
        <v>106</v>
      </c>
      <c r="B74678" t="s">
        <v>30</v>
      </c>
      <c r="C74678" t="s">
        <v>107</v>
      </c>
      <c r="D74678" s="1">
        <v>43944</v>
      </c>
      <c r="E74678">
        <v>4829764</v>
      </c>
      <c r="F74678">
        <v>16</v>
      </c>
      <c r="G74678">
        <v>2</v>
      </c>
      <c r="H74678">
        <v>0.57099999999999995</v>
      </c>
      <c r="K74678">
        <v>0</v>
      </c>
      <c r="L74678">
        <v>3.3130000000000002</v>
      </c>
      <c r="M74678">
        <v>0.41399999999999998</v>
      </c>
      <c r="N74678">
        <v>0.11799999999999999</v>
      </c>
      <c r="Q74678">
        <v>0</v>
      </c>
    </row>
    <row r="74679" spans="1:22" x14ac:dyDescent="0.2">
      <c r="A74679" t="s">
        <v>321</v>
      </c>
      <c r="C74679" t="s">
        <v>41</v>
      </c>
      <c r="D74679" s="1">
        <v>43944</v>
      </c>
      <c r="E74679">
        <v>592072204</v>
      </c>
      <c r="F74679">
        <v>957278</v>
      </c>
      <c r="G74679">
        <v>37058</v>
      </c>
      <c r="H74679">
        <v>32457.571</v>
      </c>
      <c r="I74679">
        <v>57076</v>
      </c>
      <c r="J74679">
        <v>2749</v>
      </c>
      <c r="K74679">
        <v>2512.2860000000001</v>
      </c>
      <c r="L74679">
        <v>1616.826</v>
      </c>
      <c r="M74679">
        <v>62.59</v>
      </c>
      <c r="N74679">
        <v>54.82</v>
      </c>
      <c r="O74679">
        <v>96.4</v>
      </c>
      <c r="P74679">
        <v>4.6429999999999998</v>
      </c>
      <c r="Q74679">
        <v>4.2430000000000003</v>
      </c>
    </row>
    <row r="74680" spans="1:22" x14ac:dyDescent="0.2">
      <c r="A74680" t="s">
        <v>36</v>
      </c>
      <c r="B74680" t="s">
        <v>32</v>
      </c>
      <c r="C74680" t="s">
        <v>37</v>
      </c>
      <c r="D74680" s="1">
        <v>43944</v>
      </c>
      <c r="E74680">
        <v>77265</v>
      </c>
      <c r="F74680">
        <v>723</v>
      </c>
      <c r="G74680">
        <v>0</v>
      </c>
      <c r="H74680">
        <v>7.1429999999999998</v>
      </c>
      <c r="I74680">
        <v>37</v>
      </c>
      <c r="J74680">
        <v>0</v>
      </c>
      <c r="K74680">
        <v>0.57099999999999995</v>
      </c>
      <c r="L74680">
        <v>9357.4060000000009</v>
      </c>
      <c r="M74680">
        <v>0</v>
      </c>
      <c r="N74680">
        <v>92.445999999999998</v>
      </c>
      <c r="O74680">
        <v>478.87099999999998</v>
      </c>
      <c r="P74680">
        <v>0</v>
      </c>
      <c r="Q74680">
        <v>7.3959999999999999</v>
      </c>
      <c r="R74680">
        <v>0.49</v>
      </c>
    </row>
    <row r="74681" spans="1:22" x14ac:dyDescent="0.2">
      <c r="A74681" t="s">
        <v>406</v>
      </c>
      <c r="B74681" t="s">
        <v>32</v>
      </c>
      <c r="C74681" t="s">
        <v>407</v>
      </c>
      <c r="D74681" s="1">
        <v>43944</v>
      </c>
      <c r="E74681">
        <v>10099270</v>
      </c>
      <c r="F74681">
        <v>17311</v>
      </c>
      <c r="G74681">
        <v>758</v>
      </c>
      <c r="H74681">
        <v>608</v>
      </c>
      <c r="I74681">
        <v>2021</v>
      </c>
      <c r="J74681">
        <v>84</v>
      </c>
      <c r="K74681">
        <v>98.286000000000001</v>
      </c>
      <c r="L74681">
        <v>1714.0840000000001</v>
      </c>
      <c r="M74681">
        <v>75.055000000000007</v>
      </c>
      <c r="N74681">
        <v>60.201999999999998</v>
      </c>
      <c r="O74681">
        <v>200.113</v>
      </c>
      <c r="P74681">
        <v>8.3170000000000002</v>
      </c>
      <c r="Q74681">
        <v>9.7319999999999993</v>
      </c>
      <c r="R74681">
        <v>1.0900000000000001</v>
      </c>
      <c r="S74681">
        <v>539</v>
      </c>
      <c r="T74681">
        <v>53.37</v>
      </c>
      <c r="U74681">
        <v>2243</v>
      </c>
      <c r="V74681">
        <v>222.095</v>
      </c>
    </row>
    <row r="74682" spans="1:22" x14ac:dyDescent="0.2">
      <c r="A74682" t="s">
        <v>70</v>
      </c>
      <c r="B74682" t="s">
        <v>32</v>
      </c>
      <c r="C74682" t="s">
        <v>71</v>
      </c>
      <c r="D74682" s="1">
        <v>43944</v>
      </c>
      <c r="E74682">
        <v>11589616</v>
      </c>
      <c r="F74682">
        <v>42797</v>
      </c>
      <c r="G74682">
        <v>908</v>
      </c>
      <c r="H74682">
        <v>1141.143</v>
      </c>
      <c r="I74682">
        <v>6490</v>
      </c>
      <c r="J74682">
        <v>228</v>
      </c>
      <c r="K74682">
        <v>233.286</v>
      </c>
      <c r="L74682">
        <v>3692.7020000000002</v>
      </c>
      <c r="M74682">
        <v>78.346000000000004</v>
      </c>
      <c r="N74682">
        <v>98.462999999999994</v>
      </c>
      <c r="O74682">
        <v>559.98400000000004</v>
      </c>
      <c r="P74682">
        <v>19.672999999999998</v>
      </c>
      <c r="Q74682">
        <v>20.129000000000001</v>
      </c>
      <c r="R74682">
        <v>0.84</v>
      </c>
      <c r="S74682">
        <v>970</v>
      </c>
      <c r="T74682">
        <v>83.695999999999998</v>
      </c>
      <c r="U74682">
        <v>4353</v>
      </c>
      <c r="V74682">
        <v>375.59500000000003</v>
      </c>
    </row>
    <row r="74683" spans="1:22" x14ac:dyDescent="0.2">
      <c r="A74683" t="s">
        <v>134</v>
      </c>
      <c r="B74683" t="s">
        <v>30</v>
      </c>
      <c r="C74683" t="s">
        <v>135</v>
      </c>
      <c r="D74683" s="1">
        <v>43944</v>
      </c>
      <c r="E74683">
        <v>89561404</v>
      </c>
      <c r="F74683">
        <v>377</v>
      </c>
      <c r="G74683">
        <v>18</v>
      </c>
      <c r="H74683">
        <v>15.714</v>
      </c>
      <c r="I74683">
        <v>25</v>
      </c>
      <c r="J74683">
        <v>0</v>
      </c>
      <c r="K74683">
        <v>0.42899999999999999</v>
      </c>
      <c r="L74683">
        <v>4.2089999999999996</v>
      </c>
      <c r="M74683">
        <v>0.20100000000000001</v>
      </c>
      <c r="N74683">
        <v>0.17499999999999999</v>
      </c>
      <c r="O74683">
        <v>0.27900000000000003</v>
      </c>
      <c r="P74683">
        <v>0</v>
      </c>
      <c r="Q74683">
        <v>5.0000000000000001E-3</v>
      </c>
      <c r="R74683">
        <v>1.23</v>
      </c>
    </row>
    <row r="74684" spans="1:22" x14ac:dyDescent="0.2">
      <c r="A74684" t="s">
        <v>426</v>
      </c>
      <c r="B74684" t="s">
        <v>41</v>
      </c>
      <c r="C74684" t="s">
        <v>427</v>
      </c>
      <c r="D74684" s="1">
        <v>43944</v>
      </c>
      <c r="E74684">
        <v>1399491</v>
      </c>
      <c r="F74684">
        <v>115</v>
      </c>
      <c r="G74684">
        <v>0</v>
      </c>
      <c r="H74684">
        <v>0.14299999999999999</v>
      </c>
      <c r="I74684">
        <v>8</v>
      </c>
      <c r="J74684">
        <v>0</v>
      </c>
      <c r="K74684">
        <v>0</v>
      </c>
      <c r="L74684">
        <v>82.173000000000002</v>
      </c>
      <c r="M74684">
        <v>0</v>
      </c>
      <c r="N74684">
        <v>0.10199999999999999</v>
      </c>
      <c r="O74684">
        <v>5.7160000000000002</v>
      </c>
      <c r="P74684">
        <v>0</v>
      </c>
      <c r="Q74684">
        <v>0</v>
      </c>
      <c r="R74684">
        <v>0.13</v>
      </c>
    </row>
    <row r="74685" spans="1:22" x14ac:dyDescent="0.2">
      <c r="A74685" t="s">
        <v>247</v>
      </c>
      <c r="B74685" t="s">
        <v>27</v>
      </c>
      <c r="C74685" t="s">
        <v>248</v>
      </c>
      <c r="D74685" s="1">
        <v>43944</v>
      </c>
      <c r="E74685">
        <v>7275556</v>
      </c>
      <c r="F74685">
        <v>19</v>
      </c>
      <c r="G74685">
        <v>0</v>
      </c>
      <c r="H74685">
        <v>0</v>
      </c>
      <c r="K74685">
        <v>0</v>
      </c>
      <c r="L74685">
        <v>2.6110000000000002</v>
      </c>
      <c r="M74685">
        <v>0</v>
      </c>
      <c r="N74685">
        <v>0</v>
      </c>
      <c r="Q74685">
        <v>0</v>
      </c>
    </row>
    <row r="74686" spans="1:22" x14ac:dyDescent="0.2">
      <c r="A74686" t="s">
        <v>408</v>
      </c>
      <c r="B74686" t="s">
        <v>32</v>
      </c>
      <c r="C74686" t="s">
        <v>409</v>
      </c>
      <c r="D74686" s="1">
        <v>43944</v>
      </c>
      <c r="E74686">
        <v>8654618</v>
      </c>
      <c r="F74686">
        <v>28496</v>
      </c>
      <c r="G74686">
        <v>228</v>
      </c>
      <c r="H74686">
        <v>252</v>
      </c>
      <c r="I74686">
        <v>1549</v>
      </c>
      <c r="J74686">
        <v>40</v>
      </c>
      <c r="K74686">
        <v>38.286000000000001</v>
      </c>
      <c r="L74686">
        <v>3292.5770000000002</v>
      </c>
      <c r="M74686">
        <v>26.344000000000001</v>
      </c>
      <c r="N74686">
        <v>29.117000000000001</v>
      </c>
      <c r="O74686">
        <v>178.98</v>
      </c>
      <c r="P74686">
        <v>4.6219999999999999</v>
      </c>
      <c r="Q74686">
        <v>4.4240000000000004</v>
      </c>
      <c r="R74686">
        <v>0.54</v>
      </c>
    </row>
    <row r="74687" spans="1:22" x14ac:dyDescent="0.2">
      <c r="A74687" t="s">
        <v>110</v>
      </c>
      <c r="B74687" t="s">
        <v>46</v>
      </c>
      <c r="C74687" t="s">
        <v>111</v>
      </c>
      <c r="D74687" s="1">
        <v>43944</v>
      </c>
      <c r="E74687">
        <v>19116209</v>
      </c>
      <c r="F74687">
        <v>12680</v>
      </c>
      <c r="G74687">
        <v>516</v>
      </c>
      <c r="H74687">
        <v>490.57100000000003</v>
      </c>
      <c r="I74687">
        <v>168</v>
      </c>
      <c r="J74687">
        <v>8</v>
      </c>
      <c r="K74687">
        <v>9</v>
      </c>
      <c r="L74687">
        <v>663.31100000000004</v>
      </c>
      <c r="M74687">
        <v>26.992999999999999</v>
      </c>
      <c r="N74687">
        <v>25.663</v>
      </c>
      <c r="O74687">
        <v>8.7880000000000003</v>
      </c>
      <c r="P74687">
        <v>0.41799999999999998</v>
      </c>
      <c r="Q74687">
        <v>0.47099999999999997</v>
      </c>
      <c r="R74687">
        <v>1.26</v>
      </c>
    </row>
    <row r="74688" spans="1:22" x14ac:dyDescent="0.2">
      <c r="A74688" t="s">
        <v>171</v>
      </c>
      <c r="B74688" t="s">
        <v>32</v>
      </c>
      <c r="C74688" t="s">
        <v>172</v>
      </c>
      <c r="D74688" s="1">
        <v>43944</v>
      </c>
      <c r="E74688">
        <v>68147687</v>
      </c>
      <c r="F74688">
        <v>157158</v>
      </c>
      <c r="G74688">
        <v>-1710</v>
      </c>
      <c r="H74688">
        <v>1713.143</v>
      </c>
      <c r="I74688">
        <v>21829</v>
      </c>
      <c r="J74688">
        <v>516</v>
      </c>
      <c r="K74688">
        <v>560.85699999999997</v>
      </c>
      <c r="L74688">
        <v>2306.1379999999999</v>
      </c>
      <c r="M74688">
        <v>-25.093</v>
      </c>
      <c r="N74688">
        <v>25.138999999999999</v>
      </c>
      <c r="O74688">
        <v>320.31900000000002</v>
      </c>
      <c r="P74688">
        <v>7.5720000000000001</v>
      </c>
      <c r="Q74688">
        <v>8.23</v>
      </c>
      <c r="R74688">
        <v>0.66</v>
      </c>
      <c r="S74688">
        <v>4967</v>
      </c>
      <c r="T74688">
        <v>72.885999999999996</v>
      </c>
      <c r="U74688">
        <v>29113</v>
      </c>
      <c r="V74688">
        <v>427.20499999999998</v>
      </c>
    </row>
    <row r="74689" spans="1:22" x14ac:dyDescent="0.2">
      <c r="A74689" t="s">
        <v>213</v>
      </c>
      <c r="B74689" t="s">
        <v>27</v>
      </c>
      <c r="C74689" t="s">
        <v>214</v>
      </c>
      <c r="D74689" s="1">
        <v>43944</v>
      </c>
      <c r="E74689">
        <v>273523621</v>
      </c>
      <c r="F74689">
        <v>7775</v>
      </c>
      <c r="G74689">
        <v>357</v>
      </c>
      <c r="H74689">
        <v>322.714</v>
      </c>
      <c r="I74689">
        <v>647</v>
      </c>
      <c r="J74689">
        <v>12</v>
      </c>
      <c r="K74689">
        <v>21.571000000000002</v>
      </c>
      <c r="L74689">
        <v>28.425000000000001</v>
      </c>
      <c r="M74689">
        <v>1.3049999999999999</v>
      </c>
      <c r="N74689">
        <v>1.18</v>
      </c>
      <c r="O74689">
        <v>2.3650000000000002</v>
      </c>
      <c r="P74689">
        <v>4.3999999999999997E-2</v>
      </c>
      <c r="Q74689">
        <v>7.9000000000000001E-2</v>
      </c>
      <c r="R74689">
        <v>1.1200000000000001</v>
      </c>
    </row>
    <row r="74690" spans="1:22" x14ac:dyDescent="0.2">
      <c r="A74690" t="s">
        <v>221</v>
      </c>
      <c r="B74690" t="s">
        <v>32</v>
      </c>
      <c r="C74690" t="s">
        <v>222</v>
      </c>
      <c r="D74690" s="1">
        <v>43944</v>
      </c>
      <c r="E74690">
        <v>4937796</v>
      </c>
      <c r="F74690">
        <v>17607</v>
      </c>
      <c r="G74690">
        <v>936</v>
      </c>
      <c r="H74690">
        <v>619.42899999999997</v>
      </c>
      <c r="I74690">
        <v>794</v>
      </c>
      <c r="J74690">
        <v>25</v>
      </c>
      <c r="K74690">
        <v>44</v>
      </c>
      <c r="L74690">
        <v>3565.761</v>
      </c>
      <c r="M74690">
        <v>189.55799999999999</v>
      </c>
      <c r="N74690">
        <v>125.446</v>
      </c>
      <c r="O74690">
        <v>160.80000000000001</v>
      </c>
      <c r="P74690">
        <v>5.0629999999999997</v>
      </c>
      <c r="Q74690">
        <v>8.9109999999999996</v>
      </c>
      <c r="R74690">
        <v>0.9</v>
      </c>
      <c r="S74690">
        <v>123</v>
      </c>
      <c r="T74690">
        <v>24.91</v>
      </c>
      <c r="U74690">
        <v>742</v>
      </c>
      <c r="V74690">
        <v>150.26900000000001</v>
      </c>
    </row>
    <row r="74691" spans="1:22" x14ac:dyDescent="0.2">
      <c r="A74691" t="s">
        <v>379</v>
      </c>
      <c r="B74691" t="s">
        <v>30</v>
      </c>
      <c r="C74691" t="s">
        <v>380</v>
      </c>
      <c r="D74691" s="1">
        <v>43944</v>
      </c>
      <c r="E74691">
        <v>7976985</v>
      </c>
      <c r="F74691">
        <v>64</v>
      </c>
      <c r="G74691">
        <v>3</v>
      </c>
      <c r="H74691">
        <v>7</v>
      </c>
      <c r="I74691">
        <v>1</v>
      </c>
      <c r="J74691">
        <v>1</v>
      </c>
      <c r="K74691">
        <v>0.14299999999999999</v>
      </c>
      <c r="L74691">
        <v>8.0229999999999997</v>
      </c>
      <c r="M74691">
        <v>0.376</v>
      </c>
      <c r="N74691">
        <v>0.878</v>
      </c>
      <c r="O74691">
        <v>0.125</v>
      </c>
      <c r="P74691">
        <v>0.125</v>
      </c>
      <c r="Q74691">
        <v>1.7999999999999999E-2</v>
      </c>
    </row>
    <row r="74692" spans="1:22" x14ac:dyDescent="0.2">
      <c r="A74692" t="s">
        <v>277</v>
      </c>
      <c r="B74692" t="s">
        <v>32</v>
      </c>
      <c r="C74692" t="s">
        <v>278</v>
      </c>
      <c r="D74692" s="1">
        <v>43944</v>
      </c>
      <c r="E74692">
        <v>441539</v>
      </c>
      <c r="F74692">
        <v>445</v>
      </c>
      <c r="G74692">
        <v>1</v>
      </c>
      <c r="H74692">
        <v>4.7140000000000004</v>
      </c>
      <c r="I74692">
        <v>3</v>
      </c>
      <c r="J74692">
        <v>0</v>
      </c>
      <c r="K74692">
        <v>0</v>
      </c>
      <c r="L74692">
        <v>1007.838</v>
      </c>
      <c r="M74692">
        <v>2.2650000000000001</v>
      </c>
      <c r="N74692">
        <v>10.677</v>
      </c>
      <c r="O74692">
        <v>6.7939999999999996</v>
      </c>
      <c r="P74692">
        <v>0</v>
      </c>
      <c r="Q74692">
        <v>0</v>
      </c>
      <c r="R74692">
        <v>0.46</v>
      </c>
    </row>
    <row r="74693" spans="1:22" x14ac:dyDescent="0.2">
      <c r="A74693" t="s">
        <v>317</v>
      </c>
      <c r="B74693" t="s">
        <v>30</v>
      </c>
      <c r="C74693" t="s">
        <v>318</v>
      </c>
      <c r="D74693" s="1">
        <v>43944</v>
      </c>
      <c r="E74693">
        <v>24206636</v>
      </c>
      <c r="F74693">
        <v>671</v>
      </c>
      <c r="G74693">
        <v>9</v>
      </c>
      <c r="H74693">
        <v>12.429</v>
      </c>
      <c r="I74693">
        <v>24</v>
      </c>
      <c r="J74693">
        <v>2</v>
      </c>
      <c r="K74693">
        <v>1.429</v>
      </c>
      <c r="L74693">
        <v>27.72</v>
      </c>
      <c r="M74693">
        <v>0.372</v>
      </c>
      <c r="N74693">
        <v>0.51300000000000001</v>
      </c>
      <c r="O74693">
        <v>0.99099999999999999</v>
      </c>
      <c r="P74693">
        <v>8.3000000000000004E-2</v>
      </c>
      <c r="Q74693">
        <v>5.8999999999999997E-2</v>
      </c>
      <c r="R74693">
        <v>0.82</v>
      </c>
    </row>
    <row r="74694" spans="1:22" x14ac:dyDescent="0.2">
      <c r="A74694" t="s">
        <v>72</v>
      </c>
      <c r="B74694" t="s">
        <v>41</v>
      </c>
      <c r="C74694" t="s">
        <v>73</v>
      </c>
      <c r="D74694" s="1">
        <v>43944</v>
      </c>
      <c r="E74694">
        <v>397621</v>
      </c>
      <c r="F74694">
        <v>18</v>
      </c>
      <c r="G74694">
        <v>0</v>
      </c>
      <c r="H74694">
        <v>0</v>
      </c>
      <c r="I74694">
        <v>2</v>
      </c>
      <c r="J74694">
        <v>0</v>
      </c>
      <c r="K74694">
        <v>0</v>
      </c>
      <c r="L74694">
        <v>45.268999999999998</v>
      </c>
      <c r="M74694">
        <v>0</v>
      </c>
      <c r="N74694">
        <v>0</v>
      </c>
      <c r="O74694">
        <v>5.03</v>
      </c>
      <c r="P74694">
        <v>0</v>
      </c>
      <c r="Q74694">
        <v>0</v>
      </c>
    </row>
    <row r="74695" spans="1:22" x14ac:dyDescent="0.2">
      <c r="A74695" t="s">
        <v>120</v>
      </c>
      <c r="B74695" t="s">
        <v>41</v>
      </c>
      <c r="C74695" t="s">
        <v>121</v>
      </c>
      <c r="D74695" s="1">
        <v>43944</v>
      </c>
      <c r="E74695">
        <v>5094114</v>
      </c>
      <c r="F74695">
        <v>686</v>
      </c>
      <c r="G74695">
        <v>5</v>
      </c>
      <c r="H74695">
        <v>6.2859999999999996</v>
      </c>
      <c r="I74695">
        <v>6</v>
      </c>
      <c r="J74695">
        <v>0</v>
      </c>
      <c r="K74695">
        <v>0.28599999999999998</v>
      </c>
      <c r="L74695">
        <v>134.66499999999999</v>
      </c>
      <c r="M74695">
        <v>0.98199999999999998</v>
      </c>
      <c r="N74695">
        <v>1.234</v>
      </c>
      <c r="O74695">
        <v>1.1779999999999999</v>
      </c>
      <c r="P74695">
        <v>0</v>
      </c>
      <c r="Q74695">
        <v>5.6000000000000001E-2</v>
      </c>
      <c r="R74695">
        <v>0.75</v>
      </c>
    </row>
    <row r="74696" spans="1:22" x14ac:dyDescent="0.2">
      <c r="A74696" t="s">
        <v>333</v>
      </c>
      <c r="B74696" t="s">
        <v>27</v>
      </c>
      <c r="C74696" t="s">
        <v>334</v>
      </c>
      <c r="D74696" s="1">
        <v>43944</v>
      </c>
      <c r="E74696">
        <v>5101416</v>
      </c>
      <c r="F74696">
        <v>336</v>
      </c>
      <c r="G74696">
        <v>1</v>
      </c>
      <c r="H74696">
        <v>6</v>
      </c>
      <c r="I74696">
        <v>2</v>
      </c>
      <c r="J74696">
        <v>0</v>
      </c>
      <c r="K74696">
        <v>0</v>
      </c>
      <c r="L74696">
        <v>65.864000000000004</v>
      </c>
      <c r="M74696">
        <v>0.19600000000000001</v>
      </c>
      <c r="N74696">
        <v>1.1759999999999999</v>
      </c>
      <c r="O74696">
        <v>0.39200000000000002</v>
      </c>
      <c r="P74696">
        <v>0</v>
      </c>
      <c r="Q74696">
        <v>0</v>
      </c>
      <c r="R74696">
        <v>0.5</v>
      </c>
    </row>
    <row r="74697" spans="1:22" x14ac:dyDescent="0.2">
      <c r="A74697" t="s">
        <v>52</v>
      </c>
      <c r="C74697" t="s">
        <v>27</v>
      </c>
      <c r="D74697" s="1">
        <v>43944</v>
      </c>
      <c r="E74697">
        <v>4639847425</v>
      </c>
      <c r="F74697">
        <v>435427</v>
      </c>
      <c r="G74697">
        <v>12781</v>
      </c>
      <c r="H74697">
        <v>12829.857</v>
      </c>
      <c r="I74697">
        <v>16240</v>
      </c>
      <c r="J74697">
        <v>349</v>
      </c>
      <c r="K74697">
        <v>543</v>
      </c>
      <c r="L74697">
        <v>93.844999999999999</v>
      </c>
      <c r="M74697">
        <v>2.7549999999999999</v>
      </c>
      <c r="N74697">
        <v>2.7650000000000001</v>
      </c>
      <c r="O74697">
        <v>3.5</v>
      </c>
      <c r="P74697">
        <v>7.4999999999999997E-2</v>
      </c>
      <c r="Q74697">
        <v>0.11700000000000001</v>
      </c>
    </row>
    <row r="74698" spans="1:22" x14ac:dyDescent="0.2">
      <c r="A74698" t="s">
        <v>154</v>
      </c>
      <c r="B74698" t="s">
        <v>32</v>
      </c>
      <c r="C74698" t="s">
        <v>155</v>
      </c>
      <c r="D74698" s="1">
        <v>43944</v>
      </c>
      <c r="E74698">
        <v>1326539</v>
      </c>
      <c r="F74698">
        <v>1592</v>
      </c>
      <c r="G74698">
        <v>33</v>
      </c>
      <c r="H74698">
        <v>22.571000000000002</v>
      </c>
      <c r="I74698">
        <v>45</v>
      </c>
      <c r="J74698">
        <v>1</v>
      </c>
      <c r="K74698">
        <v>1.286</v>
      </c>
      <c r="L74698">
        <v>1200.115</v>
      </c>
      <c r="M74698">
        <v>24.876999999999999</v>
      </c>
      <c r="N74698">
        <v>17.015000000000001</v>
      </c>
      <c r="O74698">
        <v>33.923000000000002</v>
      </c>
      <c r="P74698">
        <v>0.754</v>
      </c>
      <c r="Q74698">
        <v>0.96899999999999997</v>
      </c>
      <c r="R74698">
        <v>0.66</v>
      </c>
      <c r="S74698">
        <v>11</v>
      </c>
      <c r="T74698">
        <v>8.2919999999999998</v>
      </c>
      <c r="U74698">
        <v>107</v>
      </c>
      <c r="V74698">
        <v>80.661000000000001</v>
      </c>
    </row>
    <row r="74699" spans="1:22" x14ac:dyDescent="0.2">
      <c r="A74699" t="s">
        <v>289</v>
      </c>
      <c r="B74699" t="s">
        <v>32</v>
      </c>
      <c r="C74699" t="s">
        <v>290</v>
      </c>
      <c r="D74699" s="1">
        <v>43944</v>
      </c>
      <c r="E74699">
        <v>4033963</v>
      </c>
      <c r="F74699">
        <v>2926</v>
      </c>
      <c r="G74699">
        <v>148</v>
      </c>
      <c r="H74699">
        <v>110.286</v>
      </c>
      <c r="I74699">
        <v>80</v>
      </c>
      <c r="J74699">
        <v>5</v>
      </c>
      <c r="K74699">
        <v>3.714</v>
      </c>
      <c r="L74699">
        <v>725.34100000000001</v>
      </c>
      <c r="M74699">
        <v>36.688000000000002</v>
      </c>
      <c r="N74699">
        <v>27.338999999999999</v>
      </c>
      <c r="O74699">
        <v>19.832000000000001</v>
      </c>
      <c r="P74699">
        <v>1.2390000000000001</v>
      </c>
      <c r="Q74699">
        <v>0.92100000000000004</v>
      </c>
      <c r="R74699">
        <v>1.18</v>
      </c>
    </row>
    <row r="74700" spans="1:22" x14ac:dyDescent="0.2">
      <c r="A74700" t="s">
        <v>393</v>
      </c>
      <c r="C74700" t="s">
        <v>46</v>
      </c>
      <c r="D74700" s="1">
        <v>43944</v>
      </c>
      <c r="E74700">
        <v>430759772</v>
      </c>
      <c r="F74700">
        <v>104673</v>
      </c>
      <c r="G74700">
        <v>7416</v>
      </c>
      <c r="H74700">
        <v>5299.4290000000001</v>
      </c>
      <c r="I74700">
        <v>5093</v>
      </c>
      <c r="J74700">
        <v>526</v>
      </c>
      <c r="K74700">
        <v>295.14299999999997</v>
      </c>
      <c r="L74700">
        <v>242.99600000000001</v>
      </c>
      <c r="M74700">
        <v>17.216000000000001</v>
      </c>
      <c r="N74700">
        <v>12.303000000000001</v>
      </c>
      <c r="O74700">
        <v>11.823</v>
      </c>
      <c r="P74700">
        <v>1.2210000000000001</v>
      </c>
      <c r="Q74700">
        <v>0.68500000000000005</v>
      </c>
    </row>
    <row r="74701" spans="1:22" x14ac:dyDescent="0.2">
      <c r="A74701" t="s">
        <v>299</v>
      </c>
      <c r="B74701" t="s">
        <v>30</v>
      </c>
      <c r="C74701" t="s">
        <v>300</v>
      </c>
      <c r="D74701" s="1">
        <v>43944</v>
      </c>
      <c r="E74701">
        <v>36910558</v>
      </c>
      <c r="F74701">
        <v>3568</v>
      </c>
      <c r="G74701">
        <v>122</v>
      </c>
      <c r="H74701">
        <v>183.571</v>
      </c>
      <c r="I74701">
        <v>155</v>
      </c>
      <c r="J74701">
        <v>6</v>
      </c>
      <c r="K74701">
        <v>3.5710000000000002</v>
      </c>
      <c r="L74701">
        <v>96.665999999999997</v>
      </c>
      <c r="M74701">
        <v>3.3050000000000002</v>
      </c>
      <c r="N74701">
        <v>4.9729999999999999</v>
      </c>
      <c r="O74701">
        <v>4.1989999999999998</v>
      </c>
      <c r="P74701">
        <v>0.16300000000000001</v>
      </c>
      <c r="Q74701">
        <v>9.7000000000000003E-2</v>
      </c>
      <c r="R74701">
        <v>1.1299999999999999</v>
      </c>
    </row>
    <row r="74702" spans="1:22" x14ac:dyDescent="0.2">
      <c r="A74702" t="s">
        <v>122</v>
      </c>
      <c r="B74702" t="s">
        <v>30</v>
      </c>
      <c r="C74702" t="s">
        <v>123</v>
      </c>
      <c r="D74702" s="1">
        <v>43944</v>
      </c>
      <c r="E74702">
        <v>26378275</v>
      </c>
      <c r="F74702">
        <v>1004</v>
      </c>
      <c r="G74702">
        <v>52</v>
      </c>
      <c r="H74702">
        <v>50</v>
      </c>
      <c r="I74702">
        <v>14</v>
      </c>
      <c r="J74702">
        <v>0</v>
      </c>
      <c r="K74702">
        <v>1.143</v>
      </c>
      <c r="L74702">
        <v>38.061999999999998</v>
      </c>
      <c r="M74702">
        <v>1.9710000000000001</v>
      </c>
      <c r="N74702">
        <v>1.895</v>
      </c>
      <c r="O74702">
        <v>0.53100000000000003</v>
      </c>
      <c r="P74702">
        <v>0</v>
      </c>
      <c r="Q74702">
        <v>4.2999999999999997E-2</v>
      </c>
      <c r="R74702">
        <v>1.2</v>
      </c>
    </row>
    <row r="74703" spans="1:22" x14ac:dyDescent="0.2">
      <c r="A74703" t="s">
        <v>195</v>
      </c>
      <c r="B74703" t="s">
        <v>30</v>
      </c>
      <c r="C74703" t="s">
        <v>196</v>
      </c>
      <c r="D74703" s="1">
        <v>43944</v>
      </c>
      <c r="E74703">
        <v>13132792</v>
      </c>
      <c r="F74703">
        <v>862</v>
      </c>
      <c r="G74703">
        <v>101</v>
      </c>
      <c r="H74703">
        <v>60.570999999999998</v>
      </c>
      <c r="I74703">
        <v>6</v>
      </c>
      <c r="J74703">
        <v>0</v>
      </c>
      <c r="K74703">
        <v>0.71399999999999997</v>
      </c>
      <c r="L74703">
        <v>65.637</v>
      </c>
      <c r="M74703">
        <v>7.6909999999999998</v>
      </c>
      <c r="N74703">
        <v>4.6120000000000001</v>
      </c>
      <c r="O74703">
        <v>0.45700000000000002</v>
      </c>
      <c r="P74703">
        <v>0</v>
      </c>
      <c r="Q74703">
        <v>5.3999999999999999E-2</v>
      </c>
      <c r="R74703">
        <v>1.26</v>
      </c>
    </row>
    <row r="74704" spans="1:22" x14ac:dyDescent="0.2">
      <c r="A74704" t="s">
        <v>68</v>
      </c>
      <c r="B74704" t="s">
        <v>32</v>
      </c>
      <c r="C74704" t="s">
        <v>69</v>
      </c>
      <c r="D74704" s="1">
        <v>43944</v>
      </c>
      <c r="E74704">
        <v>9449321</v>
      </c>
      <c r="F74704">
        <v>8022</v>
      </c>
      <c r="G74704">
        <v>741</v>
      </c>
      <c r="H74704">
        <v>545.42899999999997</v>
      </c>
      <c r="I74704">
        <v>60</v>
      </c>
      <c r="J74704">
        <v>2</v>
      </c>
      <c r="K74704">
        <v>2.8570000000000002</v>
      </c>
      <c r="L74704">
        <v>848.95</v>
      </c>
      <c r="M74704">
        <v>78.418000000000006</v>
      </c>
      <c r="N74704">
        <v>57.720999999999997</v>
      </c>
      <c r="O74704">
        <v>6.35</v>
      </c>
      <c r="P74704">
        <v>0.21199999999999999</v>
      </c>
      <c r="Q74704">
        <v>0.30199999999999999</v>
      </c>
      <c r="R74704">
        <v>1.46</v>
      </c>
    </row>
    <row r="74705" spans="1:22" x14ac:dyDescent="0.2">
      <c r="A74705" t="s">
        <v>229</v>
      </c>
      <c r="B74705" t="s">
        <v>41</v>
      </c>
      <c r="C74705" t="s">
        <v>230</v>
      </c>
      <c r="D74705" s="1">
        <v>43944</v>
      </c>
      <c r="E74705">
        <v>2961161</v>
      </c>
      <c r="F74705">
        <v>257</v>
      </c>
      <c r="G74705">
        <v>24</v>
      </c>
      <c r="H74705">
        <v>16.286000000000001</v>
      </c>
      <c r="I74705">
        <v>6</v>
      </c>
      <c r="J74705">
        <v>0</v>
      </c>
      <c r="K74705">
        <v>0.14299999999999999</v>
      </c>
      <c r="L74705">
        <v>86.79</v>
      </c>
      <c r="M74705">
        <v>8.1050000000000004</v>
      </c>
      <c r="N74705">
        <v>5.5</v>
      </c>
      <c r="O74705">
        <v>2.0259999999999998</v>
      </c>
      <c r="P74705">
        <v>0</v>
      </c>
      <c r="Q74705">
        <v>4.8000000000000001E-2</v>
      </c>
      <c r="R74705">
        <v>1.04</v>
      </c>
    </row>
    <row r="74706" spans="1:22" x14ac:dyDescent="0.2">
      <c r="A74706" t="s">
        <v>418</v>
      </c>
      <c r="B74706" t="s">
        <v>27</v>
      </c>
      <c r="C74706" t="s">
        <v>419</v>
      </c>
      <c r="D74706" s="1">
        <v>43944</v>
      </c>
      <c r="E74706">
        <v>69799978</v>
      </c>
      <c r="F74706">
        <v>2839</v>
      </c>
      <c r="G74706">
        <v>13</v>
      </c>
      <c r="H74706">
        <v>23.856999999999999</v>
      </c>
      <c r="I74706">
        <v>50</v>
      </c>
      <c r="J74706">
        <v>1</v>
      </c>
      <c r="K74706">
        <v>0.57099999999999995</v>
      </c>
      <c r="L74706">
        <v>40.673000000000002</v>
      </c>
      <c r="M74706">
        <v>0.186</v>
      </c>
      <c r="N74706">
        <v>0.34200000000000003</v>
      </c>
      <c r="O74706">
        <v>0.71599999999999997</v>
      </c>
      <c r="P74706">
        <v>1.4E-2</v>
      </c>
      <c r="Q74706">
        <v>8.0000000000000002E-3</v>
      </c>
      <c r="R74706">
        <v>0.56999999999999995</v>
      </c>
    </row>
    <row r="74707" spans="1:22" x14ac:dyDescent="0.2">
      <c r="A74707" t="s">
        <v>353</v>
      </c>
      <c r="B74707" t="s">
        <v>32</v>
      </c>
      <c r="C74707" t="s">
        <v>354</v>
      </c>
      <c r="D74707" s="1">
        <v>43944</v>
      </c>
      <c r="E74707">
        <v>145934460</v>
      </c>
      <c r="F74707">
        <v>62773</v>
      </c>
      <c r="G74707">
        <v>4774</v>
      </c>
      <c r="H74707">
        <v>4976.4290000000001</v>
      </c>
      <c r="I74707">
        <v>555</v>
      </c>
      <c r="J74707">
        <v>42</v>
      </c>
      <c r="K74707">
        <v>46.143000000000001</v>
      </c>
      <c r="L74707">
        <v>430.14499999999998</v>
      </c>
      <c r="M74707">
        <v>32.713000000000001</v>
      </c>
      <c r="N74707">
        <v>34.1</v>
      </c>
      <c r="O74707">
        <v>3.8029999999999999</v>
      </c>
      <c r="P74707">
        <v>0.28799999999999998</v>
      </c>
      <c r="Q74707">
        <v>0.316</v>
      </c>
      <c r="R74707">
        <v>1.49</v>
      </c>
    </row>
    <row r="74708" spans="1:22" x14ac:dyDescent="0.2">
      <c r="A74708" t="s">
        <v>371</v>
      </c>
      <c r="B74708" t="s">
        <v>27</v>
      </c>
      <c r="C74708" t="s">
        <v>372</v>
      </c>
      <c r="D74708" s="1">
        <v>43944</v>
      </c>
      <c r="E74708">
        <v>34813867</v>
      </c>
      <c r="F74708">
        <v>13930</v>
      </c>
      <c r="G74708">
        <v>1158</v>
      </c>
      <c r="H74708">
        <v>1078.5709999999999</v>
      </c>
      <c r="I74708">
        <v>121</v>
      </c>
      <c r="J74708">
        <v>7</v>
      </c>
      <c r="K74708">
        <v>5.4290000000000003</v>
      </c>
      <c r="L74708">
        <v>400.12799999999999</v>
      </c>
      <c r="M74708">
        <v>33.262999999999998</v>
      </c>
      <c r="N74708">
        <v>30.981000000000002</v>
      </c>
      <c r="O74708">
        <v>3.476</v>
      </c>
      <c r="P74708">
        <v>0.20100000000000001</v>
      </c>
      <c r="Q74708">
        <v>0.156</v>
      </c>
      <c r="R74708">
        <v>1.54</v>
      </c>
    </row>
    <row r="74709" spans="1:22" x14ac:dyDescent="0.2">
      <c r="A74709" t="s">
        <v>331</v>
      </c>
      <c r="B74709" t="s">
        <v>27</v>
      </c>
      <c r="C74709" t="s">
        <v>332</v>
      </c>
      <c r="D74709" s="1">
        <v>43944</v>
      </c>
      <c r="E74709">
        <v>220892331</v>
      </c>
      <c r="F74709">
        <v>11940</v>
      </c>
      <c r="G74709">
        <v>785</v>
      </c>
      <c r="H74709">
        <v>702.14300000000003</v>
      </c>
      <c r="I74709">
        <v>253</v>
      </c>
      <c r="J74709">
        <v>16</v>
      </c>
      <c r="K74709">
        <v>16.856999999999999</v>
      </c>
      <c r="L74709">
        <v>54.052999999999997</v>
      </c>
      <c r="M74709">
        <v>3.5539999999999998</v>
      </c>
      <c r="N74709">
        <v>3.1789999999999998</v>
      </c>
      <c r="O74709">
        <v>1.145</v>
      </c>
      <c r="P74709">
        <v>7.1999999999999995E-2</v>
      </c>
      <c r="Q74709">
        <v>7.5999999999999998E-2</v>
      </c>
      <c r="R74709">
        <v>1.46</v>
      </c>
    </row>
    <row r="74710" spans="1:22" x14ac:dyDescent="0.2">
      <c r="A74710" t="s">
        <v>66</v>
      </c>
      <c r="B74710" t="s">
        <v>41</v>
      </c>
      <c r="C74710" t="s">
        <v>67</v>
      </c>
      <c r="D74710" s="1">
        <v>43944</v>
      </c>
      <c r="E74710">
        <v>287371</v>
      </c>
      <c r="F74710">
        <v>76</v>
      </c>
      <c r="G74710">
        <v>1</v>
      </c>
      <c r="H74710">
        <v>0.14299999999999999</v>
      </c>
      <c r="I74710">
        <v>6</v>
      </c>
      <c r="J74710">
        <v>1</v>
      </c>
      <c r="K74710">
        <v>0.14299999999999999</v>
      </c>
      <c r="L74710">
        <v>264.46600000000001</v>
      </c>
      <c r="M74710">
        <v>3.48</v>
      </c>
      <c r="N74710">
        <v>0.497</v>
      </c>
      <c r="O74710">
        <v>20.879000000000001</v>
      </c>
      <c r="P74710">
        <v>3.48</v>
      </c>
      <c r="Q74710">
        <v>0.497</v>
      </c>
    </row>
    <row r="74711" spans="1:22" x14ac:dyDescent="0.2">
      <c r="A74711" t="s">
        <v>313</v>
      </c>
      <c r="B74711" t="s">
        <v>54</v>
      </c>
      <c r="C74711" t="s">
        <v>314</v>
      </c>
      <c r="D74711" s="1">
        <v>43944</v>
      </c>
      <c r="E74711">
        <v>4822233</v>
      </c>
      <c r="F74711">
        <v>1456</v>
      </c>
      <c r="G74711">
        <v>5</v>
      </c>
      <c r="H74711">
        <v>7.8570000000000002</v>
      </c>
      <c r="I74711">
        <v>17</v>
      </c>
      <c r="J74711">
        <v>3</v>
      </c>
      <c r="K74711">
        <v>1.143</v>
      </c>
      <c r="L74711">
        <v>301.935</v>
      </c>
      <c r="M74711">
        <v>1.0369999999999999</v>
      </c>
      <c r="N74711">
        <v>1.629</v>
      </c>
      <c r="O74711">
        <v>3.5249999999999999</v>
      </c>
      <c r="P74711">
        <v>0.622</v>
      </c>
      <c r="Q74711">
        <v>0.23699999999999999</v>
      </c>
      <c r="R74711">
        <v>0.44</v>
      </c>
    </row>
    <row r="74712" spans="1:22" x14ac:dyDescent="0.2">
      <c r="A74712" t="s">
        <v>319</v>
      </c>
      <c r="B74712" t="s">
        <v>30</v>
      </c>
      <c r="C74712" t="s">
        <v>320</v>
      </c>
      <c r="D74712" s="1">
        <v>43944</v>
      </c>
      <c r="E74712">
        <v>206139587</v>
      </c>
      <c r="F74712">
        <v>981</v>
      </c>
      <c r="G74712">
        <v>108</v>
      </c>
      <c r="H74712">
        <v>77</v>
      </c>
      <c r="I74712">
        <v>31</v>
      </c>
      <c r="J74712">
        <v>3</v>
      </c>
      <c r="K74712">
        <v>2.5710000000000002</v>
      </c>
      <c r="L74712">
        <v>4.7590000000000003</v>
      </c>
      <c r="M74712">
        <v>0.52400000000000002</v>
      </c>
      <c r="N74712">
        <v>0.374</v>
      </c>
      <c r="O74712">
        <v>0.15</v>
      </c>
      <c r="P74712">
        <v>1.4999999999999999E-2</v>
      </c>
      <c r="Q74712">
        <v>1.2E-2</v>
      </c>
      <c r="R74712">
        <v>1.88</v>
      </c>
    </row>
    <row r="74713" spans="1:22" x14ac:dyDescent="0.2">
      <c r="A74713" t="s">
        <v>124</v>
      </c>
      <c r="B74713" t="s">
        <v>32</v>
      </c>
      <c r="C74713" t="s">
        <v>125</v>
      </c>
      <c r="D74713" s="1">
        <v>43944</v>
      </c>
      <c r="E74713">
        <v>4105268</v>
      </c>
      <c r="F74713">
        <v>1981</v>
      </c>
      <c r="G74713">
        <v>31</v>
      </c>
      <c r="H74713">
        <v>27.143000000000001</v>
      </c>
      <c r="I74713">
        <v>50</v>
      </c>
      <c r="J74713">
        <v>2</v>
      </c>
      <c r="K74713">
        <v>2.1429999999999998</v>
      </c>
      <c r="L74713">
        <v>482.55099999999999</v>
      </c>
      <c r="M74713">
        <v>7.5510000000000002</v>
      </c>
      <c r="N74713">
        <v>6.6120000000000001</v>
      </c>
      <c r="O74713">
        <v>12.179</v>
      </c>
      <c r="P74713">
        <v>0.48699999999999999</v>
      </c>
      <c r="Q74713">
        <v>0.52200000000000002</v>
      </c>
      <c r="R74713">
        <v>0.64</v>
      </c>
      <c r="U74713">
        <v>321</v>
      </c>
      <c r="V74713">
        <v>78.191999999999993</v>
      </c>
    </row>
    <row r="74714" spans="1:22" x14ac:dyDescent="0.2">
      <c r="A74714" t="s">
        <v>249</v>
      </c>
      <c r="B74714" t="s">
        <v>32</v>
      </c>
      <c r="C74714" t="s">
        <v>250</v>
      </c>
      <c r="D74714" s="1">
        <v>43944</v>
      </c>
      <c r="E74714">
        <v>1886202</v>
      </c>
      <c r="F74714">
        <v>778</v>
      </c>
      <c r="G74714">
        <v>17</v>
      </c>
      <c r="H74714">
        <v>14.714</v>
      </c>
      <c r="I74714">
        <v>11</v>
      </c>
      <c r="J74714">
        <v>0</v>
      </c>
      <c r="K74714">
        <v>0.85699999999999998</v>
      </c>
      <c r="L74714">
        <v>412.46899999999999</v>
      </c>
      <c r="M74714">
        <v>9.0129999999999999</v>
      </c>
      <c r="N74714">
        <v>7.8010000000000002</v>
      </c>
      <c r="O74714">
        <v>5.8319999999999999</v>
      </c>
      <c r="P74714">
        <v>0</v>
      </c>
      <c r="Q74714">
        <v>0.45400000000000001</v>
      </c>
      <c r="R74714">
        <v>0.88</v>
      </c>
      <c r="U74714">
        <v>40</v>
      </c>
      <c r="V74714">
        <v>21.207000000000001</v>
      </c>
    </row>
    <row r="74715" spans="1:22" x14ac:dyDescent="0.2">
      <c r="A74715" t="s">
        <v>92</v>
      </c>
      <c r="B74715" t="s">
        <v>30</v>
      </c>
      <c r="C74715" t="s">
        <v>93</v>
      </c>
      <c r="D74715" s="1">
        <v>43944</v>
      </c>
      <c r="E74715">
        <v>20903278</v>
      </c>
      <c r="F74715">
        <v>616</v>
      </c>
      <c r="G74715">
        <v>7</v>
      </c>
      <c r="H74715">
        <v>10</v>
      </c>
      <c r="I74715">
        <v>41</v>
      </c>
      <c r="J74715">
        <v>2</v>
      </c>
      <c r="K74715">
        <v>1.286</v>
      </c>
      <c r="L74715">
        <v>29.469000000000001</v>
      </c>
      <c r="M74715">
        <v>0.33500000000000002</v>
      </c>
      <c r="N74715">
        <v>0.47799999999999998</v>
      </c>
      <c r="O74715">
        <v>1.9610000000000001</v>
      </c>
      <c r="P74715">
        <v>9.6000000000000002E-2</v>
      </c>
      <c r="Q74715">
        <v>6.2E-2</v>
      </c>
      <c r="R74715">
        <v>0.87</v>
      </c>
    </row>
    <row r="74716" spans="1:22" x14ac:dyDescent="0.2">
      <c r="A74716" t="s">
        <v>29</v>
      </c>
      <c r="C74716" t="s">
        <v>30</v>
      </c>
      <c r="D74716" s="1">
        <v>43944</v>
      </c>
      <c r="E74716">
        <v>1340598113</v>
      </c>
      <c r="F74716">
        <v>27349</v>
      </c>
      <c r="G74716">
        <v>1438</v>
      </c>
      <c r="H74716">
        <v>1284.143</v>
      </c>
      <c r="I74716">
        <v>1297</v>
      </c>
      <c r="J74716">
        <v>57</v>
      </c>
      <c r="K74716">
        <v>47.429000000000002</v>
      </c>
      <c r="L74716">
        <v>20.401</v>
      </c>
      <c r="M74716">
        <v>1.073</v>
      </c>
      <c r="N74716">
        <v>0.95799999999999996</v>
      </c>
      <c r="O74716">
        <v>0.96699999999999997</v>
      </c>
      <c r="P74716">
        <v>4.2999999999999997E-2</v>
      </c>
      <c r="Q74716">
        <v>3.5000000000000003E-2</v>
      </c>
    </row>
    <row r="74717" spans="1:22" x14ac:dyDescent="0.2">
      <c r="A74717" t="s">
        <v>303</v>
      </c>
      <c r="B74717" t="s">
        <v>27</v>
      </c>
      <c r="C74717" t="s">
        <v>304</v>
      </c>
      <c r="D74717" s="1">
        <v>43944</v>
      </c>
      <c r="E74717">
        <v>54409794</v>
      </c>
      <c r="F74717">
        <v>139</v>
      </c>
      <c r="G74717">
        <v>16</v>
      </c>
      <c r="H74717">
        <v>7.7140000000000004</v>
      </c>
      <c r="I74717">
        <v>5</v>
      </c>
      <c r="J74717">
        <v>0</v>
      </c>
      <c r="K74717">
        <v>0.14299999999999999</v>
      </c>
      <c r="L74717">
        <v>2.5550000000000002</v>
      </c>
      <c r="M74717">
        <v>0.29399999999999998</v>
      </c>
      <c r="N74717">
        <v>0.14199999999999999</v>
      </c>
      <c r="O74717">
        <v>9.1999999999999998E-2</v>
      </c>
      <c r="P74717">
        <v>0</v>
      </c>
      <c r="Q74717">
        <v>3.0000000000000001E-3</v>
      </c>
      <c r="R74717">
        <v>0.49</v>
      </c>
    </row>
    <row r="74718" spans="1:22" x14ac:dyDescent="0.2">
      <c r="A74718" t="s">
        <v>48</v>
      </c>
      <c r="B74718" t="s">
        <v>27</v>
      </c>
      <c r="C74718" t="s">
        <v>49</v>
      </c>
      <c r="D74718" s="1">
        <v>43944</v>
      </c>
      <c r="E74718">
        <v>2963234</v>
      </c>
      <c r="F74718">
        <v>1523</v>
      </c>
      <c r="G74718">
        <v>50</v>
      </c>
      <c r="H74718">
        <v>52</v>
      </c>
      <c r="I74718">
        <v>24</v>
      </c>
      <c r="J74718">
        <v>0</v>
      </c>
      <c r="K74718">
        <v>0.85699999999999998</v>
      </c>
      <c r="L74718">
        <v>513.96500000000003</v>
      </c>
      <c r="M74718">
        <v>16.873000000000001</v>
      </c>
      <c r="N74718">
        <v>17.547999999999998</v>
      </c>
      <c r="O74718">
        <v>8.0990000000000002</v>
      </c>
      <c r="P74718">
        <v>0</v>
      </c>
      <c r="Q74718">
        <v>0.28899999999999998</v>
      </c>
      <c r="R74718">
        <v>1.31</v>
      </c>
    </row>
    <row r="74719" spans="1:22" x14ac:dyDescent="0.2">
      <c r="A74719" t="s">
        <v>259</v>
      </c>
      <c r="B74719" t="s">
        <v>32</v>
      </c>
      <c r="C74719" t="s">
        <v>260</v>
      </c>
      <c r="D74719" s="1">
        <v>43944</v>
      </c>
      <c r="E74719">
        <v>38137</v>
      </c>
      <c r="F74719">
        <v>81</v>
      </c>
      <c r="G74719">
        <v>0</v>
      </c>
      <c r="H74719">
        <v>0.28599999999999998</v>
      </c>
      <c r="I74719">
        <v>1</v>
      </c>
      <c r="J74719">
        <v>0</v>
      </c>
      <c r="K74719">
        <v>0</v>
      </c>
      <c r="L74719">
        <v>2123.922</v>
      </c>
      <c r="M74719">
        <v>0</v>
      </c>
      <c r="N74719">
        <v>7.492</v>
      </c>
      <c r="O74719">
        <v>26.221</v>
      </c>
      <c r="P74719">
        <v>0</v>
      </c>
      <c r="Q74719">
        <v>0</v>
      </c>
    </row>
    <row r="74720" spans="1:22" x14ac:dyDescent="0.2">
      <c r="A74720" t="s">
        <v>436</v>
      </c>
      <c r="B74720" t="s">
        <v>32</v>
      </c>
      <c r="C74720" t="s">
        <v>437</v>
      </c>
      <c r="D74720" s="1">
        <v>43944</v>
      </c>
      <c r="E74720">
        <v>43733759</v>
      </c>
      <c r="F74720">
        <v>7170</v>
      </c>
      <c r="G74720">
        <v>578</v>
      </c>
      <c r="H74720">
        <v>429.85700000000003</v>
      </c>
      <c r="I74720">
        <v>187</v>
      </c>
      <c r="J74720">
        <v>13</v>
      </c>
      <c r="K74720">
        <v>10.143000000000001</v>
      </c>
      <c r="L74720">
        <v>163.947</v>
      </c>
      <c r="M74720">
        <v>13.215999999999999</v>
      </c>
      <c r="N74720">
        <v>9.8290000000000006</v>
      </c>
      <c r="O74720">
        <v>4.2759999999999998</v>
      </c>
      <c r="P74720">
        <v>0.29699999999999999</v>
      </c>
      <c r="Q74720">
        <v>0.23200000000000001</v>
      </c>
      <c r="R74720">
        <v>1.28</v>
      </c>
    </row>
    <row r="74721" spans="1:22" x14ac:dyDescent="0.2">
      <c r="A74721" t="s">
        <v>400</v>
      </c>
      <c r="B74721" t="s">
        <v>27</v>
      </c>
      <c r="C74721" t="s">
        <v>401</v>
      </c>
      <c r="D74721" s="1">
        <v>43944</v>
      </c>
      <c r="E74721">
        <v>21413250</v>
      </c>
      <c r="F74721">
        <v>368</v>
      </c>
      <c r="G74721">
        <v>38</v>
      </c>
      <c r="H74721">
        <v>18.571000000000002</v>
      </c>
      <c r="I74721">
        <v>7</v>
      </c>
      <c r="J74721">
        <v>0</v>
      </c>
      <c r="K74721">
        <v>0</v>
      </c>
      <c r="L74721">
        <v>17.186</v>
      </c>
      <c r="M74721">
        <v>1.7749999999999999</v>
      </c>
      <c r="N74721">
        <v>0.86699999999999999</v>
      </c>
      <c r="O74721">
        <v>0.32700000000000001</v>
      </c>
      <c r="P74721">
        <v>0</v>
      </c>
      <c r="Q74721">
        <v>0</v>
      </c>
      <c r="R74721">
        <v>1.78</v>
      </c>
    </row>
    <row r="74722" spans="1:22" x14ac:dyDescent="0.2">
      <c r="A74722" t="s">
        <v>273</v>
      </c>
      <c r="B74722" t="s">
        <v>27</v>
      </c>
      <c r="C74722" t="s">
        <v>274</v>
      </c>
      <c r="D74722" s="1">
        <v>43944</v>
      </c>
      <c r="E74722">
        <v>540542</v>
      </c>
      <c r="F74722">
        <v>108</v>
      </c>
      <c r="G74722">
        <v>22</v>
      </c>
      <c r="H74722">
        <v>11.856999999999999</v>
      </c>
      <c r="K74722">
        <v>0</v>
      </c>
      <c r="L74722">
        <v>199.79900000000001</v>
      </c>
      <c r="M74722">
        <v>40.700000000000003</v>
      </c>
      <c r="N74722">
        <v>21.936</v>
      </c>
      <c r="Q74722">
        <v>0</v>
      </c>
    </row>
    <row r="74723" spans="1:22" x14ac:dyDescent="0.2">
      <c r="A74723" t="s">
        <v>442</v>
      </c>
      <c r="B74723" t="s">
        <v>41</v>
      </c>
      <c r="C74723" t="s">
        <v>443</v>
      </c>
      <c r="D74723" s="1">
        <v>43944</v>
      </c>
      <c r="E74723">
        <v>331002647</v>
      </c>
      <c r="F74723">
        <v>887858</v>
      </c>
      <c r="G74723">
        <v>33570</v>
      </c>
      <c r="H74723">
        <v>29318.857</v>
      </c>
      <c r="I74723">
        <v>52588</v>
      </c>
      <c r="J74723">
        <v>2456</v>
      </c>
      <c r="K74723">
        <v>2244.7139999999999</v>
      </c>
      <c r="L74723">
        <v>2682.3290000000002</v>
      </c>
      <c r="M74723">
        <v>101.419</v>
      </c>
      <c r="N74723">
        <v>88.575999999999993</v>
      </c>
      <c r="O74723">
        <v>158.875</v>
      </c>
      <c r="P74723">
        <v>7.42</v>
      </c>
      <c r="Q74723">
        <v>6.782</v>
      </c>
      <c r="R74723">
        <v>1</v>
      </c>
    </row>
    <row r="74724" spans="1:22" x14ac:dyDescent="0.2">
      <c r="A74724" t="s">
        <v>98</v>
      </c>
      <c r="B74724" t="s">
        <v>30</v>
      </c>
      <c r="C74724" t="s">
        <v>99</v>
      </c>
      <c r="D74724" s="1">
        <v>43944</v>
      </c>
      <c r="E74724">
        <v>26545864</v>
      </c>
      <c r="F74724">
        <v>1334</v>
      </c>
      <c r="G74724">
        <v>171</v>
      </c>
      <c r="H74724">
        <v>48.286000000000001</v>
      </c>
      <c r="I74724">
        <v>43</v>
      </c>
      <c r="J74724">
        <v>0</v>
      </c>
      <c r="K74724">
        <v>3</v>
      </c>
      <c r="L74724">
        <v>50.253</v>
      </c>
      <c r="M74724">
        <v>6.4420000000000002</v>
      </c>
      <c r="N74724">
        <v>1.819</v>
      </c>
      <c r="O74724">
        <v>1.62</v>
      </c>
      <c r="P74724">
        <v>0</v>
      </c>
      <c r="Q74724">
        <v>0.113</v>
      </c>
      <c r="R74724">
        <v>1.4</v>
      </c>
    </row>
    <row r="74725" spans="1:22" x14ac:dyDescent="0.2">
      <c r="A74725" t="s">
        <v>197</v>
      </c>
      <c r="B74725" t="s">
        <v>30</v>
      </c>
      <c r="C74725" t="s">
        <v>198</v>
      </c>
      <c r="D74725" s="1">
        <v>43944</v>
      </c>
      <c r="E74725">
        <v>1967998</v>
      </c>
      <c r="F74725">
        <v>50</v>
      </c>
      <c r="G74725">
        <v>0</v>
      </c>
      <c r="H74725">
        <v>1</v>
      </c>
      <c r="K74725">
        <v>0</v>
      </c>
      <c r="L74725">
        <v>25.407</v>
      </c>
      <c r="M74725">
        <v>0</v>
      </c>
      <c r="N74725">
        <v>0.50800000000000001</v>
      </c>
      <c r="Q74725">
        <v>0</v>
      </c>
    </row>
    <row r="74726" spans="1:22" x14ac:dyDescent="0.2">
      <c r="A74726" t="s">
        <v>191</v>
      </c>
      <c r="B74726" t="s">
        <v>41</v>
      </c>
      <c r="C74726" t="s">
        <v>192</v>
      </c>
      <c r="D74726" s="1">
        <v>43944</v>
      </c>
      <c r="E74726">
        <v>17915567</v>
      </c>
      <c r="F74726">
        <v>384</v>
      </c>
      <c r="G74726">
        <v>68</v>
      </c>
      <c r="H74726">
        <v>26.856999999999999</v>
      </c>
      <c r="I74726">
        <v>11</v>
      </c>
      <c r="J74726">
        <v>3</v>
      </c>
      <c r="K74726">
        <v>0.85699999999999998</v>
      </c>
      <c r="L74726">
        <v>21.434000000000001</v>
      </c>
      <c r="M74726">
        <v>3.7959999999999998</v>
      </c>
      <c r="N74726">
        <v>1.4990000000000001</v>
      </c>
      <c r="O74726">
        <v>0.61399999999999999</v>
      </c>
      <c r="P74726">
        <v>0.16700000000000001</v>
      </c>
      <c r="Q74726">
        <v>4.8000000000000001E-2</v>
      </c>
      <c r="R74726">
        <v>1.36</v>
      </c>
    </row>
    <row r="74727" spans="1:22" x14ac:dyDescent="0.2">
      <c r="A74727" t="s">
        <v>322</v>
      </c>
      <c r="B74727" t="s">
        <v>32</v>
      </c>
      <c r="C74727" t="s">
        <v>323</v>
      </c>
      <c r="D74727" s="1">
        <v>43944</v>
      </c>
      <c r="E74727">
        <v>2083380</v>
      </c>
      <c r="F74727">
        <v>1300</v>
      </c>
      <c r="G74727">
        <v>41</v>
      </c>
      <c r="H74727">
        <v>31.286000000000001</v>
      </c>
      <c r="I74727">
        <v>56</v>
      </c>
      <c r="J74727">
        <v>0</v>
      </c>
      <c r="K74727">
        <v>1.429</v>
      </c>
      <c r="L74727">
        <v>623.98599999999999</v>
      </c>
      <c r="M74727">
        <v>19.68</v>
      </c>
      <c r="N74727">
        <v>15.016999999999999</v>
      </c>
      <c r="O74727">
        <v>26.879000000000001</v>
      </c>
      <c r="P74727">
        <v>0</v>
      </c>
      <c r="Q74727">
        <v>0.68600000000000005</v>
      </c>
      <c r="R74727">
        <v>0.75</v>
      </c>
    </row>
    <row r="74728" spans="1:22" x14ac:dyDescent="0.2">
      <c r="A74728" t="s">
        <v>257</v>
      </c>
      <c r="B74728" t="s">
        <v>30</v>
      </c>
      <c r="C74728" t="s">
        <v>258</v>
      </c>
      <c r="D74728" s="1">
        <v>43944</v>
      </c>
      <c r="E74728">
        <v>6871287</v>
      </c>
      <c r="F74728">
        <v>60</v>
      </c>
      <c r="G74728">
        <v>1</v>
      </c>
      <c r="H74728">
        <v>1.571</v>
      </c>
      <c r="I74728">
        <v>2</v>
      </c>
      <c r="J74728">
        <v>1</v>
      </c>
      <c r="K74728">
        <v>0.14299999999999999</v>
      </c>
      <c r="L74728">
        <v>8.7319999999999993</v>
      </c>
      <c r="M74728">
        <v>0.14599999999999999</v>
      </c>
      <c r="N74728">
        <v>0.22900000000000001</v>
      </c>
      <c r="O74728">
        <v>0.29099999999999998</v>
      </c>
      <c r="P74728">
        <v>0.14599999999999999</v>
      </c>
      <c r="Q74728">
        <v>2.1000000000000001E-2</v>
      </c>
    </row>
    <row r="74729" spans="1:22" x14ac:dyDescent="0.2">
      <c r="A74729" t="s">
        <v>53</v>
      </c>
      <c r="B74729" t="s">
        <v>54</v>
      </c>
      <c r="C74729" t="s">
        <v>55</v>
      </c>
      <c r="D74729" s="1">
        <v>43944</v>
      </c>
      <c r="E74729">
        <v>25499881</v>
      </c>
      <c r="F74729">
        <v>6662</v>
      </c>
      <c r="G74729">
        <v>10</v>
      </c>
      <c r="H74729">
        <v>28.571000000000002</v>
      </c>
      <c r="I74729">
        <v>75</v>
      </c>
      <c r="J74729">
        <v>8</v>
      </c>
      <c r="K74729">
        <v>1.714</v>
      </c>
      <c r="L74729">
        <v>261.25599999999997</v>
      </c>
      <c r="M74729">
        <v>0.39200000000000002</v>
      </c>
      <c r="N74729">
        <v>1.1200000000000001</v>
      </c>
      <c r="O74729">
        <v>2.9409999999999998</v>
      </c>
      <c r="P74729">
        <v>0.314</v>
      </c>
      <c r="Q74729">
        <v>6.7000000000000004E-2</v>
      </c>
      <c r="R74729">
        <v>0.39</v>
      </c>
    </row>
    <row r="74730" spans="1:22" x14ac:dyDescent="0.2">
      <c r="A74730" t="s">
        <v>391</v>
      </c>
      <c r="B74730" t="s">
        <v>30</v>
      </c>
      <c r="C74730" t="s">
        <v>392</v>
      </c>
      <c r="D74730" s="1">
        <v>43944</v>
      </c>
      <c r="E74730">
        <v>59308690</v>
      </c>
      <c r="F74730">
        <v>3953</v>
      </c>
      <c r="G74730">
        <v>318</v>
      </c>
      <c r="H74730">
        <v>192.571</v>
      </c>
      <c r="I74730">
        <v>75</v>
      </c>
      <c r="J74730">
        <v>10</v>
      </c>
      <c r="K74730">
        <v>3.8570000000000002</v>
      </c>
      <c r="L74730">
        <v>66.650999999999996</v>
      </c>
      <c r="M74730">
        <v>5.3620000000000001</v>
      </c>
      <c r="N74730">
        <v>3.2469999999999999</v>
      </c>
      <c r="O74730">
        <v>1.2649999999999999</v>
      </c>
      <c r="P74730">
        <v>0.16900000000000001</v>
      </c>
      <c r="Q74730">
        <v>6.5000000000000002E-2</v>
      </c>
      <c r="R74730">
        <v>1.51</v>
      </c>
    </row>
    <row r="74731" spans="1:22" x14ac:dyDescent="0.2">
      <c r="A74731" t="s">
        <v>341</v>
      </c>
      <c r="B74731" t="s">
        <v>46</v>
      </c>
      <c r="C74731" t="s">
        <v>342</v>
      </c>
      <c r="D74731" s="1">
        <v>43944</v>
      </c>
      <c r="E74731">
        <v>32971846</v>
      </c>
      <c r="F74731">
        <v>20914</v>
      </c>
      <c r="G74731">
        <v>1664</v>
      </c>
      <c r="H74731">
        <v>1203.2860000000001</v>
      </c>
      <c r="I74731">
        <v>572</v>
      </c>
      <c r="J74731">
        <v>42</v>
      </c>
      <c r="K74731">
        <v>42.570999999999998</v>
      </c>
      <c r="L74731">
        <v>634.29899999999998</v>
      </c>
      <c r="M74731">
        <v>50.466999999999999</v>
      </c>
      <c r="N74731">
        <v>36.494</v>
      </c>
      <c r="O74731">
        <v>17.347999999999999</v>
      </c>
      <c r="P74731">
        <v>1.274</v>
      </c>
      <c r="Q74731">
        <v>1.2909999999999999</v>
      </c>
      <c r="R74731">
        <v>1.57</v>
      </c>
    </row>
    <row r="74732" spans="1:22" x14ac:dyDescent="0.2">
      <c r="A74732" t="s">
        <v>207</v>
      </c>
      <c r="B74732" t="s">
        <v>32</v>
      </c>
      <c r="C74732" t="s">
        <v>208</v>
      </c>
      <c r="D74732" s="1">
        <v>43944</v>
      </c>
      <c r="E74732">
        <v>9660350</v>
      </c>
      <c r="F74732">
        <v>2284</v>
      </c>
      <c r="G74732">
        <v>116</v>
      </c>
      <c r="H74732">
        <v>90.286000000000001</v>
      </c>
      <c r="I74732">
        <v>239</v>
      </c>
      <c r="J74732">
        <v>14</v>
      </c>
      <c r="K74732">
        <v>13.856999999999999</v>
      </c>
      <c r="L74732">
        <v>236.43</v>
      </c>
      <c r="M74732">
        <v>12.007999999999999</v>
      </c>
      <c r="N74732">
        <v>9.3460000000000001</v>
      </c>
      <c r="O74732">
        <v>24.74</v>
      </c>
      <c r="P74732">
        <v>1.4490000000000001</v>
      </c>
      <c r="Q74732">
        <v>1.4339999999999999</v>
      </c>
      <c r="R74732">
        <v>1.06</v>
      </c>
      <c r="U74732">
        <v>850</v>
      </c>
      <c r="V74732">
        <v>87.989000000000004</v>
      </c>
    </row>
    <row r="74733" spans="1:22" x14ac:dyDescent="0.2">
      <c r="A74733" t="s">
        <v>398</v>
      </c>
      <c r="B74733" t="s">
        <v>32</v>
      </c>
      <c r="C74733" t="s">
        <v>399</v>
      </c>
      <c r="D74733" s="1">
        <v>43944</v>
      </c>
      <c r="E74733">
        <v>46754783</v>
      </c>
      <c r="F74733">
        <v>213024</v>
      </c>
      <c r="G74733">
        <v>4635</v>
      </c>
      <c r="H74733">
        <v>4010.857</v>
      </c>
      <c r="I74733">
        <v>22157</v>
      </c>
      <c r="J74733">
        <v>440</v>
      </c>
      <c r="K74733">
        <v>406</v>
      </c>
      <c r="L74733">
        <v>4556.1970000000001</v>
      </c>
      <c r="M74733">
        <v>99.134</v>
      </c>
      <c r="N74733">
        <v>85.784999999999997</v>
      </c>
      <c r="O74733">
        <v>473.89800000000002</v>
      </c>
      <c r="P74733">
        <v>9.4109999999999996</v>
      </c>
      <c r="Q74733">
        <v>8.6839999999999993</v>
      </c>
      <c r="R74733">
        <v>0.75</v>
      </c>
    </row>
    <row r="74734" spans="1:22" x14ac:dyDescent="0.2">
      <c r="A74734" t="s">
        <v>64</v>
      </c>
      <c r="B74734" t="s">
        <v>27</v>
      </c>
      <c r="C74734" t="s">
        <v>65</v>
      </c>
      <c r="D74734" s="1">
        <v>43944</v>
      </c>
      <c r="E74734">
        <v>164689383</v>
      </c>
      <c r="F74734">
        <v>4186</v>
      </c>
      <c r="G74734">
        <v>414</v>
      </c>
      <c r="H74734">
        <v>373.42899999999997</v>
      </c>
      <c r="I74734">
        <v>127</v>
      </c>
      <c r="J74734">
        <v>7</v>
      </c>
      <c r="K74734">
        <v>9.5709999999999997</v>
      </c>
      <c r="L74734">
        <v>25.417999999999999</v>
      </c>
      <c r="M74734">
        <v>2.5139999999999998</v>
      </c>
      <c r="N74734">
        <v>2.2669999999999999</v>
      </c>
      <c r="O74734">
        <v>0.77100000000000002</v>
      </c>
      <c r="P74734">
        <v>4.2999999999999997E-2</v>
      </c>
      <c r="Q74734">
        <v>5.8000000000000003E-2</v>
      </c>
      <c r="R74734">
        <v>1.52</v>
      </c>
    </row>
    <row r="74735" spans="1:22" x14ac:dyDescent="0.2">
      <c r="A74735" t="s">
        <v>315</v>
      </c>
      <c r="B74735" t="s">
        <v>41</v>
      </c>
      <c r="C74735" t="s">
        <v>316</v>
      </c>
      <c r="D74735" s="1">
        <v>43944</v>
      </c>
      <c r="E74735">
        <v>6624554</v>
      </c>
      <c r="F74735">
        <v>11</v>
      </c>
      <c r="G74735">
        <v>1</v>
      </c>
      <c r="H74735">
        <v>0.28599999999999998</v>
      </c>
      <c r="I74735">
        <v>3</v>
      </c>
      <c r="J74735">
        <v>1</v>
      </c>
      <c r="K74735">
        <v>0.28599999999999998</v>
      </c>
      <c r="L74735">
        <v>1.66</v>
      </c>
      <c r="M74735">
        <v>0.151</v>
      </c>
      <c r="N74735">
        <v>4.2999999999999997E-2</v>
      </c>
      <c r="O74735">
        <v>0.45300000000000001</v>
      </c>
      <c r="P74735">
        <v>0.151</v>
      </c>
      <c r="Q74735">
        <v>4.2999999999999997E-2</v>
      </c>
    </row>
    <row r="74736" spans="1:22" x14ac:dyDescent="0.2">
      <c r="A74736" t="s">
        <v>301</v>
      </c>
      <c r="B74736" t="s">
        <v>30</v>
      </c>
      <c r="C74736" t="s">
        <v>302</v>
      </c>
      <c r="D74736" s="1">
        <v>43944</v>
      </c>
      <c r="E74736">
        <v>31255435</v>
      </c>
      <c r="F74736">
        <v>46</v>
      </c>
      <c r="G74736">
        <v>5</v>
      </c>
      <c r="H74736">
        <v>2.1429999999999998</v>
      </c>
      <c r="K74736">
        <v>0</v>
      </c>
      <c r="L74736">
        <v>1.472</v>
      </c>
      <c r="M74736">
        <v>0.16</v>
      </c>
      <c r="N74736">
        <v>6.9000000000000006E-2</v>
      </c>
      <c r="Q74736">
        <v>0</v>
      </c>
    </row>
    <row r="74737" spans="1:22" x14ac:dyDescent="0.2">
      <c r="A74737" t="s">
        <v>462</v>
      </c>
      <c r="B74737" t="s">
        <v>30</v>
      </c>
      <c r="C74737" t="s">
        <v>463</v>
      </c>
      <c r="D74737" s="1">
        <v>43944</v>
      </c>
      <c r="E74737">
        <v>14862927</v>
      </c>
      <c r="F74737">
        <v>28</v>
      </c>
      <c r="G74737">
        <v>0</v>
      </c>
      <c r="H74737">
        <v>0.71399999999999997</v>
      </c>
      <c r="I74737">
        <v>4</v>
      </c>
      <c r="J74737">
        <v>0</v>
      </c>
      <c r="K74737">
        <v>0.14299999999999999</v>
      </c>
      <c r="L74737">
        <v>1.8839999999999999</v>
      </c>
      <c r="M74737">
        <v>0</v>
      </c>
      <c r="N74737">
        <v>4.8000000000000001E-2</v>
      </c>
      <c r="O74737">
        <v>0.26900000000000002</v>
      </c>
      <c r="P74737">
        <v>0</v>
      </c>
      <c r="Q74737">
        <v>0.01</v>
      </c>
    </row>
    <row r="74738" spans="1:22" x14ac:dyDescent="0.2">
      <c r="A74738" t="s">
        <v>299</v>
      </c>
      <c r="B74738" t="s">
        <v>30</v>
      </c>
      <c r="C74738" t="s">
        <v>300</v>
      </c>
      <c r="D74738" s="1">
        <v>43943</v>
      </c>
      <c r="E74738">
        <v>36910558</v>
      </c>
      <c r="F74738">
        <v>3446</v>
      </c>
      <c r="G74738">
        <v>237</v>
      </c>
      <c r="H74738">
        <v>203.143</v>
      </c>
      <c r="I74738">
        <v>149</v>
      </c>
      <c r="J74738">
        <v>4</v>
      </c>
      <c r="K74738">
        <v>3.1429999999999998</v>
      </c>
      <c r="L74738">
        <v>93.361000000000004</v>
      </c>
      <c r="M74738">
        <v>6.4210000000000003</v>
      </c>
      <c r="N74738">
        <v>5.5039999999999996</v>
      </c>
      <c r="O74738">
        <v>4.0369999999999999</v>
      </c>
      <c r="P74738">
        <v>0.108</v>
      </c>
      <c r="Q74738">
        <v>8.5000000000000006E-2</v>
      </c>
      <c r="R74738">
        <v>1.18</v>
      </c>
    </row>
    <row r="74739" spans="1:22" x14ac:dyDescent="0.2">
      <c r="A74739" t="s">
        <v>442</v>
      </c>
      <c r="B74739" t="s">
        <v>41</v>
      </c>
      <c r="C74739" t="s">
        <v>443</v>
      </c>
      <c r="D74739" s="1">
        <v>43943</v>
      </c>
      <c r="E74739">
        <v>331002647</v>
      </c>
      <c r="F74739">
        <v>854288</v>
      </c>
      <c r="G74739">
        <v>28859</v>
      </c>
      <c r="H74739">
        <v>28811</v>
      </c>
      <c r="I74739">
        <v>50132</v>
      </c>
      <c r="J74739">
        <v>2460</v>
      </c>
      <c r="K74739">
        <v>2200</v>
      </c>
      <c r="L74739">
        <v>2580.91</v>
      </c>
      <c r="M74739">
        <v>87.186999999999998</v>
      </c>
      <c r="N74739">
        <v>87.042000000000002</v>
      </c>
      <c r="O74739">
        <v>151.45500000000001</v>
      </c>
      <c r="P74739">
        <v>7.4320000000000004</v>
      </c>
      <c r="Q74739">
        <v>6.6459999999999999</v>
      </c>
      <c r="R74739">
        <v>1.01</v>
      </c>
    </row>
    <row r="74740" spans="1:22" x14ac:dyDescent="0.2">
      <c r="A74740" t="s">
        <v>177</v>
      </c>
      <c r="B74740" t="s">
        <v>27</v>
      </c>
      <c r="C74740" t="s">
        <v>178</v>
      </c>
      <c r="D74740" s="1">
        <v>43943</v>
      </c>
      <c r="E74740">
        <v>3989175</v>
      </c>
      <c r="F74740">
        <v>416</v>
      </c>
      <c r="G74740">
        <v>8</v>
      </c>
      <c r="H74740">
        <v>15.714</v>
      </c>
      <c r="I74740">
        <v>5</v>
      </c>
      <c r="J74740">
        <v>1</v>
      </c>
      <c r="K74740">
        <v>0.28599999999999998</v>
      </c>
      <c r="L74740">
        <v>104.282</v>
      </c>
      <c r="M74740">
        <v>2.0049999999999999</v>
      </c>
      <c r="N74740">
        <v>3.9390000000000001</v>
      </c>
      <c r="O74740">
        <v>1.2529999999999999</v>
      </c>
      <c r="P74740">
        <v>0.251</v>
      </c>
      <c r="Q74740">
        <v>7.1999999999999995E-2</v>
      </c>
      <c r="R74740">
        <v>0.9</v>
      </c>
    </row>
    <row r="74741" spans="1:22" x14ac:dyDescent="0.2">
      <c r="A74741" t="s">
        <v>303</v>
      </c>
      <c r="B74741" t="s">
        <v>27</v>
      </c>
      <c r="C74741" t="s">
        <v>304</v>
      </c>
      <c r="D74741" s="1">
        <v>43943</v>
      </c>
      <c r="E74741">
        <v>54409794</v>
      </c>
      <c r="F74741">
        <v>123</v>
      </c>
      <c r="G74741">
        <v>2</v>
      </c>
      <c r="H74741">
        <v>7</v>
      </c>
      <c r="I74741">
        <v>5</v>
      </c>
      <c r="J74741">
        <v>0</v>
      </c>
      <c r="K74741">
        <v>0.14299999999999999</v>
      </c>
      <c r="L74741">
        <v>2.2610000000000001</v>
      </c>
      <c r="M74741">
        <v>3.6999999999999998E-2</v>
      </c>
      <c r="N74741">
        <v>0.129</v>
      </c>
      <c r="O74741">
        <v>9.1999999999999998E-2</v>
      </c>
      <c r="P74741">
        <v>0</v>
      </c>
      <c r="Q74741">
        <v>3.0000000000000001E-3</v>
      </c>
      <c r="R74741">
        <v>0.5</v>
      </c>
    </row>
    <row r="74742" spans="1:22" x14ac:dyDescent="0.2">
      <c r="A74742" t="s">
        <v>132</v>
      </c>
      <c r="B74742" t="s">
        <v>32</v>
      </c>
      <c r="C74742" t="s">
        <v>133</v>
      </c>
      <c r="D74742" s="1">
        <v>43943</v>
      </c>
      <c r="E74742">
        <v>10708982</v>
      </c>
      <c r="F74742">
        <v>7132</v>
      </c>
      <c r="G74742">
        <v>99</v>
      </c>
      <c r="H74742">
        <v>130.857</v>
      </c>
      <c r="I74742">
        <v>208</v>
      </c>
      <c r="J74742">
        <v>7</v>
      </c>
      <c r="K74742">
        <v>6</v>
      </c>
      <c r="L74742">
        <v>665.98299999999995</v>
      </c>
      <c r="M74742">
        <v>9.2449999999999992</v>
      </c>
      <c r="N74742">
        <v>12.218999999999999</v>
      </c>
      <c r="O74742">
        <v>19.422999999999998</v>
      </c>
      <c r="P74742">
        <v>0.65400000000000003</v>
      </c>
      <c r="Q74742">
        <v>0.56000000000000005</v>
      </c>
      <c r="R74742">
        <v>0.69</v>
      </c>
      <c r="S74742">
        <v>74</v>
      </c>
      <c r="T74742">
        <v>6.91</v>
      </c>
      <c r="U74742">
        <v>342</v>
      </c>
      <c r="V74742">
        <v>31.936</v>
      </c>
    </row>
    <row r="74743" spans="1:22" x14ac:dyDescent="0.2">
      <c r="A74743" t="s">
        <v>359</v>
      </c>
      <c r="B74743" t="s">
        <v>41</v>
      </c>
      <c r="C74743" t="s">
        <v>360</v>
      </c>
      <c r="D74743" s="1">
        <v>43943</v>
      </c>
      <c r="E74743">
        <v>53192</v>
      </c>
      <c r="F74743">
        <v>15</v>
      </c>
      <c r="G74743">
        <v>0</v>
      </c>
      <c r="H74743">
        <v>0.14299999999999999</v>
      </c>
      <c r="K74743">
        <v>0</v>
      </c>
      <c r="L74743">
        <v>281.99700000000001</v>
      </c>
      <c r="M74743">
        <v>0</v>
      </c>
      <c r="N74743">
        <v>2.6859999999999999</v>
      </c>
      <c r="Q74743">
        <v>0</v>
      </c>
    </row>
    <row r="74744" spans="1:22" x14ac:dyDescent="0.2">
      <c r="A74744" t="s">
        <v>321</v>
      </c>
      <c r="C74744" t="s">
        <v>41</v>
      </c>
      <c r="D74744" s="1">
        <v>43943</v>
      </c>
      <c r="E74744">
        <v>592072204</v>
      </c>
      <c r="F74744">
        <v>920220</v>
      </c>
      <c r="G74744">
        <v>32719</v>
      </c>
      <c r="H74744">
        <v>31949.286</v>
      </c>
      <c r="I74744">
        <v>54327</v>
      </c>
      <c r="J74744">
        <v>2791</v>
      </c>
      <c r="K74744">
        <v>2463.2860000000001</v>
      </c>
      <c r="L74744">
        <v>1554.2360000000001</v>
      </c>
      <c r="M74744">
        <v>55.262</v>
      </c>
      <c r="N74744">
        <v>53.962000000000003</v>
      </c>
      <c r="O74744">
        <v>91.757000000000005</v>
      </c>
      <c r="P74744">
        <v>4.7140000000000004</v>
      </c>
      <c r="Q74744">
        <v>4.16</v>
      </c>
    </row>
    <row r="74745" spans="1:22" x14ac:dyDescent="0.2">
      <c r="A74745" t="s">
        <v>45</v>
      </c>
      <c r="B74745" t="s">
        <v>46</v>
      </c>
      <c r="C74745" t="s">
        <v>47</v>
      </c>
      <c r="D74745" s="1">
        <v>43943</v>
      </c>
      <c r="E74745">
        <v>45195777</v>
      </c>
      <c r="F74745">
        <v>3144</v>
      </c>
      <c r="G74745">
        <v>113</v>
      </c>
      <c r="H74745">
        <v>100.143</v>
      </c>
      <c r="I74745">
        <v>152</v>
      </c>
      <c r="J74745">
        <v>5</v>
      </c>
      <c r="K74745">
        <v>5.8570000000000002</v>
      </c>
      <c r="L74745">
        <v>69.563999999999993</v>
      </c>
      <c r="M74745">
        <v>2.5</v>
      </c>
      <c r="N74745">
        <v>2.2160000000000002</v>
      </c>
      <c r="O74745">
        <v>3.363</v>
      </c>
      <c r="P74745">
        <v>0.111</v>
      </c>
      <c r="Q74745">
        <v>0.13</v>
      </c>
      <c r="R74745">
        <v>1.23</v>
      </c>
    </row>
    <row r="74746" spans="1:22" x14ac:dyDescent="0.2">
      <c r="A74746" t="s">
        <v>355</v>
      </c>
      <c r="B74746" t="s">
        <v>30</v>
      </c>
      <c r="C74746" t="s">
        <v>356</v>
      </c>
      <c r="D74746" s="1">
        <v>43943</v>
      </c>
      <c r="E74746">
        <v>12952209</v>
      </c>
      <c r="F74746">
        <v>153</v>
      </c>
      <c r="G74746">
        <v>3</v>
      </c>
      <c r="H74746">
        <v>2.4289999999999998</v>
      </c>
      <c r="K74746">
        <v>0</v>
      </c>
      <c r="L74746">
        <v>11.813000000000001</v>
      </c>
      <c r="M74746">
        <v>0.23200000000000001</v>
      </c>
      <c r="N74746">
        <v>0.188</v>
      </c>
      <c r="Q74746">
        <v>0</v>
      </c>
      <c r="R74746">
        <v>0.77</v>
      </c>
    </row>
    <row r="74747" spans="1:22" x14ac:dyDescent="0.2">
      <c r="A74747" t="s">
        <v>158</v>
      </c>
      <c r="B74747" t="s">
        <v>30</v>
      </c>
      <c r="C74747" t="s">
        <v>159</v>
      </c>
      <c r="D74747" s="1">
        <v>43943</v>
      </c>
      <c r="E74747">
        <v>114963583</v>
      </c>
      <c r="F74747">
        <v>116</v>
      </c>
      <c r="G74747">
        <v>2</v>
      </c>
      <c r="H74747">
        <v>4.4290000000000003</v>
      </c>
      <c r="I74747">
        <v>3</v>
      </c>
      <c r="J74747">
        <v>0</v>
      </c>
      <c r="K74747">
        <v>0</v>
      </c>
      <c r="L74747">
        <v>1.0089999999999999</v>
      </c>
      <c r="M74747">
        <v>1.7000000000000001E-2</v>
      </c>
      <c r="N74747">
        <v>3.9E-2</v>
      </c>
      <c r="O74747">
        <v>2.5999999999999999E-2</v>
      </c>
      <c r="P74747">
        <v>0</v>
      </c>
      <c r="Q74747">
        <v>0</v>
      </c>
      <c r="R74747">
        <v>0.28000000000000003</v>
      </c>
    </row>
    <row r="74748" spans="1:22" x14ac:dyDescent="0.2">
      <c r="A74748" t="s">
        <v>375</v>
      </c>
      <c r="B74748" t="s">
        <v>32</v>
      </c>
      <c r="C74748" t="s">
        <v>376</v>
      </c>
      <c r="D74748" s="1">
        <v>43943</v>
      </c>
      <c r="E74748">
        <v>6804596</v>
      </c>
      <c r="F74748">
        <v>7144</v>
      </c>
      <c r="G74748">
        <v>254</v>
      </c>
      <c r="H74748">
        <v>324.42899999999997</v>
      </c>
      <c r="I74748">
        <v>134</v>
      </c>
      <c r="J74748">
        <v>4</v>
      </c>
      <c r="K74748">
        <v>5</v>
      </c>
      <c r="L74748">
        <v>1049.8789999999999</v>
      </c>
      <c r="M74748">
        <v>37.328000000000003</v>
      </c>
      <c r="N74748">
        <v>47.677999999999997</v>
      </c>
      <c r="O74748">
        <v>19.693000000000001</v>
      </c>
      <c r="P74748">
        <v>0.58799999999999997</v>
      </c>
      <c r="Q74748">
        <v>0.73499999999999999</v>
      </c>
      <c r="R74748">
        <v>0.94</v>
      </c>
    </row>
    <row r="74749" spans="1:22" x14ac:dyDescent="0.2">
      <c r="A74749" t="s">
        <v>161</v>
      </c>
      <c r="C74749" t="s">
        <v>162</v>
      </c>
      <c r="D74749" s="1">
        <v>43943</v>
      </c>
      <c r="E74749">
        <v>444919060</v>
      </c>
      <c r="F74749">
        <v>910137</v>
      </c>
      <c r="G74749">
        <v>16915</v>
      </c>
      <c r="H74749">
        <v>19093.857</v>
      </c>
      <c r="I74749">
        <v>90130</v>
      </c>
      <c r="J74749">
        <v>2423</v>
      </c>
      <c r="K74749">
        <v>2411.143</v>
      </c>
      <c r="L74749">
        <v>2045.624</v>
      </c>
      <c r="M74749">
        <v>38.018000000000001</v>
      </c>
      <c r="N74749">
        <v>42.914999999999999</v>
      </c>
      <c r="O74749">
        <v>202.57599999999999</v>
      </c>
      <c r="P74749">
        <v>5.4459999999999997</v>
      </c>
      <c r="Q74749">
        <v>5.4189999999999996</v>
      </c>
    </row>
    <row r="74750" spans="1:22" x14ac:dyDescent="0.2">
      <c r="A74750" t="s">
        <v>94</v>
      </c>
      <c r="B74750" t="s">
        <v>30</v>
      </c>
      <c r="C74750" t="s">
        <v>95</v>
      </c>
      <c r="D74750" s="1">
        <v>43943</v>
      </c>
      <c r="E74750">
        <v>11890781</v>
      </c>
      <c r="F74750">
        <v>11</v>
      </c>
      <c r="G74750">
        <v>6</v>
      </c>
      <c r="H74750">
        <v>0.85699999999999998</v>
      </c>
      <c r="I74750">
        <v>1</v>
      </c>
      <c r="J74750">
        <v>0</v>
      </c>
      <c r="K74750">
        <v>0</v>
      </c>
      <c r="L74750">
        <v>0.92500000000000004</v>
      </c>
      <c r="M74750">
        <v>0.505</v>
      </c>
      <c r="N74750">
        <v>7.1999999999999995E-2</v>
      </c>
      <c r="O74750">
        <v>8.4000000000000005E-2</v>
      </c>
      <c r="P74750">
        <v>0</v>
      </c>
      <c r="Q74750">
        <v>0</v>
      </c>
    </row>
    <row r="74751" spans="1:22" x14ac:dyDescent="0.2">
      <c r="A74751" t="s">
        <v>229</v>
      </c>
      <c r="B74751" t="s">
        <v>41</v>
      </c>
      <c r="C74751" t="s">
        <v>230</v>
      </c>
      <c r="D74751" s="1">
        <v>43943</v>
      </c>
      <c r="E74751">
        <v>2961161</v>
      </c>
      <c r="F74751">
        <v>233</v>
      </c>
      <c r="G74751">
        <v>10</v>
      </c>
      <c r="H74751">
        <v>15.429</v>
      </c>
      <c r="I74751">
        <v>6</v>
      </c>
      <c r="J74751">
        <v>0</v>
      </c>
      <c r="K74751">
        <v>0.14299999999999999</v>
      </c>
      <c r="L74751">
        <v>78.685000000000002</v>
      </c>
      <c r="M74751">
        <v>3.3769999999999998</v>
      </c>
      <c r="N74751">
        <v>5.21</v>
      </c>
      <c r="O74751">
        <v>2.0259999999999998</v>
      </c>
      <c r="P74751">
        <v>0</v>
      </c>
      <c r="Q74751">
        <v>4.8000000000000001E-2</v>
      </c>
      <c r="R74751">
        <v>1.04</v>
      </c>
    </row>
    <row r="74752" spans="1:22" x14ac:dyDescent="0.2">
      <c r="A74752" t="s">
        <v>82</v>
      </c>
      <c r="B74752" t="s">
        <v>32</v>
      </c>
      <c r="C74752" t="s">
        <v>83</v>
      </c>
      <c r="D74752" s="1">
        <v>43943</v>
      </c>
      <c r="E74752">
        <v>3280815</v>
      </c>
      <c r="F74752">
        <v>1368</v>
      </c>
      <c r="G74752">
        <v>26</v>
      </c>
      <c r="H74752">
        <v>36.856999999999999</v>
      </c>
      <c r="I74752">
        <v>53</v>
      </c>
      <c r="J74752">
        <v>2</v>
      </c>
      <c r="K74752">
        <v>1.714</v>
      </c>
      <c r="L74752">
        <v>416.97</v>
      </c>
      <c r="M74752">
        <v>7.9249999999999998</v>
      </c>
      <c r="N74752">
        <v>11.234</v>
      </c>
      <c r="O74752">
        <v>16.155000000000001</v>
      </c>
      <c r="P74752">
        <v>0.61</v>
      </c>
      <c r="Q74752">
        <v>0.52300000000000002</v>
      </c>
      <c r="R74752">
        <v>1.01</v>
      </c>
    </row>
    <row r="74753" spans="1:22" x14ac:dyDescent="0.2">
      <c r="A74753" t="s">
        <v>169</v>
      </c>
      <c r="B74753" t="s">
        <v>32</v>
      </c>
      <c r="C74753" t="s">
        <v>170</v>
      </c>
      <c r="D74753" s="1">
        <v>43943</v>
      </c>
      <c r="E74753">
        <v>5540718</v>
      </c>
      <c r="F74753">
        <v>4129</v>
      </c>
      <c r="G74753">
        <v>115</v>
      </c>
      <c r="H74753">
        <v>127.429</v>
      </c>
      <c r="I74753">
        <v>149</v>
      </c>
      <c r="J74753">
        <v>8</v>
      </c>
      <c r="K74753">
        <v>11</v>
      </c>
      <c r="L74753">
        <v>745.21</v>
      </c>
      <c r="M74753">
        <v>20.754999999999999</v>
      </c>
      <c r="N74753">
        <v>22.998999999999999</v>
      </c>
      <c r="O74753">
        <v>26.891999999999999</v>
      </c>
      <c r="P74753">
        <v>1.444</v>
      </c>
      <c r="Q74753">
        <v>1.9850000000000001</v>
      </c>
      <c r="R74753">
        <v>1</v>
      </c>
      <c r="S74753">
        <v>63</v>
      </c>
      <c r="T74753">
        <v>11.37</v>
      </c>
      <c r="U74753">
        <v>199</v>
      </c>
      <c r="V74753">
        <v>35.915999999999997</v>
      </c>
    </row>
    <row r="74754" spans="1:22" x14ac:dyDescent="0.2">
      <c r="A74754" t="s">
        <v>80</v>
      </c>
      <c r="B74754" t="s">
        <v>46</v>
      </c>
      <c r="C74754" t="s">
        <v>81</v>
      </c>
      <c r="D74754" s="1">
        <v>43943</v>
      </c>
      <c r="E74754">
        <v>11673029</v>
      </c>
      <c r="F74754">
        <v>609</v>
      </c>
      <c r="G74754">
        <v>11</v>
      </c>
      <c r="H74754">
        <v>30.286000000000001</v>
      </c>
      <c r="I74754">
        <v>37</v>
      </c>
      <c r="J74754">
        <v>3</v>
      </c>
      <c r="K74754">
        <v>1.286</v>
      </c>
      <c r="L74754">
        <v>52.171999999999997</v>
      </c>
      <c r="M74754">
        <v>0.94199999999999995</v>
      </c>
      <c r="N74754">
        <v>2.5950000000000002</v>
      </c>
      <c r="O74754">
        <v>3.17</v>
      </c>
      <c r="P74754">
        <v>0.25700000000000001</v>
      </c>
      <c r="Q74754">
        <v>0.11</v>
      </c>
      <c r="R74754">
        <v>1.51</v>
      </c>
    </row>
    <row r="74755" spans="1:22" x14ac:dyDescent="0.2">
      <c r="A74755" t="s">
        <v>88</v>
      </c>
      <c r="B74755" t="s">
        <v>27</v>
      </c>
      <c r="C74755" t="s">
        <v>89</v>
      </c>
      <c r="D74755" s="1">
        <v>43943</v>
      </c>
      <c r="E74755">
        <v>437483</v>
      </c>
      <c r="F74755">
        <v>138</v>
      </c>
      <c r="G74755">
        <v>0</v>
      </c>
      <c r="H74755">
        <v>0.28599999999999998</v>
      </c>
      <c r="I74755">
        <v>1</v>
      </c>
      <c r="J74755">
        <v>0</v>
      </c>
      <c r="K74755">
        <v>0</v>
      </c>
      <c r="L74755">
        <v>315.44099999999997</v>
      </c>
      <c r="M74755">
        <v>0</v>
      </c>
      <c r="N74755">
        <v>0.65300000000000002</v>
      </c>
      <c r="O74755">
        <v>2.286</v>
      </c>
      <c r="P74755">
        <v>0</v>
      </c>
      <c r="Q74755">
        <v>0</v>
      </c>
      <c r="R74755">
        <v>0.13</v>
      </c>
    </row>
    <row r="74756" spans="1:22" x14ac:dyDescent="0.2">
      <c r="A74756" t="s">
        <v>146</v>
      </c>
      <c r="B74756" t="s">
        <v>30</v>
      </c>
      <c r="C74756" t="s">
        <v>147</v>
      </c>
      <c r="D74756" s="1">
        <v>43943</v>
      </c>
      <c r="E74756">
        <v>102334403</v>
      </c>
      <c r="F74756">
        <v>3659</v>
      </c>
      <c r="G74756">
        <v>169</v>
      </c>
      <c r="H74756">
        <v>164.857</v>
      </c>
      <c r="I74756">
        <v>276</v>
      </c>
      <c r="J74756">
        <v>12</v>
      </c>
      <c r="K74756">
        <v>13.286</v>
      </c>
      <c r="L74756">
        <v>35.755000000000003</v>
      </c>
      <c r="M74756">
        <v>1.651</v>
      </c>
      <c r="N74756">
        <v>1.611</v>
      </c>
      <c r="O74756">
        <v>2.6970000000000001</v>
      </c>
      <c r="P74756">
        <v>0.11700000000000001</v>
      </c>
      <c r="Q74756">
        <v>0.13</v>
      </c>
      <c r="R74756">
        <v>1.26</v>
      </c>
    </row>
    <row r="74757" spans="1:22" x14ac:dyDescent="0.2">
      <c r="A74757" t="s">
        <v>171</v>
      </c>
      <c r="B74757" t="s">
        <v>32</v>
      </c>
      <c r="C74757" t="s">
        <v>172</v>
      </c>
      <c r="D74757" s="1">
        <v>43943</v>
      </c>
      <c r="E74757">
        <v>68147687</v>
      </c>
      <c r="F74757">
        <v>158868</v>
      </c>
      <c r="G74757">
        <v>1800</v>
      </c>
      <c r="H74757">
        <v>3754.2860000000001</v>
      </c>
      <c r="I74757">
        <v>21313</v>
      </c>
      <c r="J74757">
        <v>544</v>
      </c>
      <c r="K74757">
        <v>594.71400000000006</v>
      </c>
      <c r="L74757">
        <v>2331.2310000000002</v>
      </c>
      <c r="M74757">
        <v>26.413</v>
      </c>
      <c r="N74757">
        <v>55.09</v>
      </c>
      <c r="O74757">
        <v>312.74700000000001</v>
      </c>
      <c r="P74757">
        <v>7.9829999999999997</v>
      </c>
      <c r="Q74757">
        <v>8.7270000000000003</v>
      </c>
      <c r="R74757">
        <v>0.65</v>
      </c>
      <c r="S74757">
        <v>5127</v>
      </c>
      <c r="T74757">
        <v>75.233999999999995</v>
      </c>
      <c r="U74757">
        <v>29627</v>
      </c>
      <c r="V74757">
        <v>434.74700000000001</v>
      </c>
    </row>
    <row r="74758" spans="1:22" x14ac:dyDescent="0.2">
      <c r="A74758" t="s">
        <v>243</v>
      </c>
      <c r="B74758" t="s">
        <v>27</v>
      </c>
      <c r="C74758" t="s">
        <v>244</v>
      </c>
      <c r="D74758" s="1">
        <v>43943</v>
      </c>
      <c r="E74758">
        <v>4270563</v>
      </c>
      <c r="F74758">
        <v>2248</v>
      </c>
      <c r="G74758">
        <v>168</v>
      </c>
      <c r="H74758">
        <v>120.429</v>
      </c>
      <c r="I74758">
        <v>13</v>
      </c>
      <c r="J74758">
        <v>2</v>
      </c>
      <c r="K74758">
        <v>1.429</v>
      </c>
      <c r="L74758">
        <v>526.39400000000001</v>
      </c>
      <c r="M74758">
        <v>39.338999999999999</v>
      </c>
      <c r="N74758">
        <v>28.2</v>
      </c>
      <c r="O74758">
        <v>3.044</v>
      </c>
      <c r="P74758">
        <v>0.46800000000000003</v>
      </c>
      <c r="Q74758">
        <v>0.33500000000000002</v>
      </c>
      <c r="R74758">
        <v>1.5</v>
      </c>
    </row>
    <row r="74759" spans="1:22" x14ac:dyDescent="0.2">
      <c r="A74759" t="s">
        <v>267</v>
      </c>
      <c r="B74759" t="s">
        <v>30</v>
      </c>
      <c r="C74759" t="s">
        <v>268</v>
      </c>
      <c r="D74759" s="1">
        <v>43943</v>
      </c>
      <c r="E74759">
        <v>27691019</v>
      </c>
      <c r="F74759">
        <v>121</v>
      </c>
      <c r="G74759">
        <v>0</v>
      </c>
      <c r="H74759">
        <v>1.571</v>
      </c>
      <c r="K74759">
        <v>0</v>
      </c>
      <c r="L74759">
        <v>4.37</v>
      </c>
      <c r="M74759">
        <v>0</v>
      </c>
      <c r="N74759">
        <v>5.7000000000000002E-2</v>
      </c>
      <c r="Q74759">
        <v>0</v>
      </c>
      <c r="R74759">
        <v>0.67</v>
      </c>
    </row>
    <row r="74760" spans="1:22" x14ac:dyDescent="0.2">
      <c r="A74760" t="s">
        <v>52</v>
      </c>
      <c r="C74760" t="s">
        <v>27</v>
      </c>
      <c r="D74760" s="1">
        <v>43943</v>
      </c>
      <c r="E74760">
        <v>4639847425</v>
      </c>
      <c r="F74760">
        <v>422646</v>
      </c>
      <c r="G74760">
        <v>12196</v>
      </c>
      <c r="H74760">
        <v>12771.429</v>
      </c>
      <c r="I74760">
        <v>15891</v>
      </c>
      <c r="J74760">
        <v>358</v>
      </c>
      <c r="K74760">
        <v>544.85699999999997</v>
      </c>
      <c r="L74760">
        <v>91.09</v>
      </c>
      <c r="M74760">
        <v>2.629</v>
      </c>
      <c r="N74760">
        <v>2.7530000000000001</v>
      </c>
      <c r="O74760">
        <v>3.4249999999999998</v>
      </c>
      <c r="P74760">
        <v>7.6999999999999999E-2</v>
      </c>
      <c r="Q74760">
        <v>0.11700000000000001</v>
      </c>
    </row>
    <row r="74761" spans="1:22" x14ac:dyDescent="0.2">
      <c r="A74761" t="s">
        <v>371</v>
      </c>
      <c r="B74761" t="s">
        <v>27</v>
      </c>
      <c r="C74761" t="s">
        <v>372</v>
      </c>
      <c r="D74761" s="1">
        <v>43943</v>
      </c>
      <c r="E74761">
        <v>34813867</v>
      </c>
      <c r="F74761">
        <v>12772</v>
      </c>
      <c r="G74761">
        <v>1141</v>
      </c>
      <c r="H74761">
        <v>987.14300000000003</v>
      </c>
      <c r="I74761">
        <v>114</v>
      </c>
      <c r="J74761">
        <v>5</v>
      </c>
      <c r="K74761">
        <v>5</v>
      </c>
      <c r="L74761">
        <v>366.86500000000001</v>
      </c>
      <c r="M74761">
        <v>32.774000000000001</v>
      </c>
      <c r="N74761">
        <v>28.355</v>
      </c>
      <c r="O74761">
        <v>3.2749999999999999</v>
      </c>
      <c r="P74761">
        <v>0.14399999999999999</v>
      </c>
      <c r="Q74761">
        <v>0.14399999999999999</v>
      </c>
      <c r="R74761">
        <v>1.61</v>
      </c>
    </row>
    <row r="74762" spans="1:22" x14ac:dyDescent="0.2">
      <c r="A74762" t="s">
        <v>369</v>
      </c>
      <c r="B74762" t="s">
        <v>30</v>
      </c>
      <c r="C74762" t="s">
        <v>370</v>
      </c>
      <c r="D74762" s="1">
        <v>43943</v>
      </c>
      <c r="E74762">
        <v>219161</v>
      </c>
      <c r="F74762">
        <v>4</v>
      </c>
      <c r="G74762">
        <v>0</v>
      </c>
      <c r="H74762">
        <v>0</v>
      </c>
      <c r="K74762">
        <v>0</v>
      </c>
      <c r="L74762">
        <v>18.251000000000001</v>
      </c>
      <c r="M74762">
        <v>0</v>
      </c>
      <c r="N74762">
        <v>0</v>
      </c>
      <c r="Q74762">
        <v>0</v>
      </c>
    </row>
    <row r="74763" spans="1:22" x14ac:dyDescent="0.2">
      <c r="A74763" t="s">
        <v>408</v>
      </c>
      <c r="B74763" t="s">
        <v>32</v>
      </c>
      <c r="C74763" t="s">
        <v>409</v>
      </c>
      <c r="D74763" s="1">
        <v>43943</v>
      </c>
      <c r="E74763">
        <v>8654618</v>
      </c>
      <c r="F74763">
        <v>28268</v>
      </c>
      <c r="G74763">
        <v>205</v>
      </c>
      <c r="H74763">
        <v>276</v>
      </c>
      <c r="I74763">
        <v>1509</v>
      </c>
      <c r="J74763">
        <v>31</v>
      </c>
      <c r="K74763">
        <v>38.570999999999998</v>
      </c>
      <c r="L74763">
        <v>3266.2330000000002</v>
      </c>
      <c r="M74763">
        <v>23.687000000000001</v>
      </c>
      <c r="N74763">
        <v>31.89</v>
      </c>
      <c r="O74763">
        <v>174.358</v>
      </c>
      <c r="P74763">
        <v>3.5819999999999999</v>
      </c>
      <c r="Q74763">
        <v>4.4569999999999999</v>
      </c>
      <c r="R74763">
        <v>0.55000000000000004</v>
      </c>
    </row>
    <row r="74764" spans="1:22" x14ac:dyDescent="0.2">
      <c r="A74764" t="s">
        <v>78</v>
      </c>
      <c r="B74764" t="s">
        <v>27</v>
      </c>
      <c r="C74764" t="s">
        <v>79</v>
      </c>
      <c r="D74764" s="1">
        <v>43943</v>
      </c>
      <c r="E74764">
        <v>771612</v>
      </c>
      <c r="F74764">
        <v>6</v>
      </c>
      <c r="G74764">
        <v>0</v>
      </c>
      <c r="H74764">
        <v>0.14299999999999999</v>
      </c>
      <c r="K74764">
        <v>0</v>
      </c>
      <c r="L74764">
        <v>7.7759999999999998</v>
      </c>
      <c r="M74764">
        <v>0</v>
      </c>
      <c r="N74764">
        <v>0.185</v>
      </c>
      <c r="Q74764">
        <v>0</v>
      </c>
    </row>
    <row r="74765" spans="1:22" x14ac:dyDescent="0.2">
      <c r="A74765" t="s">
        <v>53</v>
      </c>
      <c r="B74765" t="s">
        <v>54</v>
      </c>
      <c r="C74765" t="s">
        <v>55</v>
      </c>
      <c r="D74765" s="1">
        <v>43943</v>
      </c>
      <c r="E74765">
        <v>25499881</v>
      </c>
      <c r="F74765">
        <v>6652</v>
      </c>
      <c r="G74765">
        <v>7</v>
      </c>
      <c r="H74765">
        <v>30.286000000000001</v>
      </c>
      <c r="I74765">
        <v>67</v>
      </c>
      <c r="J74765">
        <v>0</v>
      </c>
      <c r="K74765">
        <v>0.57099999999999995</v>
      </c>
      <c r="L74765">
        <v>260.86399999999998</v>
      </c>
      <c r="M74765">
        <v>0.27500000000000002</v>
      </c>
      <c r="N74765">
        <v>1.1879999999999999</v>
      </c>
      <c r="O74765">
        <v>2.6269999999999998</v>
      </c>
      <c r="P74765">
        <v>0</v>
      </c>
      <c r="Q74765">
        <v>2.1999999999999999E-2</v>
      </c>
      <c r="R74765">
        <v>0.38</v>
      </c>
    </row>
    <row r="74766" spans="1:22" x14ac:dyDescent="0.2">
      <c r="A74766" t="s">
        <v>328</v>
      </c>
      <c r="C74766" t="s">
        <v>54</v>
      </c>
      <c r="D74766" s="1">
        <v>43943</v>
      </c>
      <c r="E74766">
        <v>42677809</v>
      </c>
      <c r="F74766">
        <v>8129</v>
      </c>
      <c r="G74766">
        <v>14</v>
      </c>
      <c r="H74766">
        <v>40.713999999999999</v>
      </c>
      <c r="I74766">
        <v>81</v>
      </c>
      <c r="J74766">
        <v>1</v>
      </c>
      <c r="K74766">
        <v>1.286</v>
      </c>
      <c r="L74766">
        <v>190.47399999999999</v>
      </c>
      <c r="M74766">
        <v>0.32800000000000001</v>
      </c>
      <c r="N74766">
        <v>0.95399999999999996</v>
      </c>
      <c r="O74766">
        <v>1.8979999999999999</v>
      </c>
      <c r="P74766">
        <v>2.3E-2</v>
      </c>
      <c r="Q74766">
        <v>0.03</v>
      </c>
    </row>
    <row r="74767" spans="1:22" x14ac:dyDescent="0.2">
      <c r="A74767" t="s">
        <v>383</v>
      </c>
      <c r="B74767" t="s">
        <v>32</v>
      </c>
      <c r="C74767" t="s">
        <v>384</v>
      </c>
      <c r="D74767" s="1">
        <v>43943</v>
      </c>
      <c r="E74767">
        <v>5459643</v>
      </c>
      <c r="F74767">
        <v>1244</v>
      </c>
      <c r="G74767">
        <v>45</v>
      </c>
      <c r="H74767">
        <v>54.429000000000002</v>
      </c>
      <c r="I74767">
        <v>14</v>
      </c>
      <c r="J74767">
        <v>0</v>
      </c>
      <c r="K74767">
        <v>1.143</v>
      </c>
      <c r="L74767">
        <v>227.85400000000001</v>
      </c>
      <c r="M74767">
        <v>8.2420000000000009</v>
      </c>
      <c r="N74767">
        <v>9.9689999999999994</v>
      </c>
      <c r="O74767">
        <v>2.5640000000000001</v>
      </c>
      <c r="P74767">
        <v>0</v>
      </c>
      <c r="Q74767">
        <v>0.20899999999999999</v>
      </c>
      <c r="R74767">
        <v>0.88</v>
      </c>
    </row>
    <row r="74768" spans="1:22" x14ac:dyDescent="0.2">
      <c r="A74768" t="s">
        <v>406</v>
      </c>
      <c r="B74768" t="s">
        <v>32</v>
      </c>
      <c r="C74768" t="s">
        <v>407</v>
      </c>
      <c r="D74768" s="1">
        <v>43943</v>
      </c>
      <c r="E74768">
        <v>10099270</v>
      </c>
      <c r="F74768">
        <v>16553</v>
      </c>
      <c r="G74768">
        <v>722</v>
      </c>
      <c r="H74768">
        <v>588.71400000000006</v>
      </c>
      <c r="I74768">
        <v>1937</v>
      </c>
      <c r="J74768">
        <v>172</v>
      </c>
      <c r="K74768">
        <v>104.857</v>
      </c>
      <c r="L74768">
        <v>1639.029</v>
      </c>
      <c r="M74768">
        <v>71.489999999999995</v>
      </c>
      <c r="N74768">
        <v>58.292999999999999</v>
      </c>
      <c r="O74768">
        <v>191.79599999999999</v>
      </c>
      <c r="P74768">
        <v>17.030999999999999</v>
      </c>
      <c r="Q74768">
        <v>10.382999999999999</v>
      </c>
      <c r="R74768">
        <v>1.1000000000000001</v>
      </c>
      <c r="S74768">
        <v>515</v>
      </c>
      <c r="T74768">
        <v>50.994</v>
      </c>
      <c r="U74768">
        <v>2240</v>
      </c>
      <c r="V74768">
        <v>221.798</v>
      </c>
    </row>
    <row r="74769" spans="1:22" x14ac:dyDescent="0.2">
      <c r="A74769" t="s">
        <v>404</v>
      </c>
      <c r="B74769" t="s">
        <v>46</v>
      </c>
      <c r="C74769" t="s">
        <v>405</v>
      </c>
      <c r="D74769" s="1">
        <v>43943</v>
      </c>
      <c r="E74769">
        <v>586634</v>
      </c>
      <c r="F74769">
        <v>10</v>
      </c>
      <c r="G74769">
        <v>0</v>
      </c>
      <c r="H74769">
        <v>0</v>
      </c>
      <c r="I74769">
        <v>1</v>
      </c>
      <c r="J74769">
        <v>0</v>
      </c>
      <c r="K74769">
        <v>0</v>
      </c>
      <c r="L74769">
        <v>17.045999999999999</v>
      </c>
      <c r="M74769">
        <v>0</v>
      </c>
      <c r="N74769">
        <v>0</v>
      </c>
      <c r="O74769">
        <v>1.7050000000000001</v>
      </c>
      <c r="P74769">
        <v>0</v>
      </c>
      <c r="Q74769">
        <v>0</v>
      </c>
    </row>
    <row r="74770" spans="1:22" x14ac:dyDescent="0.2">
      <c r="A74770" t="s">
        <v>326</v>
      </c>
      <c r="B74770" t="s">
        <v>32</v>
      </c>
      <c r="C74770" t="s">
        <v>327</v>
      </c>
      <c r="D74770" s="1">
        <v>43943</v>
      </c>
      <c r="E74770">
        <v>5421242</v>
      </c>
      <c r="F74770">
        <v>7338</v>
      </c>
      <c r="G74770">
        <v>147</v>
      </c>
      <c r="H74770">
        <v>85.429000000000002</v>
      </c>
      <c r="I74770">
        <v>187</v>
      </c>
      <c r="J74770">
        <v>5</v>
      </c>
      <c r="K74770">
        <v>5.2859999999999996</v>
      </c>
      <c r="L74770">
        <v>1353.5640000000001</v>
      </c>
      <c r="M74770">
        <v>27.116</v>
      </c>
      <c r="N74770">
        <v>15.757999999999999</v>
      </c>
      <c r="O74770">
        <v>34.494</v>
      </c>
      <c r="P74770">
        <v>0.92200000000000004</v>
      </c>
      <c r="Q74770">
        <v>0.97499999999999998</v>
      </c>
      <c r="R74770">
        <v>0.73</v>
      </c>
      <c r="U74770">
        <v>129</v>
      </c>
      <c r="V74770">
        <v>23.795000000000002</v>
      </c>
    </row>
    <row r="74771" spans="1:22" x14ac:dyDescent="0.2">
      <c r="A74771" t="s">
        <v>322</v>
      </c>
      <c r="B74771" t="s">
        <v>32</v>
      </c>
      <c r="C74771" t="s">
        <v>323</v>
      </c>
      <c r="D74771" s="1">
        <v>43943</v>
      </c>
      <c r="E74771">
        <v>2083380</v>
      </c>
      <c r="F74771">
        <v>1259</v>
      </c>
      <c r="G74771">
        <v>28</v>
      </c>
      <c r="H74771">
        <v>40.713999999999999</v>
      </c>
      <c r="I74771">
        <v>56</v>
      </c>
      <c r="J74771">
        <v>1</v>
      </c>
      <c r="K74771">
        <v>1.571</v>
      </c>
      <c r="L74771">
        <v>604.30600000000004</v>
      </c>
      <c r="M74771">
        <v>13.44</v>
      </c>
      <c r="N74771">
        <v>19.542000000000002</v>
      </c>
      <c r="O74771">
        <v>26.879000000000001</v>
      </c>
      <c r="P74771">
        <v>0.48</v>
      </c>
      <c r="Q74771">
        <v>0.754</v>
      </c>
      <c r="R74771">
        <v>0.77</v>
      </c>
    </row>
    <row r="74772" spans="1:22" x14ac:dyDescent="0.2">
      <c r="A74772" t="s">
        <v>430</v>
      </c>
      <c r="B74772" t="s">
        <v>27</v>
      </c>
      <c r="C74772" t="s">
        <v>431</v>
      </c>
      <c r="D74772" s="1">
        <v>43943</v>
      </c>
      <c r="E74772">
        <v>84339067</v>
      </c>
      <c r="F74772">
        <v>98674</v>
      </c>
      <c r="G74772">
        <v>3083</v>
      </c>
      <c r="H74772">
        <v>4183.143</v>
      </c>
      <c r="I74772">
        <v>2376</v>
      </c>
      <c r="J74772">
        <v>117</v>
      </c>
      <c r="K74772">
        <v>122.571</v>
      </c>
      <c r="L74772">
        <v>1169.9680000000001</v>
      </c>
      <c r="M74772">
        <v>36.555</v>
      </c>
      <c r="N74772">
        <v>49.598999999999997</v>
      </c>
      <c r="O74772">
        <v>28.172000000000001</v>
      </c>
      <c r="P74772">
        <v>1.387</v>
      </c>
      <c r="Q74772">
        <v>1.4530000000000001</v>
      </c>
      <c r="R74772">
        <v>0.91</v>
      </c>
    </row>
    <row r="74773" spans="1:22" x14ac:dyDescent="0.2">
      <c r="A74773" t="s">
        <v>112</v>
      </c>
      <c r="B74773" t="s">
        <v>27</v>
      </c>
      <c r="C74773" t="s">
        <v>113</v>
      </c>
      <c r="D74773" s="1">
        <v>43943</v>
      </c>
      <c r="E74773">
        <v>1439323774</v>
      </c>
      <c r="F74773">
        <v>83868</v>
      </c>
      <c r="G74773">
        <v>15</v>
      </c>
      <c r="H74773">
        <v>73.143000000000001</v>
      </c>
      <c r="I74773">
        <v>4636</v>
      </c>
      <c r="J74773">
        <v>0</v>
      </c>
      <c r="K74773">
        <v>184.286</v>
      </c>
      <c r="L74773">
        <v>58.268999999999998</v>
      </c>
      <c r="M74773">
        <v>0.01</v>
      </c>
      <c r="N74773">
        <v>5.0999999999999997E-2</v>
      </c>
      <c r="O74773">
        <v>3.2210000000000001</v>
      </c>
      <c r="P74773">
        <v>0</v>
      </c>
      <c r="Q74773">
        <v>0.128</v>
      </c>
      <c r="R74773">
        <v>0.5</v>
      </c>
    </row>
    <row r="74774" spans="1:22" x14ac:dyDescent="0.2">
      <c r="A74774" t="s">
        <v>412</v>
      </c>
      <c r="B74774" t="s">
        <v>27</v>
      </c>
      <c r="C74774" t="s">
        <v>413</v>
      </c>
      <c r="D74774" s="1">
        <v>43943</v>
      </c>
      <c r="E74774">
        <v>23816775</v>
      </c>
      <c r="F74774">
        <v>426</v>
      </c>
      <c r="G74774">
        <v>1</v>
      </c>
      <c r="H74774">
        <v>4.4290000000000003</v>
      </c>
      <c r="I74774">
        <v>6</v>
      </c>
      <c r="J74774">
        <v>0</v>
      </c>
      <c r="K74774">
        <v>0</v>
      </c>
      <c r="L74774">
        <v>17.887</v>
      </c>
      <c r="M74774">
        <v>4.2000000000000003E-2</v>
      </c>
      <c r="N74774">
        <v>0.186</v>
      </c>
      <c r="O74774">
        <v>0.252</v>
      </c>
      <c r="P74774">
        <v>0</v>
      </c>
      <c r="Q74774">
        <v>0</v>
      </c>
      <c r="R74774">
        <v>0.43</v>
      </c>
    </row>
    <row r="74775" spans="1:22" x14ac:dyDescent="0.2">
      <c r="A74775" t="s">
        <v>144</v>
      </c>
      <c r="B74775" t="s">
        <v>46</v>
      </c>
      <c r="C74775" t="s">
        <v>145</v>
      </c>
      <c r="D74775" s="1">
        <v>43943</v>
      </c>
      <c r="E74775">
        <v>17643060</v>
      </c>
      <c r="F74775">
        <v>10850</v>
      </c>
      <c r="G74775">
        <v>452</v>
      </c>
      <c r="H74775">
        <v>427.42899999999997</v>
      </c>
      <c r="I74775">
        <v>537</v>
      </c>
      <c r="J74775">
        <v>17</v>
      </c>
      <c r="K74775">
        <v>21.286000000000001</v>
      </c>
      <c r="L74775">
        <v>614.97299999999996</v>
      </c>
      <c r="M74775">
        <v>25.619</v>
      </c>
      <c r="N74775">
        <v>24.225999999999999</v>
      </c>
      <c r="O74775">
        <v>30.437000000000001</v>
      </c>
      <c r="P74775">
        <v>0.96399999999999997</v>
      </c>
      <c r="Q74775">
        <v>1.206</v>
      </c>
      <c r="R74775">
        <v>1.0900000000000001</v>
      </c>
    </row>
    <row r="74776" spans="1:22" x14ac:dyDescent="0.2">
      <c r="A74776" t="s">
        <v>142</v>
      </c>
      <c r="B74776" t="s">
        <v>41</v>
      </c>
      <c r="C74776" t="s">
        <v>143</v>
      </c>
      <c r="D74776" s="1">
        <v>43943</v>
      </c>
      <c r="E74776">
        <v>10847904</v>
      </c>
      <c r="F74776">
        <v>5300</v>
      </c>
      <c r="G74776">
        <v>256</v>
      </c>
      <c r="H74776">
        <v>240.857</v>
      </c>
      <c r="I74776">
        <v>260</v>
      </c>
      <c r="J74776">
        <v>15</v>
      </c>
      <c r="K74776">
        <v>10.143000000000001</v>
      </c>
      <c r="L74776">
        <v>488.57400000000001</v>
      </c>
      <c r="M74776">
        <v>23.599</v>
      </c>
      <c r="N74776">
        <v>22.202999999999999</v>
      </c>
      <c r="O74776">
        <v>23.968</v>
      </c>
      <c r="P74776">
        <v>1.383</v>
      </c>
      <c r="Q74776">
        <v>0.93500000000000005</v>
      </c>
      <c r="R74776">
        <v>1.17</v>
      </c>
    </row>
    <row r="74777" spans="1:22" x14ac:dyDescent="0.2">
      <c r="A74777" t="s">
        <v>259</v>
      </c>
      <c r="B74777" t="s">
        <v>32</v>
      </c>
      <c r="C74777" t="s">
        <v>260</v>
      </c>
      <c r="D74777" s="1">
        <v>43943</v>
      </c>
      <c r="E74777">
        <v>38137</v>
      </c>
      <c r="F74777">
        <v>81</v>
      </c>
      <c r="G74777">
        <v>0</v>
      </c>
      <c r="H74777">
        <v>0.28599999999999998</v>
      </c>
      <c r="I74777">
        <v>1</v>
      </c>
      <c r="J74777">
        <v>0</v>
      </c>
      <c r="K74777">
        <v>0</v>
      </c>
      <c r="L74777">
        <v>2123.922</v>
      </c>
      <c r="M74777">
        <v>0</v>
      </c>
      <c r="N74777">
        <v>7.492</v>
      </c>
      <c r="O74777">
        <v>26.221</v>
      </c>
      <c r="P74777">
        <v>0</v>
      </c>
      <c r="Q74777">
        <v>0</v>
      </c>
    </row>
    <row r="74778" spans="1:22" x14ac:dyDescent="0.2">
      <c r="A74778" t="s">
        <v>257</v>
      </c>
      <c r="B74778" t="s">
        <v>30</v>
      </c>
      <c r="C74778" t="s">
        <v>258</v>
      </c>
      <c r="D74778" s="1">
        <v>43943</v>
      </c>
      <c r="E74778">
        <v>6871287</v>
      </c>
      <c r="F74778">
        <v>59</v>
      </c>
      <c r="G74778">
        <v>8</v>
      </c>
      <c r="H74778">
        <v>1.571</v>
      </c>
      <c r="I74778">
        <v>1</v>
      </c>
      <c r="J74778">
        <v>0</v>
      </c>
      <c r="K74778">
        <v>0</v>
      </c>
      <c r="L74778">
        <v>8.5860000000000003</v>
      </c>
      <c r="M74778">
        <v>1.1639999999999999</v>
      </c>
      <c r="N74778">
        <v>0.22900000000000001</v>
      </c>
      <c r="O74778">
        <v>0.14599999999999999</v>
      </c>
      <c r="P74778">
        <v>0</v>
      </c>
      <c r="Q74778">
        <v>0</v>
      </c>
    </row>
    <row r="74779" spans="1:22" x14ac:dyDescent="0.2">
      <c r="A74779" t="s">
        <v>175</v>
      </c>
      <c r="B74779" t="s">
        <v>30</v>
      </c>
      <c r="C74779" t="s">
        <v>176</v>
      </c>
      <c r="D74779" s="1">
        <v>43943</v>
      </c>
      <c r="E74779">
        <v>2416664</v>
      </c>
      <c r="F74779">
        <v>10</v>
      </c>
      <c r="G74779">
        <v>0</v>
      </c>
      <c r="H74779">
        <v>0.14299999999999999</v>
      </c>
      <c r="I74779">
        <v>1</v>
      </c>
      <c r="J74779">
        <v>0</v>
      </c>
      <c r="K74779">
        <v>0</v>
      </c>
      <c r="L74779">
        <v>4.1379999999999999</v>
      </c>
      <c r="M74779">
        <v>0</v>
      </c>
      <c r="N74779">
        <v>5.8999999999999997E-2</v>
      </c>
      <c r="O74779">
        <v>0.41399999999999998</v>
      </c>
      <c r="P74779">
        <v>0</v>
      </c>
      <c r="Q74779">
        <v>0</v>
      </c>
    </row>
    <row r="74780" spans="1:22" x14ac:dyDescent="0.2">
      <c r="A74780" t="s">
        <v>203</v>
      </c>
      <c r="B74780" t="s">
        <v>41</v>
      </c>
      <c r="C74780" t="s">
        <v>204</v>
      </c>
      <c r="D74780" s="1">
        <v>43943</v>
      </c>
      <c r="E74780">
        <v>9904608</v>
      </c>
      <c r="F74780">
        <v>510</v>
      </c>
      <c r="G74780">
        <v>16</v>
      </c>
      <c r="H74780">
        <v>13</v>
      </c>
      <c r="I74780">
        <v>46</v>
      </c>
      <c r="J74780">
        <v>0</v>
      </c>
      <c r="K74780">
        <v>2.1429999999999998</v>
      </c>
      <c r="L74780">
        <v>51.491</v>
      </c>
      <c r="M74780">
        <v>1.615</v>
      </c>
      <c r="N74780">
        <v>1.3129999999999999</v>
      </c>
      <c r="O74780">
        <v>4.6440000000000001</v>
      </c>
      <c r="P74780">
        <v>0</v>
      </c>
      <c r="Q74780">
        <v>0.216</v>
      </c>
      <c r="R74780">
        <v>1.35</v>
      </c>
    </row>
    <row r="74781" spans="1:22" x14ac:dyDescent="0.2">
      <c r="A74781" t="s">
        <v>398</v>
      </c>
      <c r="B74781" t="s">
        <v>32</v>
      </c>
      <c r="C74781" t="s">
        <v>399</v>
      </c>
      <c r="D74781" s="1">
        <v>43943</v>
      </c>
      <c r="E74781">
        <v>46754783</v>
      </c>
      <c r="F74781">
        <v>208389</v>
      </c>
      <c r="G74781">
        <v>4211</v>
      </c>
      <c r="H74781">
        <v>4392.143</v>
      </c>
      <c r="I74781">
        <v>21717</v>
      </c>
      <c r="J74781">
        <v>435</v>
      </c>
      <c r="K74781">
        <v>429.85700000000003</v>
      </c>
      <c r="L74781">
        <v>4457.0630000000001</v>
      </c>
      <c r="M74781">
        <v>90.066000000000003</v>
      </c>
      <c r="N74781">
        <v>93.94</v>
      </c>
      <c r="O74781">
        <v>464.48700000000002</v>
      </c>
      <c r="P74781">
        <v>9.3040000000000003</v>
      </c>
      <c r="Q74781">
        <v>9.1940000000000008</v>
      </c>
      <c r="R74781">
        <v>0.77</v>
      </c>
    </row>
    <row r="74782" spans="1:22" x14ac:dyDescent="0.2">
      <c r="A74782" t="s">
        <v>305</v>
      </c>
      <c r="B74782" t="s">
        <v>30</v>
      </c>
      <c r="C74782" t="s">
        <v>306</v>
      </c>
      <c r="D74782" s="1">
        <v>43943</v>
      </c>
      <c r="E74782">
        <v>2540916</v>
      </c>
      <c r="F74782">
        <v>16</v>
      </c>
      <c r="G74782">
        <v>0</v>
      </c>
      <c r="H74782">
        <v>0</v>
      </c>
      <c r="K74782">
        <v>0</v>
      </c>
      <c r="L74782">
        <v>6.2969999999999997</v>
      </c>
      <c r="M74782">
        <v>0</v>
      </c>
      <c r="N74782">
        <v>0</v>
      </c>
      <c r="Q74782">
        <v>0</v>
      </c>
    </row>
    <row r="74783" spans="1:22" x14ac:dyDescent="0.2">
      <c r="A74783" t="s">
        <v>126</v>
      </c>
      <c r="B74783" t="s">
        <v>41</v>
      </c>
      <c r="C74783" t="s">
        <v>127</v>
      </c>
      <c r="D74783" s="1">
        <v>43943</v>
      </c>
      <c r="E74783">
        <v>11326616</v>
      </c>
      <c r="F74783">
        <v>1189</v>
      </c>
      <c r="G74783">
        <v>52</v>
      </c>
      <c r="H74783">
        <v>53.570999999999998</v>
      </c>
      <c r="I74783">
        <v>40</v>
      </c>
      <c r="J74783">
        <v>2</v>
      </c>
      <c r="K74783">
        <v>2.286</v>
      </c>
      <c r="L74783">
        <v>104.974</v>
      </c>
      <c r="M74783">
        <v>4.5910000000000002</v>
      </c>
      <c r="N74783">
        <v>4.7300000000000004</v>
      </c>
      <c r="O74783">
        <v>3.532</v>
      </c>
      <c r="P74783">
        <v>0.17699999999999999</v>
      </c>
      <c r="Q74783">
        <v>0.20200000000000001</v>
      </c>
      <c r="R74783">
        <v>1.02</v>
      </c>
    </row>
    <row r="74784" spans="1:22" x14ac:dyDescent="0.2">
      <c r="A74784" t="s">
        <v>227</v>
      </c>
      <c r="B74784" t="s">
        <v>32</v>
      </c>
      <c r="C74784" t="s">
        <v>228</v>
      </c>
      <c r="D74784" s="1">
        <v>43943</v>
      </c>
      <c r="E74784">
        <v>60461828</v>
      </c>
      <c r="F74784">
        <v>187327</v>
      </c>
      <c r="G74784">
        <v>3370</v>
      </c>
      <c r="H74784">
        <v>3167.4290000000001</v>
      </c>
      <c r="I74784">
        <v>25085</v>
      </c>
      <c r="J74784">
        <v>437</v>
      </c>
      <c r="K74784">
        <v>491.42899999999997</v>
      </c>
      <c r="L74784">
        <v>3098.2689999999998</v>
      </c>
      <c r="M74784">
        <v>55.738</v>
      </c>
      <c r="N74784">
        <v>52.387</v>
      </c>
      <c r="O74784">
        <v>414.89</v>
      </c>
      <c r="P74784">
        <v>7.2279999999999998</v>
      </c>
      <c r="Q74784">
        <v>8.1280000000000001</v>
      </c>
      <c r="R74784">
        <v>0.84</v>
      </c>
      <c r="S74784">
        <v>2384</v>
      </c>
      <c r="T74784">
        <v>39.43</v>
      </c>
      <c r="U74784">
        <v>26189</v>
      </c>
      <c r="V74784">
        <v>433.149</v>
      </c>
    </row>
    <row r="74785" spans="1:22" x14ac:dyDescent="0.2">
      <c r="A74785" t="s">
        <v>301</v>
      </c>
      <c r="B74785" t="s">
        <v>30</v>
      </c>
      <c r="C74785" t="s">
        <v>302</v>
      </c>
      <c r="D74785" s="1">
        <v>43943</v>
      </c>
      <c r="E74785">
        <v>31255435</v>
      </c>
      <c r="F74785">
        <v>41</v>
      </c>
      <c r="G74785">
        <v>2</v>
      </c>
      <c r="H74785">
        <v>1.714</v>
      </c>
      <c r="K74785">
        <v>0</v>
      </c>
      <c r="L74785">
        <v>1.3120000000000001</v>
      </c>
      <c r="M74785">
        <v>6.4000000000000001E-2</v>
      </c>
      <c r="N74785">
        <v>5.5E-2</v>
      </c>
      <c r="Q74785">
        <v>0</v>
      </c>
    </row>
    <row r="74786" spans="1:22" x14ac:dyDescent="0.2">
      <c r="A74786" t="s">
        <v>381</v>
      </c>
      <c r="B74786" t="s">
        <v>27</v>
      </c>
      <c r="C74786" t="s">
        <v>382</v>
      </c>
      <c r="D74786" s="1">
        <v>43943</v>
      </c>
      <c r="E74786">
        <v>5850343</v>
      </c>
      <c r="F74786">
        <v>10141</v>
      </c>
      <c r="G74786">
        <v>1016</v>
      </c>
      <c r="H74786">
        <v>920.28599999999994</v>
      </c>
      <c r="I74786">
        <v>12</v>
      </c>
      <c r="J74786">
        <v>1</v>
      </c>
      <c r="K74786">
        <v>0.28599999999999998</v>
      </c>
      <c r="L74786">
        <v>1733.403</v>
      </c>
      <c r="M74786">
        <v>173.66499999999999</v>
      </c>
      <c r="N74786">
        <v>157.30500000000001</v>
      </c>
      <c r="O74786">
        <v>2.0510000000000002</v>
      </c>
      <c r="P74786">
        <v>0.17100000000000001</v>
      </c>
      <c r="Q74786">
        <v>4.9000000000000002E-2</v>
      </c>
      <c r="R74786">
        <v>1.64</v>
      </c>
    </row>
    <row r="74787" spans="1:22" x14ac:dyDescent="0.2">
      <c r="A74787" t="s">
        <v>239</v>
      </c>
      <c r="B74787" t="s">
        <v>30</v>
      </c>
      <c r="C74787" t="s">
        <v>240</v>
      </c>
      <c r="D74787" s="1">
        <v>43943</v>
      </c>
      <c r="E74787">
        <v>53771300</v>
      </c>
      <c r="F74787">
        <v>303</v>
      </c>
      <c r="G74787">
        <v>7</v>
      </c>
      <c r="H74787">
        <v>11.143000000000001</v>
      </c>
      <c r="I74787">
        <v>14</v>
      </c>
      <c r="J74787">
        <v>0</v>
      </c>
      <c r="K74787">
        <v>0.57099999999999995</v>
      </c>
      <c r="L74787">
        <v>5.6349999999999998</v>
      </c>
      <c r="M74787">
        <v>0.13</v>
      </c>
      <c r="N74787">
        <v>0.20699999999999999</v>
      </c>
      <c r="O74787">
        <v>0.26</v>
      </c>
      <c r="P74787">
        <v>0</v>
      </c>
      <c r="Q74787">
        <v>1.0999999999999999E-2</v>
      </c>
      <c r="R74787">
        <v>1.1100000000000001</v>
      </c>
    </row>
    <row r="74788" spans="1:22" x14ac:dyDescent="0.2">
      <c r="A74788" t="s">
        <v>379</v>
      </c>
      <c r="B74788" t="s">
        <v>30</v>
      </c>
      <c r="C74788" t="s">
        <v>380</v>
      </c>
      <c r="D74788" s="1">
        <v>43943</v>
      </c>
      <c r="E74788">
        <v>7976985</v>
      </c>
      <c r="F74788">
        <v>61</v>
      </c>
      <c r="G74788">
        <v>11</v>
      </c>
      <c r="H74788">
        <v>6.8570000000000002</v>
      </c>
      <c r="K74788">
        <v>0</v>
      </c>
      <c r="L74788">
        <v>7.6470000000000002</v>
      </c>
      <c r="M74788">
        <v>1.379</v>
      </c>
      <c r="N74788">
        <v>0.86</v>
      </c>
      <c r="Q74788">
        <v>0</v>
      </c>
    </row>
    <row r="74789" spans="1:22" x14ac:dyDescent="0.2">
      <c r="A74789" t="s">
        <v>114</v>
      </c>
      <c r="B74789" t="s">
        <v>46</v>
      </c>
      <c r="C74789" t="s">
        <v>115</v>
      </c>
      <c r="D74789" s="1">
        <v>43943</v>
      </c>
      <c r="E74789">
        <v>50882884</v>
      </c>
      <c r="F74789">
        <v>4356</v>
      </c>
      <c r="G74789">
        <v>207</v>
      </c>
      <c r="H74789">
        <v>178.714</v>
      </c>
      <c r="I74789">
        <v>206</v>
      </c>
      <c r="J74789">
        <v>10</v>
      </c>
      <c r="K74789">
        <v>10.714</v>
      </c>
      <c r="L74789">
        <v>85.608000000000004</v>
      </c>
      <c r="M74789">
        <v>4.0679999999999996</v>
      </c>
      <c r="N74789">
        <v>3.512</v>
      </c>
      <c r="O74789">
        <v>4.0490000000000004</v>
      </c>
      <c r="P74789">
        <v>0.19700000000000001</v>
      </c>
      <c r="Q74789">
        <v>0.21099999999999999</v>
      </c>
      <c r="R74789">
        <v>1.27</v>
      </c>
    </row>
    <row r="74790" spans="1:22" x14ac:dyDescent="0.2">
      <c r="A74790" t="s">
        <v>363</v>
      </c>
      <c r="B74790" t="s">
        <v>41</v>
      </c>
      <c r="C74790" t="s">
        <v>364</v>
      </c>
      <c r="D74790" s="1">
        <v>43943</v>
      </c>
      <c r="E74790">
        <v>110947</v>
      </c>
      <c r="F74790">
        <v>13</v>
      </c>
      <c r="G74790">
        <v>1</v>
      </c>
      <c r="H74790">
        <v>0.14299999999999999</v>
      </c>
      <c r="K74790">
        <v>0</v>
      </c>
      <c r="L74790">
        <v>117.173</v>
      </c>
      <c r="M74790">
        <v>9.0129999999999999</v>
      </c>
      <c r="N74790">
        <v>1.288</v>
      </c>
      <c r="Q74790">
        <v>0</v>
      </c>
    </row>
    <row r="74791" spans="1:22" x14ac:dyDescent="0.2">
      <c r="A74791" t="s">
        <v>152</v>
      </c>
      <c r="B74791" t="s">
        <v>30</v>
      </c>
      <c r="C74791" t="s">
        <v>153</v>
      </c>
      <c r="D74791" s="1">
        <v>43943</v>
      </c>
      <c r="E74791">
        <v>3546427</v>
      </c>
      <c r="F74791">
        <v>39</v>
      </c>
      <c r="G74791">
        <v>0</v>
      </c>
      <c r="H74791">
        <v>0.57099999999999995</v>
      </c>
      <c r="K74791">
        <v>0</v>
      </c>
      <c r="L74791">
        <v>10.997</v>
      </c>
      <c r="M74791">
        <v>0</v>
      </c>
      <c r="N74791">
        <v>0.161</v>
      </c>
      <c r="Q74791">
        <v>0</v>
      </c>
    </row>
    <row r="74792" spans="1:22" x14ac:dyDescent="0.2">
      <c r="A74792" t="s">
        <v>207</v>
      </c>
      <c r="B74792" t="s">
        <v>32</v>
      </c>
      <c r="C74792" t="s">
        <v>208</v>
      </c>
      <c r="D74792" s="1">
        <v>43943</v>
      </c>
      <c r="E74792">
        <v>9660350</v>
      </c>
      <c r="F74792">
        <v>2168</v>
      </c>
      <c r="G74792">
        <v>70</v>
      </c>
      <c r="H74792">
        <v>84.143000000000001</v>
      </c>
      <c r="I74792">
        <v>225</v>
      </c>
      <c r="J74792">
        <v>12</v>
      </c>
      <c r="K74792">
        <v>13</v>
      </c>
      <c r="L74792">
        <v>224.423</v>
      </c>
      <c r="M74792">
        <v>7.2460000000000004</v>
      </c>
      <c r="N74792">
        <v>8.7100000000000009</v>
      </c>
      <c r="O74792">
        <v>23.291</v>
      </c>
      <c r="P74792">
        <v>1.242</v>
      </c>
      <c r="Q74792">
        <v>1.3460000000000001</v>
      </c>
      <c r="R74792">
        <v>1.08</v>
      </c>
      <c r="U74792">
        <v>825</v>
      </c>
      <c r="V74792">
        <v>85.400999999999996</v>
      </c>
    </row>
    <row r="74793" spans="1:22" x14ac:dyDescent="0.2">
      <c r="A74793" t="s">
        <v>373</v>
      </c>
      <c r="B74793" t="s">
        <v>30</v>
      </c>
      <c r="C74793" t="s">
        <v>374</v>
      </c>
      <c r="D74793" s="1">
        <v>43943</v>
      </c>
      <c r="E74793">
        <v>16743930</v>
      </c>
      <c r="F74793">
        <v>442</v>
      </c>
      <c r="G74793">
        <v>30</v>
      </c>
      <c r="H74793">
        <v>18.286000000000001</v>
      </c>
      <c r="I74793">
        <v>6</v>
      </c>
      <c r="J74793">
        <v>1</v>
      </c>
      <c r="K74793">
        <v>0.57099999999999995</v>
      </c>
      <c r="L74793">
        <v>26.398</v>
      </c>
      <c r="M74793">
        <v>1.792</v>
      </c>
      <c r="N74793">
        <v>1.0920000000000001</v>
      </c>
      <c r="O74793">
        <v>0.35799999999999998</v>
      </c>
      <c r="P74793">
        <v>0.06</v>
      </c>
      <c r="Q74793">
        <v>3.4000000000000002E-2</v>
      </c>
      <c r="R74793">
        <v>1.85</v>
      </c>
    </row>
    <row r="74794" spans="1:22" x14ac:dyDescent="0.2">
      <c r="A74794" t="s">
        <v>295</v>
      </c>
      <c r="B74794" t="s">
        <v>32</v>
      </c>
      <c r="C74794" t="s">
        <v>296</v>
      </c>
      <c r="D74794" s="1">
        <v>43943</v>
      </c>
      <c r="E74794">
        <v>628062</v>
      </c>
      <c r="F74794">
        <v>315</v>
      </c>
      <c r="G74794">
        <v>2</v>
      </c>
      <c r="H74794">
        <v>3.8570000000000002</v>
      </c>
      <c r="I74794">
        <v>5</v>
      </c>
      <c r="J74794">
        <v>0</v>
      </c>
      <c r="K74794">
        <v>0.14299999999999999</v>
      </c>
      <c r="L74794">
        <v>501.54300000000001</v>
      </c>
      <c r="M74794">
        <v>3.1840000000000002</v>
      </c>
      <c r="N74794">
        <v>6.141</v>
      </c>
      <c r="O74794">
        <v>7.9610000000000003</v>
      </c>
      <c r="P74794">
        <v>0</v>
      </c>
      <c r="Q74794">
        <v>0.22700000000000001</v>
      </c>
      <c r="R74794">
        <v>0.33</v>
      </c>
    </row>
    <row r="74795" spans="1:22" x14ac:dyDescent="0.2">
      <c r="A74795" t="s">
        <v>361</v>
      </c>
      <c r="B74795" t="s">
        <v>41</v>
      </c>
      <c r="C74795" t="s">
        <v>362</v>
      </c>
      <c r="D74795" s="1">
        <v>43943</v>
      </c>
      <c r="E74795">
        <v>183629</v>
      </c>
      <c r="F74795">
        <v>15</v>
      </c>
      <c r="G74795">
        <v>0</v>
      </c>
      <c r="H74795">
        <v>0</v>
      </c>
      <c r="K74795">
        <v>0</v>
      </c>
      <c r="L74795">
        <v>81.686000000000007</v>
      </c>
      <c r="M74795">
        <v>0</v>
      </c>
      <c r="N74795">
        <v>0</v>
      </c>
      <c r="Q74795">
        <v>0</v>
      </c>
    </row>
    <row r="74796" spans="1:22" x14ac:dyDescent="0.2">
      <c r="A74796" t="s">
        <v>285</v>
      </c>
      <c r="B74796" t="s">
        <v>41</v>
      </c>
      <c r="C74796" t="s">
        <v>286</v>
      </c>
      <c r="D74796" s="1">
        <v>43943</v>
      </c>
      <c r="E74796">
        <v>128932753</v>
      </c>
      <c r="F74796">
        <v>10544</v>
      </c>
      <c r="G74796">
        <v>1043</v>
      </c>
      <c r="H74796">
        <v>671</v>
      </c>
      <c r="I74796">
        <v>970</v>
      </c>
      <c r="J74796">
        <v>113</v>
      </c>
      <c r="K74796">
        <v>74.429000000000002</v>
      </c>
      <c r="L74796">
        <v>81.778999999999996</v>
      </c>
      <c r="M74796">
        <v>8.0890000000000004</v>
      </c>
      <c r="N74796">
        <v>5.2039999999999997</v>
      </c>
      <c r="O74796">
        <v>7.5229999999999997</v>
      </c>
      <c r="P74796">
        <v>0.876</v>
      </c>
      <c r="Q74796">
        <v>0.57699999999999996</v>
      </c>
      <c r="R74796">
        <v>1.52</v>
      </c>
    </row>
    <row r="74797" spans="1:22" x14ac:dyDescent="0.2">
      <c r="A74797" t="s">
        <v>124</v>
      </c>
      <c r="B74797" t="s">
        <v>32</v>
      </c>
      <c r="C74797" t="s">
        <v>125</v>
      </c>
      <c r="D74797" s="1">
        <v>43943</v>
      </c>
      <c r="E74797">
        <v>4105268</v>
      </c>
      <c r="F74797">
        <v>1950</v>
      </c>
      <c r="G74797">
        <v>42</v>
      </c>
      <c r="H74797">
        <v>29.856999999999999</v>
      </c>
      <c r="I74797">
        <v>48</v>
      </c>
      <c r="J74797">
        <v>0</v>
      </c>
      <c r="K74797">
        <v>2.1429999999999998</v>
      </c>
      <c r="L74797">
        <v>474.99900000000002</v>
      </c>
      <c r="M74797">
        <v>10.231</v>
      </c>
      <c r="N74797">
        <v>7.2729999999999997</v>
      </c>
      <c r="O74797">
        <v>11.692</v>
      </c>
      <c r="P74797">
        <v>0</v>
      </c>
      <c r="Q74797">
        <v>0.52200000000000002</v>
      </c>
      <c r="R74797">
        <v>0.68</v>
      </c>
      <c r="U74797">
        <v>314</v>
      </c>
      <c r="V74797">
        <v>76.486999999999995</v>
      </c>
    </row>
    <row r="74798" spans="1:22" x14ac:dyDescent="0.2">
      <c r="A74798" t="s">
        <v>211</v>
      </c>
      <c r="B74798" t="s">
        <v>27</v>
      </c>
      <c r="C74798" t="s">
        <v>212</v>
      </c>
      <c r="D74798" s="1">
        <v>43943</v>
      </c>
      <c r="E74798">
        <v>1380004385</v>
      </c>
      <c r="F74798">
        <v>21370</v>
      </c>
      <c r="G74798">
        <v>1290</v>
      </c>
      <c r="H74798">
        <v>1292.5709999999999</v>
      </c>
      <c r="I74798">
        <v>681</v>
      </c>
      <c r="J74798">
        <v>36</v>
      </c>
      <c r="K74798">
        <v>39.429000000000002</v>
      </c>
      <c r="L74798">
        <v>15.484999999999999</v>
      </c>
      <c r="M74798">
        <v>0.93500000000000005</v>
      </c>
      <c r="N74798">
        <v>0.93700000000000006</v>
      </c>
      <c r="O74798">
        <v>0.49299999999999999</v>
      </c>
      <c r="P74798">
        <v>2.5999999999999999E-2</v>
      </c>
      <c r="Q74798">
        <v>2.9000000000000001E-2</v>
      </c>
      <c r="R74798">
        <v>1.45</v>
      </c>
    </row>
    <row r="74799" spans="1:22" x14ac:dyDescent="0.2">
      <c r="A74799" t="s">
        <v>255</v>
      </c>
      <c r="B74799" t="s">
        <v>30</v>
      </c>
      <c r="C74799" t="s">
        <v>256</v>
      </c>
      <c r="D74799" s="1">
        <v>43943</v>
      </c>
      <c r="E74799">
        <v>5057677</v>
      </c>
      <c r="F74799">
        <v>101</v>
      </c>
      <c r="G74799">
        <v>0</v>
      </c>
      <c r="H74799">
        <v>6</v>
      </c>
      <c r="I74799">
        <v>8</v>
      </c>
      <c r="J74799">
        <v>0</v>
      </c>
      <c r="K74799">
        <v>0.28599999999999998</v>
      </c>
      <c r="L74799">
        <v>19.97</v>
      </c>
      <c r="M74799">
        <v>0</v>
      </c>
      <c r="N74799">
        <v>1.1859999999999999</v>
      </c>
      <c r="O74799">
        <v>1.5820000000000001</v>
      </c>
      <c r="P74799">
        <v>0</v>
      </c>
      <c r="Q74799">
        <v>5.6000000000000001E-2</v>
      </c>
      <c r="R74799">
        <v>0.82</v>
      </c>
    </row>
    <row r="74800" spans="1:22" x14ac:dyDescent="0.2">
      <c r="A74800" t="s">
        <v>106</v>
      </c>
      <c r="B74800" t="s">
        <v>30</v>
      </c>
      <c r="C74800" t="s">
        <v>107</v>
      </c>
      <c r="D74800" s="1">
        <v>43943</v>
      </c>
      <c r="E74800">
        <v>4829764</v>
      </c>
      <c r="F74800">
        <v>14</v>
      </c>
      <c r="G74800">
        <v>0</v>
      </c>
      <c r="H74800">
        <v>0.28599999999999998</v>
      </c>
      <c r="K74800">
        <v>0</v>
      </c>
      <c r="L74800">
        <v>2.899</v>
      </c>
      <c r="M74800">
        <v>0</v>
      </c>
      <c r="N74800">
        <v>5.8999999999999997E-2</v>
      </c>
      <c r="Q74800">
        <v>0</v>
      </c>
    </row>
    <row r="74801" spans="1:22" x14ac:dyDescent="0.2">
      <c r="A74801" t="s">
        <v>102</v>
      </c>
      <c r="B74801" t="s">
        <v>30</v>
      </c>
      <c r="C74801" t="s">
        <v>103</v>
      </c>
      <c r="D74801" s="1">
        <v>43943</v>
      </c>
      <c r="E74801">
        <v>555988</v>
      </c>
      <c r="F74801">
        <v>73</v>
      </c>
      <c r="G74801">
        <v>5</v>
      </c>
      <c r="H74801">
        <v>2.4289999999999998</v>
      </c>
      <c r="I74801">
        <v>1</v>
      </c>
      <c r="J74801">
        <v>0</v>
      </c>
      <c r="K74801">
        <v>0</v>
      </c>
      <c r="L74801">
        <v>131.298</v>
      </c>
      <c r="M74801">
        <v>8.9930000000000003</v>
      </c>
      <c r="N74801">
        <v>4.3680000000000003</v>
      </c>
      <c r="O74801">
        <v>1.7989999999999999</v>
      </c>
      <c r="P74801">
        <v>0</v>
      </c>
      <c r="Q74801">
        <v>0</v>
      </c>
    </row>
    <row r="74802" spans="1:22" x14ac:dyDescent="0.2">
      <c r="A74802" t="s">
        <v>460</v>
      </c>
      <c r="B74802" t="s">
        <v>30</v>
      </c>
      <c r="C74802" t="s">
        <v>461</v>
      </c>
      <c r="D74802" s="1">
        <v>43943</v>
      </c>
      <c r="E74802">
        <v>18383956</v>
      </c>
      <c r="F74802">
        <v>74</v>
      </c>
      <c r="G74802">
        <v>4</v>
      </c>
      <c r="H74802">
        <v>3.714</v>
      </c>
      <c r="I74802">
        <v>3</v>
      </c>
      <c r="J74802">
        <v>0</v>
      </c>
      <c r="K74802">
        <v>0.14299999999999999</v>
      </c>
      <c r="L74802">
        <v>4.0250000000000004</v>
      </c>
      <c r="M74802">
        <v>0.218</v>
      </c>
      <c r="N74802">
        <v>0.20200000000000001</v>
      </c>
      <c r="O74802">
        <v>0.16300000000000001</v>
      </c>
      <c r="P74802">
        <v>0</v>
      </c>
      <c r="Q74802">
        <v>8.0000000000000002E-3</v>
      </c>
    </row>
    <row r="74803" spans="1:22" x14ac:dyDescent="0.2">
      <c r="A74803" t="s">
        <v>156</v>
      </c>
      <c r="B74803" t="s">
        <v>30</v>
      </c>
      <c r="C74803" t="s">
        <v>157</v>
      </c>
      <c r="D74803" s="1">
        <v>43943</v>
      </c>
      <c r="E74803">
        <v>1160164</v>
      </c>
      <c r="F74803">
        <v>31</v>
      </c>
      <c r="G74803">
        <v>0</v>
      </c>
      <c r="H74803">
        <v>2.286</v>
      </c>
      <c r="I74803">
        <v>1</v>
      </c>
      <c r="J74803">
        <v>0</v>
      </c>
      <c r="K74803">
        <v>0.14299999999999999</v>
      </c>
      <c r="L74803">
        <v>26.72</v>
      </c>
      <c r="M74803">
        <v>0</v>
      </c>
      <c r="N74803">
        <v>1.97</v>
      </c>
      <c r="O74803">
        <v>0.86199999999999999</v>
      </c>
      <c r="P74803">
        <v>0</v>
      </c>
      <c r="Q74803">
        <v>0.123</v>
      </c>
    </row>
    <row r="74804" spans="1:22" x14ac:dyDescent="0.2">
      <c r="A74804" t="s">
        <v>201</v>
      </c>
      <c r="B74804" t="s">
        <v>41</v>
      </c>
      <c r="C74804" t="s">
        <v>202</v>
      </c>
      <c r="D74804" s="1">
        <v>43943</v>
      </c>
      <c r="E74804">
        <v>11402533</v>
      </c>
      <c r="F74804">
        <v>57</v>
      </c>
      <c r="G74804">
        <v>10</v>
      </c>
      <c r="H74804">
        <v>2.4289999999999998</v>
      </c>
      <c r="I74804">
        <v>3</v>
      </c>
      <c r="J74804">
        <v>0</v>
      </c>
      <c r="K74804">
        <v>0</v>
      </c>
      <c r="L74804">
        <v>4.9989999999999997</v>
      </c>
      <c r="M74804">
        <v>0.877</v>
      </c>
      <c r="N74804">
        <v>0.21299999999999999</v>
      </c>
      <c r="O74804">
        <v>0.26300000000000001</v>
      </c>
      <c r="P74804">
        <v>0</v>
      </c>
      <c r="Q74804">
        <v>0</v>
      </c>
    </row>
    <row r="74805" spans="1:22" x14ac:dyDescent="0.2">
      <c r="A74805" t="s">
        <v>261</v>
      </c>
      <c r="B74805" t="s">
        <v>32</v>
      </c>
      <c r="C74805" t="s">
        <v>262</v>
      </c>
      <c r="D74805" s="1">
        <v>43943</v>
      </c>
      <c r="E74805">
        <v>2722291</v>
      </c>
      <c r="F74805">
        <v>1250</v>
      </c>
      <c r="G74805">
        <v>24</v>
      </c>
      <c r="H74805">
        <v>36.429000000000002</v>
      </c>
      <c r="I74805">
        <v>27</v>
      </c>
      <c r="J74805">
        <v>1</v>
      </c>
      <c r="K74805">
        <v>1</v>
      </c>
      <c r="L74805">
        <v>459.17200000000003</v>
      </c>
      <c r="M74805">
        <v>8.8160000000000007</v>
      </c>
      <c r="N74805">
        <v>13.382</v>
      </c>
      <c r="O74805">
        <v>9.9179999999999993</v>
      </c>
      <c r="P74805">
        <v>0.36699999999999999</v>
      </c>
      <c r="Q74805">
        <v>0.36699999999999999</v>
      </c>
      <c r="R74805">
        <v>0.85</v>
      </c>
    </row>
    <row r="74806" spans="1:22" x14ac:dyDescent="0.2">
      <c r="A74806" t="s">
        <v>173</v>
      </c>
      <c r="B74806" t="s">
        <v>30</v>
      </c>
      <c r="C74806" t="s">
        <v>174</v>
      </c>
      <c r="D74806" s="1">
        <v>43943</v>
      </c>
      <c r="E74806">
        <v>2225728</v>
      </c>
      <c r="F74806">
        <v>166</v>
      </c>
      <c r="G74806">
        <v>10</v>
      </c>
      <c r="H74806">
        <v>12.286</v>
      </c>
      <c r="I74806">
        <v>1</v>
      </c>
      <c r="J74806">
        <v>0</v>
      </c>
      <c r="K74806">
        <v>0</v>
      </c>
      <c r="L74806">
        <v>74.581999999999994</v>
      </c>
      <c r="M74806">
        <v>4.4930000000000003</v>
      </c>
      <c r="N74806">
        <v>5.52</v>
      </c>
      <c r="O74806">
        <v>0.44900000000000001</v>
      </c>
      <c r="P74806">
        <v>0</v>
      </c>
      <c r="Q74806">
        <v>0</v>
      </c>
      <c r="R74806">
        <v>1.35</v>
      </c>
    </row>
    <row r="74807" spans="1:22" x14ac:dyDescent="0.2">
      <c r="A74807" t="s">
        <v>48</v>
      </c>
      <c r="B74807" t="s">
        <v>27</v>
      </c>
      <c r="C74807" t="s">
        <v>49</v>
      </c>
      <c r="D74807" s="1">
        <v>43943</v>
      </c>
      <c r="E74807">
        <v>2963234</v>
      </c>
      <c r="F74807">
        <v>1473</v>
      </c>
      <c r="G74807">
        <v>72</v>
      </c>
      <c r="H74807">
        <v>51.713999999999999</v>
      </c>
      <c r="I74807">
        <v>24</v>
      </c>
      <c r="J74807">
        <v>0</v>
      </c>
      <c r="K74807">
        <v>1</v>
      </c>
      <c r="L74807">
        <v>497.09199999999998</v>
      </c>
      <c r="M74807">
        <v>24.297999999999998</v>
      </c>
      <c r="N74807">
        <v>17.452000000000002</v>
      </c>
      <c r="O74807">
        <v>8.0990000000000002</v>
      </c>
      <c r="P74807">
        <v>0</v>
      </c>
      <c r="Q74807">
        <v>0.33700000000000002</v>
      </c>
      <c r="R74807">
        <v>1.32</v>
      </c>
    </row>
    <row r="74808" spans="1:22" x14ac:dyDescent="0.2">
      <c r="A74808" t="s">
        <v>148</v>
      </c>
      <c r="B74808" t="s">
        <v>41</v>
      </c>
      <c r="C74808" t="s">
        <v>149</v>
      </c>
      <c r="D74808" s="1">
        <v>43943</v>
      </c>
      <c r="E74808">
        <v>6486201</v>
      </c>
      <c r="F74808">
        <v>237</v>
      </c>
      <c r="G74808">
        <v>12</v>
      </c>
      <c r="H74808">
        <v>11.143000000000001</v>
      </c>
      <c r="I74808">
        <v>7</v>
      </c>
      <c r="J74808">
        <v>0</v>
      </c>
      <c r="K74808">
        <v>0.14299999999999999</v>
      </c>
      <c r="L74808">
        <v>36.539000000000001</v>
      </c>
      <c r="M74808">
        <v>1.85</v>
      </c>
      <c r="N74808">
        <v>1.718</v>
      </c>
      <c r="O74808">
        <v>1.079</v>
      </c>
      <c r="P74808">
        <v>0</v>
      </c>
      <c r="Q74808">
        <v>2.1999999999999999E-2</v>
      </c>
      <c r="R74808">
        <v>1.1599999999999999</v>
      </c>
    </row>
    <row r="74809" spans="1:22" x14ac:dyDescent="0.2">
      <c r="A74809" t="s">
        <v>31</v>
      </c>
      <c r="B74809" t="s">
        <v>32</v>
      </c>
      <c r="C74809" t="s">
        <v>33</v>
      </c>
      <c r="D74809" s="1">
        <v>43943</v>
      </c>
      <c r="E74809">
        <v>2877800</v>
      </c>
      <c r="F74809">
        <v>634</v>
      </c>
      <c r="G74809">
        <v>25</v>
      </c>
      <c r="H74809">
        <v>20</v>
      </c>
      <c r="I74809">
        <v>27</v>
      </c>
      <c r="J74809">
        <v>1</v>
      </c>
      <c r="K74809">
        <v>0.28599999999999998</v>
      </c>
      <c r="L74809">
        <v>220.30699999999999</v>
      </c>
      <c r="M74809">
        <v>8.6869999999999994</v>
      </c>
      <c r="N74809">
        <v>6.95</v>
      </c>
      <c r="O74809">
        <v>9.3819999999999997</v>
      </c>
      <c r="P74809">
        <v>0.34699999999999998</v>
      </c>
      <c r="Q74809">
        <v>9.9000000000000005E-2</v>
      </c>
      <c r="R74809">
        <v>1.1399999999999999</v>
      </c>
    </row>
    <row r="74810" spans="1:22" x14ac:dyDescent="0.2">
      <c r="A74810" t="s">
        <v>56</v>
      </c>
      <c r="B74810" t="s">
        <v>32</v>
      </c>
      <c r="C74810" t="s">
        <v>57</v>
      </c>
      <c r="D74810" s="1">
        <v>43943</v>
      </c>
      <c r="E74810">
        <v>9006400</v>
      </c>
      <c r="F74810">
        <v>14925</v>
      </c>
      <c r="G74810">
        <v>52</v>
      </c>
      <c r="H74810">
        <v>84.143000000000001</v>
      </c>
      <c r="I74810">
        <v>510</v>
      </c>
      <c r="J74810">
        <v>19</v>
      </c>
      <c r="K74810">
        <v>16.713999999999999</v>
      </c>
      <c r="L74810">
        <v>1657.155</v>
      </c>
      <c r="M74810">
        <v>5.774</v>
      </c>
      <c r="N74810">
        <v>9.343</v>
      </c>
      <c r="O74810">
        <v>56.625999999999998</v>
      </c>
      <c r="P74810">
        <v>2.11</v>
      </c>
      <c r="Q74810">
        <v>1.8560000000000001</v>
      </c>
      <c r="R74810">
        <v>0.48</v>
      </c>
      <c r="S74810">
        <v>176</v>
      </c>
      <c r="T74810">
        <v>19.542000000000002</v>
      </c>
      <c r="U74810">
        <v>524</v>
      </c>
      <c r="V74810">
        <v>58.180999999999997</v>
      </c>
    </row>
    <row r="74811" spans="1:22" x14ac:dyDescent="0.2">
      <c r="A74811" t="s">
        <v>26</v>
      </c>
      <c r="B74811" t="s">
        <v>27</v>
      </c>
      <c r="C74811" t="s">
        <v>28</v>
      </c>
      <c r="D74811" s="1">
        <v>43943</v>
      </c>
      <c r="E74811">
        <v>38928341</v>
      </c>
      <c r="F74811">
        <v>1177</v>
      </c>
      <c r="G74811">
        <v>84</v>
      </c>
      <c r="H74811">
        <v>56</v>
      </c>
      <c r="I74811">
        <v>40</v>
      </c>
      <c r="J74811">
        <v>4</v>
      </c>
      <c r="K74811">
        <v>1.571</v>
      </c>
      <c r="L74811">
        <v>30.234999999999999</v>
      </c>
      <c r="M74811">
        <v>2.1579999999999999</v>
      </c>
      <c r="N74811">
        <v>1.4390000000000001</v>
      </c>
      <c r="O74811">
        <v>1.028</v>
      </c>
      <c r="P74811">
        <v>0.10299999999999999</v>
      </c>
      <c r="Q74811">
        <v>0.04</v>
      </c>
      <c r="R74811">
        <v>1.44</v>
      </c>
    </row>
    <row r="74812" spans="1:22" x14ac:dyDescent="0.2">
      <c r="A74812" t="s">
        <v>213</v>
      </c>
      <c r="B74812" t="s">
        <v>27</v>
      </c>
      <c r="C74812" t="s">
        <v>214</v>
      </c>
      <c r="D74812" s="1">
        <v>43943</v>
      </c>
      <c r="E74812">
        <v>273523621</v>
      </c>
      <c r="F74812">
        <v>7418</v>
      </c>
      <c r="G74812">
        <v>283</v>
      </c>
      <c r="H74812">
        <v>326</v>
      </c>
      <c r="I74812">
        <v>635</v>
      </c>
      <c r="J74812">
        <v>19</v>
      </c>
      <c r="K74812">
        <v>23.713999999999999</v>
      </c>
      <c r="L74812">
        <v>27.12</v>
      </c>
      <c r="M74812">
        <v>1.0349999999999999</v>
      </c>
      <c r="N74812">
        <v>1.1919999999999999</v>
      </c>
      <c r="O74812">
        <v>2.3220000000000001</v>
      </c>
      <c r="P74812">
        <v>6.9000000000000006E-2</v>
      </c>
      <c r="Q74812">
        <v>8.6999999999999994E-2</v>
      </c>
      <c r="R74812">
        <v>1.1200000000000001</v>
      </c>
    </row>
    <row r="74813" spans="1:22" x14ac:dyDescent="0.2">
      <c r="A74813" t="s">
        <v>377</v>
      </c>
      <c r="B74813" t="s">
        <v>30</v>
      </c>
      <c r="C74813" t="s">
        <v>378</v>
      </c>
      <c r="D74813" s="1">
        <v>43943</v>
      </c>
      <c r="E74813">
        <v>98340</v>
      </c>
      <c r="F74813">
        <v>11</v>
      </c>
      <c r="G74813">
        <v>0</v>
      </c>
      <c r="H74813">
        <v>0</v>
      </c>
      <c r="K74813">
        <v>0</v>
      </c>
      <c r="L74813">
        <v>111.857</v>
      </c>
      <c r="M74813">
        <v>0</v>
      </c>
      <c r="N74813">
        <v>0</v>
      </c>
      <c r="Q74813">
        <v>0</v>
      </c>
    </row>
    <row r="74814" spans="1:22" x14ac:dyDescent="0.2">
      <c r="A74814" t="s">
        <v>420</v>
      </c>
      <c r="B74814" t="s">
        <v>27</v>
      </c>
      <c r="C74814" t="s">
        <v>421</v>
      </c>
      <c r="D74814" s="1">
        <v>43943</v>
      </c>
      <c r="E74814">
        <v>1318442</v>
      </c>
      <c r="F74814">
        <v>23</v>
      </c>
      <c r="G74814">
        <v>0</v>
      </c>
      <c r="H74814">
        <v>2.1429999999999998</v>
      </c>
      <c r="K74814">
        <v>0</v>
      </c>
      <c r="L74814">
        <v>17.445</v>
      </c>
      <c r="M74814">
        <v>0</v>
      </c>
      <c r="N74814">
        <v>1.625</v>
      </c>
      <c r="Q74814">
        <v>0</v>
      </c>
    </row>
    <row r="74815" spans="1:22" x14ac:dyDescent="0.2">
      <c r="A74815" t="s">
        <v>367</v>
      </c>
      <c r="B74815" t="s">
        <v>32</v>
      </c>
      <c r="C74815" t="s">
        <v>368</v>
      </c>
      <c r="D74815" s="1">
        <v>43943</v>
      </c>
      <c r="E74815">
        <v>33938</v>
      </c>
      <c r="F74815">
        <v>488</v>
      </c>
      <c r="G74815">
        <v>12</v>
      </c>
      <c r="H74815">
        <v>16.571000000000002</v>
      </c>
      <c r="I74815">
        <v>40</v>
      </c>
      <c r="J74815">
        <v>0</v>
      </c>
      <c r="K74815">
        <v>0.57099999999999995</v>
      </c>
      <c r="L74815">
        <v>14379.162</v>
      </c>
      <c r="M74815">
        <v>353.58600000000001</v>
      </c>
      <c r="N74815">
        <v>488.28500000000003</v>
      </c>
      <c r="O74815">
        <v>1178.6199999999999</v>
      </c>
      <c r="P74815">
        <v>0</v>
      </c>
      <c r="Q74815">
        <v>16.837</v>
      </c>
      <c r="R74815">
        <v>1.03</v>
      </c>
    </row>
    <row r="74816" spans="1:22" x14ac:dyDescent="0.2">
      <c r="A74816" t="s">
        <v>90</v>
      </c>
      <c r="B74816" t="s">
        <v>32</v>
      </c>
      <c r="C74816" t="s">
        <v>91</v>
      </c>
      <c r="D74816" s="1">
        <v>43943</v>
      </c>
      <c r="E74816">
        <v>6948445</v>
      </c>
      <c r="F74816">
        <v>1024</v>
      </c>
      <c r="G74816">
        <v>49</v>
      </c>
      <c r="H74816">
        <v>39.570999999999998</v>
      </c>
      <c r="I74816">
        <v>49</v>
      </c>
      <c r="J74816">
        <v>4</v>
      </c>
      <c r="K74816">
        <v>1.857</v>
      </c>
      <c r="L74816">
        <v>147.37100000000001</v>
      </c>
      <c r="M74816">
        <v>7.0519999999999996</v>
      </c>
      <c r="N74816">
        <v>5.6950000000000003</v>
      </c>
      <c r="O74816">
        <v>7.0519999999999996</v>
      </c>
      <c r="P74816">
        <v>0.57599999999999996</v>
      </c>
      <c r="Q74816">
        <v>0.26700000000000002</v>
      </c>
      <c r="R74816">
        <v>1.43</v>
      </c>
      <c r="S74816">
        <v>40</v>
      </c>
      <c r="T74816">
        <v>5.7569999999999997</v>
      </c>
      <c r="U74816">
        <v>281</v>
      </c>
      <c r="V74816">
        <v>40.441000000000003</v>
      </c>
    </row>
    <row r="74817" spans="1:22" x14ac:dyDescent="0.2">
      <c r="A74817" t="s">
        <v>263</v>
      </c>
      <c r="B74817" t="s">
        <v>32</v>
      </c>
      <c r="C74817" t="s">
        <v>264</v>
      </c>
      <c r="D74817" s="1">
        <v>43943</v>
      </c>
      <c r="E74817">
        <v>625976</v>
      </c>
      <c r="F74817">
        <v>3654</v>
      </c>
      <c r="G74817">
        <v>36</v>
      </c>
      <c r="H74817">
        <v>40.143000000000001</v>
      </c>
      <c r="I74817">
        <v>80</v>
      </c>
      <c r="J74817">
        <v>2</v>
      </c>
      <c r="K74817">
        <v>1.571</v>
      </c>
      <c r="L74817">
        <v>5837.2839999999997</v>
      </c>
      <c r="M74817">
        <v>57.51</v>
      </c>
      <c r="N74817">
        <v>64.128</v>
      </c>
      <c r="O74817">
        <v>127.8</v>
      </c>
      <c r="P74817">
        <v>3.1949999999999998</v>
      </c>
      <c r="Q74817">
        <v>2.5099999999999998</v>
      </c>
      <c r="R74817">
        <v>0.57999999999999996</v>
      </c>
      <c r="S74817">
        <v>28</v>
      </c>
      <c r="T74817">
        <v>44.73</v>
      </c>
      <c r="U74817">
        <v>153</v>
      </c>
      <c r="V74817">
        <v>244.41800000000001</v>
      </c>
    </row>
    <row r="74818" spans="1:22" x14ac:dyDescent="0.2">
      <c r="A74818" t="s">
        <v>122</v>
      </c>
      <c r="B74818" t="s">
        <v>30</v>
      </c>
      <c r="C74818" t="s">
        <v>123</v>
      </c>
      <c r="D74818" s="1">
        <v>43943</v>
      </c>
      <c r="E74818">
        <v>26378275</v>
      </c>
      <c r="F74818">
        <v>952</v>
      </c>
      <c r="G74818">
        <v>36</v>
      </c>
      <c r="H74818">
        <v>44.856999999999999</v>
      </c>
      <c r="I74818">
        <v>14</v>
      </c>
      <c r="J74818">
        <v>1</v>
      </c>
      <c r="K74818">
        <v>1.143</v>
      </c>
      <c r="L74818">
        <v>36.090000000000003</v>
      </c>
      <c r="M74818">
        <v>1.365</v>
      </c>
      <c r="N74818">
        <v>1.7010000000000001</v>
      </c>
      <c r="O74818">
        <v>0.53100000000000003</v>
      </c>
      <c r="P74818">
        <v>3.7999999999999999E-2</v>
      </c>
      <c r="Q74818">
        <v>4.2999999999999997E-2</v>
      </c>
      <c r="R74818">
        <v>1.22</v>
      </c>
    </row>
    <row r="74819" spans="1:22" x14ac:dyDescent="0.2">
      <c r="A74819" t="s">
        <v>96</v>
      </c>
      <c r="B74819" t="s">
        <v>27</v>
      </c>
      <c r="C74819" t="s">
        <v>97</v>
      </c>
      <c r="D74819" s="1">
        <v>43943</v>
      </c>
      <c r="E74819">
        <v>16718971</v>
      </c>
      <c r="F74819">
        <v>122</v>
      </c>
      <c r="G74819">
        <v>0</v>
      </c>
      <c r="H74819">
        <v>0</v>
      </c>
      <c r="K74819">
        <v>0</v>
      </c>
      <c r="L74819">
        <v>7.2969999999999997</v>
      </c>
      <c r="M74819">
        <v>0</v>
      </c>
      <c r="N74819">
        <v>0</v>
      </c>
      <c r="Q74819">
        <v>0</v>
      </c>
      <c r="R74819">
        <v>7.0000000000000007E-2</v>
      </c>
    </row>
    <row r="74820" spans="1:22" x14ac:dyDescent="0.2">
      <c r="A74820" t="s">
        <v>426</v>
      </c>
      <c r="B74820" t="s">
        <v>41</v>
      </c>
      <c r="C74820" t="s">
        <v>427</v>
      </c>
      <c r="D74820" s="1">
        <v>43943</v>
      </c>
      <c r="E74820">
        <v>1399491</v>
      </c>
      <c r="F74820">
        <v>115</v>
      </c>
      <c r="G74820">
        <v>0</v>
      </c>
      <c r="H74820">
        <v>0.14299999999999999</v>
      </c>
      <c r="I74820">
        <v>8</v>
      </c>
      <c r="J74820">
        <v>0</v>
      </c>
      <c r="K74820">
        <v>0</v>
      </c>
      <c r="L74820">
        <v>82.173000000000002</v>
      </c>
      <c r="M74820">
        <v>0</v>
      </c>
      <c r="N74820">
        <v>0.10199999999999999</v>
      </c>
      <c r="O74820">
        <v>5.7160000000000002</v>
      </c>
      <c r="P74820">
        <v>0</v>
      </c>
      <c r="Q74820">
        <v>0</v>
      </c>
      <c r="R74820">
        <v>0.13</v>
      </c>
    </row>
    <row r="74821" spans="1:22" x14ac:dyDescent="0.2">
      <c r="A74821" t="s">
        <v>428</v>
      </c>
      <c r="B74821" t="s">
        <v>30</v>
      </c>
      <c r="C74821" t="s">
        <v>429</v>
      </c>
      <c r="D74821" s="1">
        <v>43943</v>
      </c>
      <c r="E74821">
        <v>11818618</v>
      </c>
      <c r="F74821">
        <v>909</v>
      </c>
      <c r="G74821">
        <v>25</v>
      </c>
      <c r="H74821">
        <v>18.428999999999998</v>
      </c>
      <c r="I74821">
        <v>38</v>
      </c>
      <c r="J74821">
        <v>0</v>
      </c>
      <c r="K74821">
        <v>0.42899999999999999</v>
      </c>
      <c r="L74821">
        <v>76.912999999999997</v>
      </c>
      <c r="M74821">
        <v>2.1150000000000002</v>
      </c>
      <c r="N74821">
        <v>1.5589999999999999</v>
      </c>
      <c r="O74821">
        <v>3.2149999999999999</v>
      </c>
      <c r="P74821">
        <v>0</v>
      </c>
      <c r="Q74821">
        <v>3.5999999999999997E-2</v>
      </c>
      <c r="R74821">
        <v>0.74</v>
      </c>
    </row>
    <row r="74822" spans="1:22" x14ac:dyDescent="0.2">
      <c r="A74822" t="s">
        <v>241</v>
      </c>
      <c r="B74822" t="s">
        <v>32</v>
      </c>
      <c r="C74822" t="s">
        <v>242</v>
      </c>
      <c r="D74822" s="1">
        <v>43943</v>
      </c>
      <c r="E74822">
        <v>1932774</v>
      </c>
      <c r="F74822">
        <v>604</v>
      </c>
      <c r="G74822">
        <v>6</v>
      </c>
      <c r="H74822">
        <v>31</v>
      </c>
      <c r="I74822">
        <v>18</v>
      </c>
      <c r="J74822">
        <v>3</v>
      </c>
      <c r="K74822">
        <v>1.429</v>
      </c>
      <c r="L74822">
        <v>312.50400000000002</v>
      </c>
      <c r="M74822">
        <v>3.1040000000000001</v>
      </c>
      <c r="N74822">
        <v>16.039000000000001</v>
      </c>
      <c r="O74822">
        <v>9.3130000000000006</v>
      </c>
      <c r="P74822">
        <v>1.552</v>
      </c>
      <c r="Q74822">
        <v>0.73899999999999999</v>
      </c>
      <c r="R74822">
        <v>1.1100000000000001</v>
      </c>
    </row>
    <row r="74823" spans="1:22" x14ac:dyDescent="0.2">
      <c r="A74823" t="s">
        <v>311</v>
      </c>
      <c r="B74823" t="s">
        <v>32</v>
      </c>
      <c r="C74823" t="s">
        <v>312</v>
      </c>
      <c r="D74823" s="1">
        <v>43943</v>
      </c>
      <c r="E74823">
        <v>17134873</v>
      </c>
      <c r="F74823">
        <v>35032</v>
      </c>
      <c r="G74823">
        <v>715</v>
      </c>
      <c r="H74823">
        <v>959.42899999999997</v>
      </c>
      <c r="I74823">
        <v>4068</v>
      </c>
      <c r="J74823">
        <v>139</v>
      </c>
      <c r="K74823">
        <v>131.857</v>
      </c>
      <c r="L74823">
        <v>2044.4860000000001</v>
      </c>
      <c r="M74823">
        <v>41.728000000000002</v>
      </c>
      <c r="N74823">
        <v>55.993000000000002</v>
      </c>
      <c r="O74823">
        <v>237.411</v>
      </c>
      <c r="P74823">
        <v>8.1120000000000001</v>
      </c>
      <c r="Q74823">
        <v>7.6950000000000003</v>
      </c>
      <c r="R74823">
        <v>0.82</v>
      </c>
      <c r="S74823">
        <v>1050</v>
      </c>
      <c r="T74823">
        <v>61.279000000000003</v>
      </c>
      <c r="U74823">
        <v>2069</v>
      </c>
      <c r="V74823">
        <v>120.748</v>
      </c>
    </row>
    <row r="74824" spans="1:22" x14ac:dyDescent="0.2">
      <c r="A74824" t="s">
        <v>150</v>
      </c>
      <c r="B74824" t="s">
        <v>30</v>
      </c>
      <c r="C74824" t="s">
        <v>151</v>
      </c>
      <c r="D74824" s="1">
        <v>43943</v>
      </c>
      <c r="E74824">
        <v>1402985</v>
      </c>
      <c r="F74824">
        <v>84</v>
      </c>
      <c r="G74824">
        <v>1</v>
      </c>
      <c r="H74824">
        <v>4.7140000000000004</v>
      </c>
      <c r="I74824">
        <v>1</v>
      </c>
      <c r="J74824">
        <v>1</v>
      </c>
      <c r="K74824">
        <v>0.14299999999999999</v>
      </c>
      <c r="L74824">
        <v>59.872</v>
      </c>
      <c r="M74824">
        <v>0.71299999999999997</v>
      </c>
      <c r="N74824">
        <v>3.36</v>
      </c>
      <c r="O74824">
        <v>0.71299999999999997</v>
      </c>
      <c r="P74824">
        <v>0.71299999999999997</v>
      </c>
      <c r="Q74824">
        <v>0.10199999999999999</v>
      </c>
    </row>
    <row r="74825" spans="1:22" x14ac:dyDescent="0.2">
      <c r="A74825" t="s">
        <v>185</v>
      </c>
      <c r="B74825" t="s">
        <v>32</v>
      </c>
      <c r="C74825" t="s">
        <v>186</v>
      </c>
      <c r="D74825" s="1">
        <v>43943</v>
      </c>
      <c r="E74825">
        <v>10423056</v>
      </c>
      <c r="F74825">
        <v>2408</v>
      </c>
      <c r="G74825">
        <v>7</v>
      </c>
      <c r="H74825">
        <v>30.856999999999999</v>
      </c>
      <c r="I74825">
        <v>121</v>
      </c>
      <c r="J74825">
        <v>0</v>
      </c>
      <c r="K74825">
        <v>2.714</v>
      </c>
      <c r="L74825">
        <v>231.02600000000001</v>
      </c>
      <c r="M74825">
        <v>0.67200000000000004</v>
      </c>
      <c r="N74825">
        <v>2.96</v>
      </c>
      <c r="O74825">
        <v>11.609</v>
      </c>
      <c r="P74825">
        <v>0</v>
      </c>
      <c r="Q74825">
        <v>0.26</v>
      </c>
      <c r="R74825">
        <v>0.91</v>
      </c>
    </row>
    <row r="74826" spans="1:22" x14ac:dyDescent="0.2">
      <c r="A74826" t="s">
        <v>434</v>
      </c>
      <c r="B74826" t="s">
        <v>30</v>
      </c>
      <c r="C74826" t="s">
        <v>435</v>
      </c>
      <c r="D74826" s="1">
        <v>43943</v>
      </c>
      <c r="E74826">
        <v>45741000</v>
      </c>
      <c r="F74826">
        <v>63</v>
      </c>
      <c r="G74826">
        <v>2</v>
      </c>
      <c r="H74826">
        <v>1.143</v>
      </c>
      <c r="K74826">
        <v>0</v>
      </c>
      <c r="L74826">
        <v>1.377</v>
      </c>
      <c r="M74826">
        <v>4.3999999999999997E-2</v>
      </c>
      <c r="N74826">
        <v>2.5000000000000001E-2</v>
      </c>
      <c r="Q74826">
        <v>0</v>
      </c>
    </row>
    <row r="74827" spans="1:22" x14ac:dyDescent="0.2">
      <c r="A74827" t="s">
        <v>454</v>
      </c>
      <c r="B74827" t="s">
        <v>27</v>
      </c>
      <c r="C74827" t="s">
        <v>455</v>
      </c>
      <c r="D74827" s="1">
        <v>43943</v>
      </c>
      <c r="E74827">
        <v>97338583</v>
      </c>
      <c r="F74827">
        <v>268</v>
      </c>
      <c r="G74827">
        <v>0</v>
      </c>
      <c r="H74827">
        <v>0.14299999999999999</v>
      </c>
      <c r="K74827">
        <v>0</v>
      </c>
      <c r="L74827">
        <v>2.7530000000000001</v>
      </c>
      <c r="M74827">
        <v>0</v>
      </c>
      <c r="N74827">
        <v>1E-3</v>
      </c>
      <c r="Q74827">
        <v>0</v>
      </c>
      <c r="R74827">
        <v>0.26</v>
      </c>
    </row>
    <row r="74828" spans="1:22" x14ac:dyDescent="0.2">
      <c r="A74828" t="s">
        <v>339</v>
      </c>
      <c r="B74828" t="s">
        <v>46</v>
      </c>
      <c r="C74828" t="s">
        <v>340</v>
      </c>
      <c r="D74828" s="1">
        <v>43943</v>
      </c>
      <c r="E74828">
        <v>7132530</v>
      </c>
      <c r="F74828">
        <v>213</v>
      </c>
      <c r="G74828">
        <v>5</v>
      </c>
      <c r="H74828">
        <v>7.4290000000000003</v>
      </c>
      <c r="I74828">
        <v>9</v>
      </c>
      <c r="J74828">
        <v>1</v>
      </c>
      <c r="K74828">
        <v>0.14299999999999999</v>
      </c>
      <c r="L74828">
        <v>29.863</v>
      </c>
      <c r="M74828">
        <v>0.70099999999999996</v>
      </c>
      <c r="N74828">
        <v>1.042</v>
      </c>
      <c r="O74828">
        <v>1.262</v>
      </c>
      <c r="P74828">
        <v>0.14000000000000001</v>
      </c>
      <c r="Q74828">
        <v>0.02</v>
      </c>
      <c r="R74828">
        <v>0.88</v>
      </c>
    </row>
    <row r="74829" spans="1:22" x14ac:dyDescent="0.2">
      <c r="A74829" t="s">
        <v>343</v>
      </c>
      <c r="B74829" t="s">
        <v>27</v>
      </c>
      <c r="C74829" t="s">
        <v>344</v>
      </c>
      <c r="D74829" s="1">
        <v>43943</v>
      </c>
      <c r="E74829">
        <v>109581085</v>
      </c>
      <c r="F74829">
        <v>6710</v>
      </c>
      <c r="G74829">
        <v>111</v>
      </c>
      <c r="H74829">
        <v>179.571</v>
      </c>
      <c r="I74829">
        <v>446</v>
      </c>
      <c r="J74829">
        <v>9</v>
      </c>
      <c r="K74829">
        <v>13.856999999999999</v>
      </c>
      <c r="L74829">
        <v>61.232999999999997</v>
      </c>
      <c r="M74829">
        <v>1.0129999999999999</v>
      </c>
      <c r="N74829">
        <v>1.639</v>
      </c>
      <c r="O74829">
        <v>4.07</v>
      </c>
      <c r="P74829">
        <v>8.2000000000000003E-2</v>
      </c>
      <c r="Q74829">
        <v>0.126</v>
      </c>
      <c r="R74829">
        <v>0.96</v>
      </c>
    </row>
    <row r="74830" spans="1:22" x14ac:dyDescent="0.2">
      <c r="A74830" t="s">
        <v>275</v>
      </c>
      <c r="B74830" t="s">
        <v>30</v>
      </c>
      <c r="C74830" t="s">
        <v>276</v>
      </c>
      <c r="D74830" s="1">
        <v>43943</v>
      </c>
      <c r="E74830">
        <v>20250834</v>
      </c>
      <c r="F74830">
        <v>293</v>
      </c>
      <c r="G74830">
        <v>35</v>
      </c>
      <c r="H74830">
        <v>20.713999999999999</v>
      </c>
      <c r="I74830">
        <v>17</v>
      </c>
      <c r="J74830">
        <v>3</v>
      </c>
      <c r="K74830">
        <v>0.57099999999999995</v>
      </c>
      <c r="L74830">
        <v>14.468999999999999</v>
      </c>
      <c r="M74830">
        <v>1.728</v>
      </c>
      <c r="N74830">
        <v>1.0229999999999999</v>
      </c>
      <c r="O74830">
        <v>0.83899999999999997</v>
      </c>
      <c r="P74830">
        <v>0.14799999999999999</v>
      </c>
      <c r="Q74830">
        <v>2.8000000000000001E-2</v>
      </c>
      <c r="R74830">
        <v>1.2</v>
      </c>
    </row>
    <row r="74831" spans="1:22" x14ac:dyDescent="0.2">
      <c r="A74831" t="s">
        <v>108</v>
      </c>
      <c r="B74831" t="s">
        <v>30</v>
      </c>
      <c r="C74831" t="s">
        <v>109</v>
      </c>
      <c r="D74831" s="1">
        <v>43943</v>
      </c>
      <c r="E74831">
        <v>16425859</v>
      </c>
      <c r="F74831">
        <v>33</v>
      </c>
      <c r="G74831">
        <v>0</v>
      </c>
      <c r="H74831">
        <v>1.429</v>
      </c>
      <c r="K74831">
        <v>0</v>
      </c>
      <c r="L74831">
        <v>2.0089999999999999</v>
      </c>
      <c r="M74831">
        <v>0</v>
      </c>
      <c r="N74831">
        <v>8.6999999999999994E-2</v>
      </c>
      <c r="Q74831">
        <v>0</v>
      </c>
    </row>
    <row r="74832" spans="1:22" x14ac:dyDescent="0.2">
      <c r="A74832" t="s">
        <v>291</v>
      </c>
      <c r="B74832" t="s">
        <v>32</v>
      </c>
      <c r="C74832" t="s">
        <v>292</v>
      </c>
      <c r="D74832" s="1">
        <v>43943</v>
      </c>
      <c r="E74832">
        <v>39244</v>
      </c>
      <c r="F74832">
        <v>94</v>
      </c>
      <c r="G74832">
        <v>0</v>
      </c>
      <c r="H74832">
        <v>0.14299999999999999</v>
      </c>
      <c r="I74832">
        <v>3</v>
      </c>
      <c r="J74832">
        <v>0</v>
      </c>
      <c r="K74832">
        <v>0</v>
      </c>
      <c r="L74832">
        <v>2395.2710000000002</v>
      </c>
      <c r="M74832">
        <v>0</v>
      </c>
      <c r="N74832">
        <v>3.64</v>
      </c>
      <c r="O74832">
        <v>76.444999999999993</v>
      </c>
      <c r="P74832">
        <v>0</v>
      </c>
      <c r="Q74832">
        <v>0</v>
      </c>
    </row>
    <row r="74833" spans="1:22" x14ac:dyDescent="0.2">
      <c r="A74833" t="s">
        <v>329</v>
      </c>
      <c r="B74833" t="s">
        <v>27</v>
      </c>
      <c r="C74833" t="s">
        <v>330</v>
      </c>
      <c r="D74833" s="1">
        <v>43943</v>
      </c>
      <c r="E74833">
        <v>5106622</v>
      </c>
      <c r="F74833">
        <v>1614</v>
      </c>
      <c r="G74833">
        <v>106</v>
      </c>
      <c r="H74833">
        <v>100.571</v>
      </c>
      <c r="I74833">
        <v>8</v>
      </c>
      <c r="J74833">
        <v>0</v>
      </c>
      <c r="K74833">
        <v>0.57099999999999995</v>
      </c>
      <c r="L74833">
        <v>316.06</v>
      </c>
      <c r="M74833">
        <v>20.757000000000001</v>
      </c>
      <c r="N74833">
        <v>19.693999999999999</v>
      </c>
      <c r="O74833">
        <v>1.5669999999999999</v>
      </c>
      <c r="P74833">
        <v>0</v>
      </c>
      <c r="Q74833">
        <v>0.112</v>
      </c>
      <c r="R74833">
        <v>1.33</v>
      </c>
    </row>
    <row r="74834" spans="1:22" x14ac:dyDescent="0.2">
      <c r="A74834" t="s">
        <v>62</v>
      </c>
      <c r="B74834" t="s">
        <v>27</v>
      </c>
      <c r="C74834" t="s">
        <v>63</v>
      </c>
      <c r="D74834" s="1">
        <v>43943</v>
      </c>
      <c r="E74834">
        <v>1701583</v>
      </c>
      <c r="F74834">
        <v>2027</v>
      </c>
      <c r="G74834">
        <v>54</v>
      </c>
      <c r="H74834">
        <v>50.856999999999999</v>
      </c>
      <c r="I74834">
        <v>7</v>
      </c>
      <c r="J74834">
        <v>0</v>
      </c>
      <c r="K74834">
        <v>0</v>
      </c>
      <c r="L74834">
        <v>1191.2439999999999</v>
      </c>
      <c r="M74834">
        <v>31.734999999999999</v>
      </c>
      <c r="N74834">
        <v>29.888000000000002</v>
      </c>
      <c r="O74834">
        <v>4.1139999999999999</v>
      </c>
      <c r="P74834">
        <v>0</v>
      </c>
      <c r="Q74834">
        <v>0</v>
      </c>
      <c r="R74834">
        <v>1.34</v>
      </c>
    </row>
    <row r="74835" spans="1:22" x14ac:dyDescent="0.2">
      <c r="A74835" t="s">
        <v>245</v>
      </c>
      <c r="B74835" t="s">
        <v>27</v>
      </c>
      <c r="C74835" t="s">
        <v>246</v>
      </c>
      <c r="D74835" s="1">
        <v>43943</v>
      </c>
      <c r="E74835">
        <v>6524191</v>
      </c>
      <c r="F74835">
        <v>612</v>
      </c>
      <c r="G74835">
        <v>22</v>
      </c>
      <c r="H74835">
        <v>23.286000000000001</v>
      </c>
      <c r="I74835">
        <v>7</v>
      </c>
      <c r="J74835">
        <v>0</v>
      </c>
      <c r="K74835">
        <v>0.28599999999999998</v>
      </c>
      <c r="L74835">
        <v>93.805000000000007</v>
      </c>
      <c r="M74835">
        <v>3.3719999999999999</v>
      </c>
      <c r="N74835">
        <v>3.569</v>
      </c>
      <c r="O74835">
        <v>1.073</v>
      </c>
      <c r="P74835">
        <v>0</v>
      </c>
      <c r="Q74835">
        <v>4.3999999999999997E-2</v>
      </c>
      <c r="R74835">
        <v>1.06</v>
      </c>
    </row>
    <row r="74836" spans="1:22" x14ac:dyDescent="0.2">
      <c r="A74836" t="s">
        <v>98</v>
      </c>
      <c r="B74836" t="s">
        <v>30</v>
      </c>
      <c r="C74836" t="s">
        <v>99</v>
      </c>
      <c r="D74836" s="1">
        <v>43943</v>
      </c>
      <c r="E74836">
        <v>26545864</v>
      </c>
      <c r="F74836">
        <v>1163</v>
      </c>
      <c r="G74836">
        <v>0</v>
      </c>
      <c r="H74836">
        <v>45</v>
      </c>
      <c r="I74836">
        <v>43</v>
      </c>
      <c r="J74836">
        <v>0</v>
      </c>
      <c r="K74836">
        <v>3.714</v>
      </c>
      <c r="L74836">
        <v>43.811</v>
      </c>
      <c r="M74836">
        <v>0</v>
      </c>
      <c r="N74836">
        <v>1.6950000000000001</v>
      </c>
      <c r="O74836">
        <v>1.62</v>
      </c>
      <c r="P74836">
        <v>0</v>
      </c>
      <c r="Q74836">
        <v>0.14000000000000001</v>
      </c>
      <c r="R74836">
        <v>1.4</v>
      </c>
    </row>
    <row r="74837" spans="1:22" x14ac:dyDescent="0.2">
      <c r="A74837" t="s">
        <v>271</v>
      </c>
      <c r="B74837" t="s">
        <v>27</v>
      </c>
      <c r="C74837" t="s">
        <v>272</v>
      </c>
      <c r="D74837" s="1">
        <v>43943</v>
      </c>
      <c r="E74837">
        <v>32365998</v>
      </c>
      <c r="F74837">
        <v>5532</v>
      </c>
      <c r="G74837">
        <v>50</v>
      </c>
      <c r="H74837">
        <v>65.713999999999999</v>
      </c>
      <c r="I74837">
        <v>93</v>
      </c>
      <c r="J74837">
        <v>1</v>
      </c>
      <c r="K74837">
        <v>1.429</v>
      </c>
      <c r="L74837">
        <v>170.92</v>
      </c>
      <c r="M74837">
        <v>1.5449999999999999</v>
      </c>
      <c r="N74837">
        <v>2.0299999999999998</v>
      </c>
      <c r="O74837">
        <v>2.8730000000000002</v>
      </c>
      <c r="P74837">
        <v>3.1E-2</v>
      </c>
      <c r="Q74837">
        <v>4.3999999999999997E-2</v>
      </c>
      <c r="R74837">
        <v>0.73</v>
      </c>
    </row>
    <row r="74838" spans="1:22" x14ac:dyDescent="0.2">
      <c r="A74838" t="s">
        <v>345</v>
      </c>
      <c r="B74838" t="s">
        <v>32</v>
      </c>
      <c r="C74838" t="s">
        <v>346</v>
      </c>
      <c r="D74838" s="1">
        <v>43943</v>
      </c>
      <c r="E74838">
        <v>37846605</v>
      </c>
      <c r="F74838">
        <v>10169</v>
      </c>
      <c r="G74838">
        <v>313</v>
      </c>
      <c r="H74838">
        <v>369.57100000000003</v>
      </c>
      <c r="I74838">
        <v>426</v>
      </c>
      <c r="J74838">
        <v>25</v>
      </c>
      <c r="K74838">
        <v>20</v>
      </c>
      <c r="L74838">
        <v>268.69</v>
      </c>
      <c r="M74838">
        <v>8.27</v>
      </c>
      <c r="N74838">
        <v>9.7650000000000006</v>
      </c>
      <c r="O74838">
        <v>11.256</v>
      </c>
      <c r="P74838">
        <v>0.66100000000000003</v>
      </c>
      <c r="Q74838">
        <v>0.52800000000000002</v>
      </c>
      <c r="R74838">
        <v>0.98</v>
      </c>
      <c r="U74838">
        <v>3505</v>
      </c>
      <c r="V74838">
        <v>92.611000000000004</v>
      </c>
    </row>
    <row r="74839" spans="1:22" x14ac:dyDescent="0.2">
      <c r="A74839" t="s">
        <v>410</v>
      </c>
      <c r="B74839" t="s">
        <v>27</v>
      </c>
      <c r="C74839" t="s">
        <v>411</v>
      </c>
      <c r="D74839" s="1">
        <v>43943</v>
      </c>
      <c r="E74839">
        <v>17500657</v>
      </c>
      <c r="F74839">
        <v>42</v>
      </c>
      <c r="G74839">
        <v>0</v>
      </c>
      <c r="H74839">
        <v>1.286</v>
      </c>
      <c r="I74839">
        <v>3</v>
      </c>
      <c r="J74839">
        <v>0</v>
      </c>
      <c r="K74839">
        <v>0.14299999999999999</v>
      </c>
      <c r="L74839">
        <v>2.4</v>
      </c>
      <c r="M74839">
        <v>0</v>
      </c>
      <c r="N74839">
        <v>7.2999999999999995E-2</v>
      </c>
      <c r="O74839">
        <v>0.17100000000000001</v>
      </c>
      <c r="P74839">
        <v>0</v>
      </c>
      <c r="Q74839">
        <v>8.0000000000000002E-3</v>
      </c>
    </row>
    <row r="74840" spans="1:22" x14ac:dyDescent="0.2">
      <c r="A74840" t="s">
        <v>440</v>
      </c>
      <c r="B74840" t="s">
        <v>32</v>
      </c>
      <c r="C74840" t="s">
        <v>441</v>
      </c>
      <c r="D74840" s="1">
        <v>43943</v>
      </c>
      <c r="E74840">
        <v>67886004</v>
      </c>
      <c r="F74840">
        <v>141540</v>
      </c>
      <c r="G74840">
        <v>5505</v>
      </c>
      <c r="H74840">
        <v>4867.857</v>
      </c>
      <c r="I74840">
        <v>21171</v>
      </c>
      <c r="J74840">
        <v>857</v>
      </c>
      <c r="K74840">
        <v>878.85699999999997</v>
      </c>
      <c r="L74840">
        <v>2084.9659999999999</v>
      </c>
      <c r="M74840">
        <v>81.091999999999999</v>
      </c>
      <c r="N74840">
        <v>71.706000000000003</v>
      </c>
      <c r="O74840">
        <v>311.86099999999999</v>
      </c>
      <c r="P74840">
        <v>12.624000000000001</v>
      </c>
      <c r="Q74840">
        <v>12.946</v>
      </c>
      <c r="R74840">
        <v>1.01</v>
      </c>
      <c r="S74840">
        <v>2964</v>
      </c>
      <c r="T74840">
        <v>43.661000000000001</v>
      </c>
      <c r="U74840">
        <v>18533</v>
      </c>
      <c r="V74840">
        <v>273.00200000000001</v>
      </c>
    </row>
    <row r="74841" spans="1:22" x14ac:dyDescent="0.2">
      <c r="A74841" t="s">
        <v>74</v>
      </c>
      <c r="B74841" t="s">
        <v>30</v>
      </c>
      <c r="C74841" t="s">
        <v>75</v>
      </c>
      <c r="D74841" s="1">
        <v>43943</v>
      </c>
      <c r="E74841">
        <v>12123198</v>
      </c>
      <c r="F74841">
        <v>54</v>
      </c>
      <c r="G74841">
        <v>0</v>
      </c>
      <c r="H74841">
        <v>2.714</v>
      </c>
      <c r="I74841">
        <v>1</v>
      </c>
      <c r="J74841">
        <v>0</v>
      </c>
      <c r="K74841">
        <v>0</v>
      </c>
      <c r="L74841">
        <v>4.4539999999999997</v>
      </c>
      <c r="M74841">
        <v>0</v>
      </c>
      <c r="N74841">
        <v>0.224</v>
      </c>
      <c r="O74841">
        <v>8.2000000000000003E-2</v>
      </c>
      <c r="P74841">
        <v>0</v>
      </c>
      <c r="Q74841">
        <v>0</v>
      </c>
    </row>
    <row r="74842" spans="1:22" x14ac:dyDescent="0.2">
      <c r="A74842" t="s">
        <v>389</v>
      </c>
      <c r="B74842" t="s">
        <v>30</v>
      </c>
      <c r="C74842" t="s">
        <v>390</v>
      </c>
      <c r="D74842" s="1">
        <v>43943</v>
      </c>
      <c r="E74842">
        <v>15893219</v>
      </c>
      <c r="F74842">
        <v>286</v>
      </c>
      <c r="G74842">
        <v>0</v>
      </c>
      <c r="H74842">
        <v>29.428999999999998</v>
      </c>
      <c r="I74842">
        <v>8</v>
      </c>
      <c r="J74842">
        <v>0</v>
      </c>
      <c r="K74842">
        <v>0.42899999999999999</v>
      </c>
      <c r="L74842">
        <v>17.995000000000001</v>
      </c>
      <c r="M74842">
        <v>0</v>
      </c>
      <c r="N74842">
        <v>1.8520000000000001</v>
      </c>
      <c r="O74842">
        <v>0.503</v>
      </c>
      <c r="P74842">
        <v>0</v>
      </c>
      <c r="Q74842">
        <v>2.7E-2</v>
      </c>
      <c r="R74842">
        <v>1.35</v>
      </c>
    </row>
    <row r="74843" spans="1:22" x14ac:dyDescent="0.2">
      <c r="A74843" t="s">
        <v>309</v>
      </c>
      <c r="B74843" t="s">
        <v>27</v>
      </c>
      <c r="C74843" t="s">
        <v>310</v>
      </c>
      <c r="D74843" s="1">
        <v>43943</v>
      </c>
      <c r="E74843">
        <v>29136808</v>
      </c>
      <c r="F74843">
        <v>45</v>
      </c>
      <c r="G74843">
        <v>2</v>
      </c>
      <c r="H74843">
        <v>4.1429999999999998</v>
      </c>
      <c r="K74843">
        <v>0</v>
      </c>
      <c r="L74843">
        <v>1.544</v>
      </c>
      <c r="M74843">
        <v>6.9000000000000006E-2</v>
      </c>
      <c r="N74843">
        <v>0.14199999999999999</v>
      </c>
      <c r="Q74843">
        <v>0</v>
      </c>
    </row>
    <row r="74844" spans="1:22" x14ac:dyDescent="0.2">
      <c r="A74844" t="s">
        <v>160</v>
      </c>
      <c r="C74844" t="s">
        <v>32</v>
      </c>
      <c r="D74844" s="1">
        <v>43943</v>
      </c>
      <c r="E74844">
        <v>748680069</v>
      </c>
      <c r="F74844">
        <v>1176437</v>
      </c>
      <c r="G74844">
        <v>29563</v>
      </c>
      <c r="H74844">
        <v>30615.286</v>
      </c>
      <c r="I74844">
        <v>114201</v>
      </c>
      <c r="J74844">
        <v>3403</v>
      </c>
      <c r="K74844">
        <v>3407.143</v>
      </c>
      <c r="L74844">
        <v>1571.348</v>
      </c>
      <c r="M74844">
        <v>39.487000000000002</v>
      </c>
      <c r="N74844">
        <v>40.892000000000003</v>
      </c>
      <c r="O74844">
        <v>152.536</v>
      </c>
      <c r="P74844">
        <v>4.5449999999999999</v>
      </c>
      <c r="Q74844">
        <v>4.5510000000000002</v>
      </c>
    </row>
    <row r="74845" spans="1:22" x14ac:dyDescent="0.2">
      <c r="A74845" t="s">
        <v>138</v>
      </c>
      <c r="B74845" t="s">
        <v>30</v>
      </c>
      <c r="C74845" t="s">
        <v>139</v>
      </c>
      <c r="D74845" s="1">
        <v>43943</v>
      </c>
      <c r="E74845">
        <v>988002</v>
      </c>
      <c r="F74845">
        <v>974</v>
      </c>
      <c r="G74845">
        <v>29</v>
      </c>
      <c r="H74845">
        <v>77</v>
      </c>
      <c r="I74845">
        <v>2</v>
      </c>
      <c r="J74845">
        <v>0</v>
      </c>
      <c r="K74845">
        <v>0</v>
      </c>
      <c r="L74845">
        <v>985.82799999999997</v>
      </c>
      <c r="M74845">
        <v>29.352</v>
      </c>
      <c r="N74845">
        <v>77.935000000000002</v>
      </c>
      <c r="O74845">
        <v>2.024</v>
      </c>
      <c r="P74845">
        <v>0</v>
      </c>
      <c r="Q74845">
        <v>0</v>
      </c>
      <c r="R74845">
        <v>1.03</v>
      </c>
    </row>
    <row r="74846" spans="1:22" x14ac:dyDescent="0.2">
      <c r="A74846" t="s">
        <v>289</v>
      </c>
      <c r="B74846" t="s">
        <v>32</v>
      </c>
      <c r="C74846" t="s">
        <v>290</v>
      </c>
      <c r="D74846" s="1">
        <v>43943</v>
      </c>
      <c r="E74846">
        <v>4033963</v>
      </c>
      <c r="F74846">
        <v>2778</v>
      </c>
      <c r="G74846">
        <v>164</v>
      </c>
      <c r="H74846">
        <v>104.143</v>
      </c>
      <c r="I74846">
        <v>75</v>
      </c>
      <c r="J74846">
        <v>3</v>
      </c>
      <c r="K74846">
        <v>4.1429999999999998</v>
      </c>
      <c r="L74846">
        <v>688.65300000000002</v>
      </c>
      <c r="M74846">
        <v>40.655000000000001</v>
      </c>
      <c r="N74846">
        <v>25.817</v>
      </c>
      <c r="O74846">
        <v>18.591999999999999</v>
      </c>
      <c r="P74846">
        <v>0.74399999999999999</v>
      </c>
      <c r="Q74846">
        <v>1.0269999999999999</v>
      </c>
      <c r="R74846">
        <v>1.1399999999999999</v>
      </c>
    </row>
    <row r="74847" spans="1:22" x14ac:dyDescent="0.2">
      <c r="A74847" t="s">
        <v>396</v>
      </c>
      <c r="B74847" t="s">
        <v>30</v>
      </c>
      <c r="C74847" t="s">
        <v>397</v>
      </c>
      <c r="D74847" s="1">
        <v>43943</v>
      </c>
      <c r="E74847">
        <v>11193729</v>
      </c>
      <c r="F74847">
        <v>4</v>
      </c>
      <c r="G74847">
        <v>0</v>
      </c>
      <c r="H74847">
        <v>0</v>
      </c>
      <c r="K74847">
        <v>0</v>
      </c>
      <c r="L74847">
        <v>0.35699999999999998</v>
      </c>
      <c r="M74847">
        <v>0</v>
      </c>
      <c r="N74847">
        <v>0</v>
      </c>
      <c r="Q74847">
        <v>0</v>
      </c>
    </row>
    <row r="74848" spans="1:22" x14ac:dyDescent="0.2">
      <c r="A74848" t="s">
        <v>215</v>
      </c>
      <c r="C74848" t="s">
        <v>216</v>
      </c>
      <c r="D74848" s="1">
        <v>43943</v>
      </c>
      <c r="F74848">
        <v>721</v>
      </c>
      <c r="G74848">
        <v>0</v>
      </c>
      <c r="H74848">
        <v>0</v>
      </c>
      <c r="I74848">
        <v>15</v>
      </c>
      <c r="J74848">
        <v>0</v>
      </c>
      <c r="K74848">
        <v>0.14299999999999999</v>
      </c>
    </row>
    <row r="74849" spans="1:22" x14ac:dyDescent="0.2">
      <c r="A74849" t="s">
        <v>231</v>
      </c>
      <c r="B74849" t="s">
        <v>27</v>
      </c>
      <c r="C74849" t="s">
        <v>232</v>
      </c>
      <c r="D74849" s="1">
        <v>43943</v>
      </c>
      <c r="E74849">
        <v>126476458</v>
      </c>
      <c r="F74849">
        <v>12037</v>
      </c>
      <c r="G74849">
        <v>396</v>
      </c>
      <c r="H74849">
        <v>457.42899999999997</v>
      </c>
      <c r="I74849">
        <v>323</v>
      </c>
      <c r="J74849">
        <v>20</v>
      </c>
      <c r="K74849">
        <v>19.571000000000002</v>
      </c>
      <c r="L74849">
        <v>95.171999999999997</v>
      </c>
      <c r="M74849">
        <v>3.1309999999999998</v>
      </c>
      <c r="N74849">
        <v>3.617</v>
      </c>
      <c r="O74849">
        <v>2.5539999999999998</v>
      </c>
      <c r="P74849">
        <v>0.158</v>
      </c>
      <c r="Q74849">
        <v>0.155</v>
      </c>
      <c r="R74849">
        <v>0.86</v>
      </c>
    </row>
    <row r="74850" spans="1:22" x14ac:dyDescent="0.2">
      <c r="A74850" t="s">
        <v>219</v>
      </c>
      <c r="B74850" t="s">
        <v>27</v>
      </c>
      <c r="C74850" t="s">
        <v>220</v>
      </c>
      <c r="D74850" s="1">
        <v>43943</v>
      </c>
      <c r="E74850">
        <v>40222503</v>
      </c>
      <c r="F74850">
        <v>1631</v>
      </c>
      <c r="G74850">
        <v>29</v>
      </c>
      <c r="H74850">
        <v>30.856999999999999</v>
      </c>
      <c r="I74850">
        <v>83</v>
      </c>
      <c r="J74850">
        <v>0</v>
      </c>
      <c r="K74850">
        <v>0.57099999999999995</v>
      </c>
      <c r="L74850">
        <v>40.548999999999999</v>
      </c>
      <c r="M74850">
        <v>0.72099999999999997</v>
      </c>
      <c r="N74850">
        <v>0.76700000000000002</v>
      </c>
      <c r="O74850">
        <v>2.0640000000000001</v>
      </c>
      <c r="P74850">
        <v>0</v>
      </c>
      <c r="Q74850">
        <v>1.4E-2</v>
      </c>
      <c r="R74850">
        <v>1.02</v>
      </c>
    </row>
    <row r="74851" spans="1:22" x14ac:dyDescent="0.2">
      <c r="A74851" t="s">
        <v>337</v>
      </c>
      <c r="B74851" t="s">
        <v>54</v>
      </c>
      <c r="C74851" t="s">
        <v>338</v>
      </c>
      <c r="D74851" s="1">
        <v>43943</v>
      </c>
      <c r="E74851">
        <v>8947027</v>
      </c>
      <c r="F74851">
        <v>8</v>
      </c>
      <c r="G74851">
        <v>1</v>
      </c>
      <c r="H74851">
        <v>0.85699999999999998</v>
      </c>
      <c r="K74851">
        <v>0</v>
      </c>
      <c r="L74851">
        <v>0.89400000000000002</v>
      </c>
      <c r="M74851">
        <v>0.112</v>
      </c>
      <c r="N74851">
        <v>9.6000000000000002E-2</v>
      </c>
      <c r="Q74851">
        <v>0</v>
      </c>
    </row>
    <row r="74852" spans="1:22" x14ac:dyDescent="0.2">
      <c r="A74852" t="s">
        <v>167</v>
      </c>
      <c r="B74852" t="s">
        <v>54</v>
      </c>
      <c r="C74852" t="s">
        <v>168</v>
      </c>
      <c r="D74852" s="1">
        <v>43943</v>
      </c>
      <c r="E74852">
        <v>896444</v>
      </c>
      <c r="F74852">
        <v>18</v>
      </c>
      <c r="G74852">
        <v>0</v>
      </c>
      <c r="H74852">
        <v>0.28599999999999998</v>
      </c>
      <c r="K74852">
        <v>0</v>
      </c>
      <c r="L74852">
        <v>20.079000000000001</v>
      </c>
      <c r="M74852">
        <v>0</v>
      </c>
      <c r="N74852">
        <v>0.31900000000000001</v>
      </c>
      <c r="Q74852">
        <v>0</v>
      </c>
    </row>
    <row r="74853" spans="1:22" x14ac:dyDescent="0.2">
      <c r="A74853" t="s">
        <v>38</v>
      </c>
      <c r="B74853" t="s">
        <v>30</v>
      </c>
      <c r="C74853" t="s">
        <v>39</v>
      </c>
      <c r="D74853" s="1">
        <v>43943</v>
      </c>
      <c r="E74853">
        <v>32866268</v>
      </c>
      <c r="F74853">
        <v>25</v>
      </c>
      <c r="G74853">
        <v>1</v>
      </c>
      <c r="H74853">
        <v>0.85699999999999998</v>
      </c>
      <c r="I74853">
        <v>2</v>
      </c>
      <c r="J74853">
        <v>0</v>
      </c>
      <c r="K74853">
        <v>0</v>
      </c>
      <c r="L74853">
        <v>0.76100000000000001</v>
      </c>
      <c r="M74853">
        <v>0.03</v>
      </c>
      <c r="N74853">
        <v>2.5999999999999999E-2</v>
      </c>
      <c r="O74853">
        <v>6.0999999999999999E-2</v>
      </c>
      <c r="P74853">
        <v>0</v>
      </c>
      <c r="Q74853">
        <v>0</v>
      </c>
    </row>
    <row r="74854" spans="1:22" x14ac:dyDescent="0.2">
      <c r="A74854" t="s">
        <v>400</v>
      </c>
      <c r="B74854" t="s">
        <v>27</v>
      </c>
      <c r="C74854" t="s">
        <v>401</v>
      </c>
      <c r="D74854" s="1">
        <v>43943</v>
      </c>
      <c r="E74854">
        <v>21413250</v>
      </c>
      <c r="F74854">
        <v>330</v>
      </c>
      <c r="G74854">
        <v>20</v>
      </c>
      <c r="H74854">
        <v>13.143000000000001</v>
      </c>
      <c r="I74854">
        <v>7</v>
      </c>
      <c r="J74854">
        <v>0</v>
      </c>
      <c r="K74854">
        <v>0</v>
      </c>
      <c r="L74854">
        <v>15.411</v>
      </c>
      <c r="M74854">
        <v>0.93400000000000005</v>
      </c>
      <c r="N74854">
        <v>0.61399999999999999</v>
      </c>
      <c r="O74854">
        <v>0.32700000000000001</v>
      </c>
      <c r="P74854">
        <v>0</v>
      </c>
      <c r="Q74854">
        <v>0</v>
      </c>
      <c r="R74854">
        <v>1.73</v>
      </c>
    </row>
    <row r="74855" spans="1:22" x14ac:dyDescent="0.2">
      <c r="A74855" t="s">
        <v>319</v>
      </c>
      <c r="B74855" t="s">
        <v>30</v>
      </c>
      <c r="C74855" t="s">
        <v>320</v>
      </c>
      <c r="D74855" s="1">
        <v>43943</v>
      </c>
      <c r="E74855">
        <v>206139587</v>
      </c>
      <c r="F74855">
        <v>873</v>
      </c>
      <c r="G74855">
        <v>208</v>
      </c>
      <c r="H74855">
        <v>66.570999999999998</v>
      </c>
      <c r="I74855">
        <v>28</v>
      </c>
      <c r="J74855">
        <v>6</v>
      </c>
      <c r="K74855">
        <v>2.286</v>
      </c>
      <c r="L74855">
        <v>4.2350000000000003</v>
      </c>
      <c r="M74855">
        <v>1.0089999999999999</v>
      </c>
      <c r="N74855">
        <v>0.32300000000000001</v>
      </c>
      <c r="O74855">
        <v>0.13600000000000001</v>
      </c>
      <c r="P74855">
        <v>2.9000000000000001E-2</v>
      </c>
      <c r="Q74855">
        <v>1.0999999999999999E-2</v>
      </c>
      <c r="R74855">
        <v>1.93</v>
      </c>
    </row>
    <row r="74856" spans="1:22" x14ac:dyDescent="0.2">
      <c r="A74856" t="s">
        <v>273</v>
      </c>
      <c r="B74856" t="s">
        <v>27</v>
      </c>
      <c r="C74856" t="s">
        <v>274</v>
      </c>
      <c r="D74856" s="1">
        <v>43943</v>
      </c>
      <c r="E74856">
        <v>540542</v>
      </c>
      <c r="F74856">
        <v>86</v>
      </c>
      <c r="G74856">
        <v>3</v>
      </c>
      <c r="H74856">
        <v>9.1430000000000007</v>
      </c>
      <c r="K74856">
        <v>0</v>
      </c>
      <c r="L74856">
        <v>159.1</v>
      </c>
      <c r="M74856">
        <v>5.55</v>
      </c>
      <c r="N74856">
        <v>16.914000000000001</v>
      </c>
      <c r="Q74856">
        <v>0</v>
      </c>
    </row>
    <row r="74857" spans="1:22" x14ac:dyDescent="0.2">
      <c r="A74857" t="s">
        <v>66</v>
      </c>
      <c r="B74857" t="s">
        <v>41</v>
      </c>
      <c r="C74857" t="s">
        <v>67</v>
      </c>
      <c r="D74857" s="1">
        <v>43943</v>
      </c>
      <c r="E74857">
        <v>287371</v>
      </c>
      <c r="F74857">
        <v>75</v>
      </c>
      <c r="G74857">
        <v>0</v>
      </c>
      <c r="H74857">
        <v>0.28599999999999998</v>
      </c>
      <c r="I74857">
        <v>5</v>
      </c>
      <c r="J74857">
        <v>0</v>
      </c>
      <c r="K74857">
        <v>0</v>
      </c>
      <c r="L74857">
        <v>260.98700000000002</v>
      </c>
      <c r="M74857">
        <v>0</v>
      </c>
      <c r="N74857">
        <v>0.99399999999999999</v>
      </c>
      <c r="O74857">
        <v>17.399000000000001</v>
      </c>
      <c r="P74857">
        <v>0</v>
      </c>
      <c r="Q74857">
        <v>0</v>
      </c>
    </row>
    <row r="74858" spans="1:22" x14ac:dyDescent="0.2">
      <c r="A74858" t="s">
        <v>197</v>
      </c>
      <c r="B74858" t="s">
        <v>30</v>
      </c>
      <c r="C74858" t="s">
        <v>198</v>
      </c>
      <c r="D74858" s="1">
        <v>43943</v>
      </c>
      <c r="E74858">
        <v>1967998</v>
      </c>
      <c r="F74858">
        <v>50</v>
      </c>
      <c r="G74858">
        <v>0</v>
      </c>
      <c r="H74858">
        <v>1</v>
      </c>
      <c r="K74858">
        <v>0</v>
      </c>
      <c r="L74858">
        <v>25.407</v>
      </c>
      <c r="M74858">
        <v>0</v>
      </c>
      <c r="N74858">
        <v>0.50800000000000001</v>
      </c>
      <c r="Q74858">
        <v>0</v>
      </c>
    </row>
    <row r="74859" spans="1:22" x14ac:dyDescent="0.2">
      <c r="A74859" t="s">
        <v>191</v>
      </c>
      <c r="B74859" t="s">
        <v>41</v>
      </c>
      <c r="C74859" t="s">
        <v>192</v>
      </c>
      <c r="D74859" s="1">
        <v>43943</v>
      </c>
      <c r="E74859">
        <v>17915567</v>
      </c>
      <c r="F74859">
        <v>316</v>
      </c>
      <c r="G74859">
        <v>22</v>
      </c>
      <c r="H74859">
        <v>19.428999999999998</v>
      </c>
      <c r="I74859">
        <v>8</v>
      </c>
      <c r="J74859">
        <v>1</v>
      </c>
      <c r="K74859">
        <v>0.42899999999999999</v>
      </c>
      <c r="L74859">
        <v>17.638000000000002</v>
      </c>
      <c r="M74859">
        <v>1.228</v>
      </c>
      <c r="N74859">
        <v>1.0840000000000001</v>
      </c>
      <c r="O74859">
        <v>0.44700000000000001</v>
      </c>
      <c r="P74859">
        <v>5.6000000000000001E-2</v>
      </c>
      <c r="Q74859">
        <v>2.4E-2</v>
      </c>
      <c r="R74859">
        <v>1.34</v>
      </c>
    </row>
    <row r="74860" spans="1:22" x14ac:dyDescent="0.2">
      <c r="A74860" t="s">
        <v>436</v>
      </c>
      <c r="B74860" t="s">
        <v>32</v>
      </c>
      <c r="C74860" t="s">
        <v>437</v>
      </c>
      <c r="D74860" s="1">
        <v>43943</v>
      </c>
      <c r="E74860">
        <v>43733759</v>
      </c>
      <c r="F74860">
        <v>6592</v>
      </c>
      <c r="G74860">
        <v>467</v>
      </c>
      <c r="H74860">
        <v>404</v>
      </c>
      <c r="I74860">
        <v>174</v>
      </c>
      <c r="J74860">
        <v>13</v>
      </c>
      <c r="K74860">
        <v>9.4290000000000003</v>
      </c>
      <c r="L74860">
        <v>150.72999999999999</v>
      </c>
      <c r="M74860">
        <v>10.678000000000001</v>
      </c>
      <c r="N74860">
        <v>9.2379999999999995</v>
      </c>
      <c r="O74860">
        <v>3.9790000000000001</v>
      </c>
      <c r="P74860">
        <v>0.29699999999999999</v>
      </c>
      <c r="Q74860">
        <v>0.216</v>
      </c>
      <c r="R74860">
        <v>1.31</v>
      </c>
    </row>
    <row r="74861" spans="1:22" x14ac:dyDescent="0.2">
      <c r="A74861" t="s">
        <v>249</v>
      </c>
      <c r="B74861" t="s">
        <v>32</v>
      </c>
      <c r="C74861" t="s">
        <v>250</v>
      </c>
      <c r="D74861" s="1">
        <v>43943</v>
      </c>
      <c r="E74861">
        <v>1886202</v>
      </c>
      <c r="F74861">
        <v>761</v>
      </c>
      <c r="G74861">
        <v>13</v>
      </c>
      <c r="H74861">
        <v>13.571</v>
      </c>
      <c r="I74861">
        <v>11</v>
      </c>
      <c r="J74861">
        <v>2</v>
      </c>
      <c r="K74861">
        <v>0.85699999999999998</v>
      </c>
      <c r="L74861">
        <v>403.45600000000002</v>
      </c>
      <c r="M74861">
        <v>6.8920000000000003</v>
      </c>
      <c r="N74861">
        <v>7.1950000000000003</v>
      </c>
      <c r="O74861">
        <v>5.8319999999999999</v>
      </c>
      <c r="P74861">
        <v>1.06</v>
      </c>
      <c r="Q74861">
        <v>0.45400000000000001</v>
      </c>
      <c r="R74861">
        <v>0.88</v>
      </c>
      <c r="U74861">
        <v>42</v>
      </c>
      <c r="V74861">
        <v>22.266999999999999</v>
      </c>
    </row>
    <row r="74862" spans="1:22" x14ac:dyDescent="0.2">
      <c r="A74862" t="s">
        <v>315</v>
      </c>
      <c r="B74862" t="s">
        <v>41</v>
      </c>
      <c r="C74862" t="s">
        <v>316</v>
      </c>
      <c r="D74862" s="1">
        <v>43943</v>
      </c>
      <c r="E74862">
        <v>6624554</v>
      </c>
      <c r="F74862">
        <v>10</v>
      </c>
      <c r="G74862">
        <v>0</v>
      </c>
      <c r="H74862">
        <v>0.14299999999999999</v>
      </c>
      <c r="I74862">
        <v>2</v>
      </c>
      <c r="J74862">
        <v>0</v>
      </c>
      <c r="K74862">
        <v>0.14299999999999999</v>
      </c>
      <c r="L74862">
        <v>1.51</v>
      </c>
      <c r="M74862">
        <v>0</v>
      </c>
      <c r="N74862">
        <v>2.1999999999999999E-2</v>
      </c>
      <c r="O74862">
        <v>0.30199999999999999</v>
      </c>
      <c r="P74862">
        <v>0</v>
      </c>
      <c r="Q74862">
        <v>2.1999999999999999E-2</v>
      </c>
    </row>
    <row r="74863" spans="1:22" x14ac:dyDescent="0.2">
      <c r="A74863" t="s">
        <v>341</v>
      </c>
      <c r="B74863" t="s">
        <v>46</v>
      </c>
      <c r="C74863" t="s">
        <v>342</v>
      </c>
      <c r="D74863" s="1">
        <v>43943</v>
      </c>
      <c r="E74863">
        <v>32971846</v>
      </c>
      <c r="F74863">
        <v>19250</v>
      </c>
      <c r="G74863">
        <v>1413</v>
      </c>
      <c r="H74863">
        <v>1110.7139999999999</v>
      </c>
      <c r="I74863">
        <v>530</v>
      </c>
      <c r="J74863">
        <v>46</v>
      </c>
      <c r="K74863">
        <v>39.429000000000002</v>
      </c>
      <c r="L74863">
        <v>583.83100000000002</v>
      </c>
      <c r="M74863">
        <v>42.854999999999997</v>
      </c>
      <c r="N74863">
        <v>33.686999999999998</v>
      </c>
      <c r="O74863">
        <v>16.074000000000002</v>
      </c>
      <c r="P74863">
        <v>1.395</v>
      </c>
      <c r="Q74863">
        <v>1.196</v>
      </c>
      <c r="R74863">
        <v>1.59</v>
      </c>
    </row>
    <row r="74864" spans="1:22" x14ac:dyDescent="0.2">
      <c r="A74864" t="s">
        <v>444</v>
      </c>
      <c r="B74864" t="s">
        <v>46</v>
      </c>
      <c r="C74864" t="s">
        <v>445</v>
      </c>
      <c r="D74864" s="1">
        <v>43943</v>
      </c>
      <c r="E74864">
        <v>3473727</v>
      </c>
      <c r="F74864">
        <v>549</v>
      </c>
      <c r="G74864">
        <v>6</v>
      </c>
      <c r="H74864">
        <v>8</v>
      </c>
      <c r="I74864">
        <v>12</v>
      </c>
      <c r="J74864">
        <v>0</v>
      </c>
      <c r="K74864">
        <v>0.42899999999999999</v>
      </c>
      <c r="L74864">
        <v>158.04400000000001</v>
      </c>
      <c r="M74864">
        <v>1.7270000000000001</v>
      </c>
      <c r="N74864">
        <v>2.3029999999999999</v>
      </c>
      <c r="O74864">
        <v>3.4550000000000001</v>
      </c>
      <c r="P74864">
        <v>0</v>
      </c>
      <c r="Q74864">
        <v>0.123</v>
      </c>
      <c r="R74864">
        <v>0.97</v>
      </c>
    </row>
    <row r="74865" spans="1:22" x14ac:dyDescent="0.2">
      <c r="A74865" t="s">
        <v>391</v>
      </c>
      <c r="B74865" t="s">
        <v>30</v>
      </c>
      <c r="C74865" t="s">
        <v>392</v>
      </c>
      <c r="D74865" s="1">
        <v>43943</v>
      </c>
      <c r="E74865">
        <v>59308690</v>
      </c>
      <c r="F74865">
        <v>3635</v>
      </c>
      <c r="G74865">
        <v>170</v>
      </c>
      <c r="H74865">
        <v>161.286</v>
      </c>
      <c r="I74865">
        <v>65</v>
      </c>
      <c r="J74865">
        <v>7</v>
      </c>
      <c r="K74865">
        <v>4.4290000000000003</v>
      </c>
      <c r="L74865">
        <v>61.29</v>
      </c>
      <c r="M74865">
        <v>2.8660000000000001</v>
      </c>
      <c r="N74865">
        <v>2.7189999999999999</v>
      </c>
      <c r="O74865">
        <v>1.0960000000000001</v>
      </c>
      <c r="P74865">
        <v>0.11799999999999999</v>
      </c>
      <c r="Q74865">
        <v>7.4999999999999997E-2</v>
      </c>
      <c r="R74865">
        <v>1.46</v>
      </c>
    </row>
    <row r="74866" spans="1:22" x14ac:dyDescent="0.2">
      <c r="A74866" t="s">
        <v>313</v>
      </c>
      <c r="B74866" t="s">
        <v>54</v>
      </c>
      <c r="C74866" t="s">
        <v>314</v>
      </c>
      <c r="D74866" s="1">
        <v>43943</v>
      </c>
      <c r="E74866">
        <v>4822233</v>
      </c>
      <c r="F74866">
        <v>1451</v>
      </c>
      <c r="G74866">
        <v>6</v>
      </c>
      <c r="H74866">
        <v>9.2859999999999996</v>
      </c>
      <c r="I74866">
        <v>14</v>
      </c>
      <c r="J74866">
        <v>1</v>
      </c>
      <c r="K74866">
        <v>0.71399999999999997</v>
      </c>
      <c r="L74866">
        <v>300.89800000000002</v>
      </c>
      <c r="M74866">
        <v>1.244</v>
      </c>
      <c r="N74866">
        <v>1.9259999999999999</v>
      </c>
      <c r="O74866">
        <v>2.903</v>
      </c>
      <c r="P74866">
        <v>0.20699999999999999</v>
      </c>
      <c r="Q74866">
        <v>0.14799999999999999</v>
      </c>
      <c r="R74866">
        <v>0.45</v>
      </c>
    </row>
    <row r="74867" spans="1:22" x14ac:dyDescent="0.2">
      <c r="A74867" t="s">
        <v>136</v>
      </c>
      <c r="B74867" t="s">
        <v>32</v>
      </c>
      <c r="C74867" t="s">
        <v>137</v>
      </c>
      <c r="D74867" s="1">
        <v>43943</v>
      </c>
      <c r="E74867">
        <v>5792203</v>
      </c>
      <c r="F74867">
        <v>8108</v>
      </c>
      <c r="G74867">
        <v>217</v>
      </c>
      <c r="H74867">
        <v>176</v>
      </c>
      <c r="I74867">
        <v>384</v>
      </c>
      <c r="J74867">
        <v>14</v>
      </c>
      <c r="K74867">
        <v>10.714</v>
      </c>
      <c r="L74867">
        <v>1399.8130000000001</v>
      </c>
      <c r="M74867">
        <v>37.463999999999999</v>
      </c>
      <c r="N74867">
        <v>30.385999999999999</v>
      </c>
      <c r="O74867">
        <v>66.296000000000006</v>
      </c>
      <c r="P74867">
        <v>2.4169999999999998</v>
      </c>
      <c r="Q74867">
        <v>1.85</v>
      </c>
      <c r="R74867">
        <v>0.89</v>
      </c>
    </row>
    <row r="74868" spans="1:22" x14ac:dyDescent="0.2">
      <c r="A74868" t="s">
        <v>29</v>
      </c>
      <c r="C74868" t="s">
        <v>30</v>
      </c>
      <c r="D74868" s="1">
        <v>43943</v>
      </c>
      <c r="E74868">
        <v>1340598113</v>
      </c>
      <c r="F74868">
        <v>25911</v>
      </c>
      <c r="G74868">
        <v>1402</v>
      </c>
      <c r="H74868">
        <v>1245.5709999999999</v>
      </c>
      <c r="I74868">
        <v>1240</v>
      </c>
      <c r="J74868">
        <v>51</v>
      </c>
      <c r="K74868">
        <v>47.143000000000001</v>
      </c>
      <c r="L74868">
        <v>19.327999999999999</v>
      </c>
      <c r="M74868">
        <v>1.046</v>
      </c>
      <c r="N74868">
        <v>0.92900000000000005</v>
      </c>
      <c r="O74868">
        <v>0.92500000000000004</v>
      </c>
      <c r="P74868">
        <v>3.7999999999999999E-2</v>
      </c>
      <c r="Q74868">
        <v>3.5000000000000003E-2</v>
      </c>
    </row>
    <row r="74869" spans="1:22" x14ac:dyDescent="0.2">
      <c r="A74869" t="s">
        <v>462</v>
      </c>
      <c r="B74869" t="s">
        <v>30</v>
      </c>
      <c r="C74869" t="s">
        <v>463</v>
      </c>
      <c r="D74869" s="1">
        <v>43943</v>
      </c>
      <c r="E74869">
        <v>14862927</v>
      </c>
      <c r="F74869">
        <v>28</v>
      </c>
      <c r="G74869">
        <v>0</v>
      </c>
      <c r="H74869">
        <v>0.71399999999999997</v>
      </c>
      <c r="I74869">
        <v>4</v>
      </c>
      <c r="J74869">
        <v>1</v>
      </c>
      <c r="K74869">
        <v>0.14299999999999999</v>
      </c>
      <c r="L74869">
        <v>1.8839999999999999</v>
      </c>
      <c r="M74869">
        <v>0</v>
      </c>
      <c r="N74869">
        <v>4.8000000000000001E-2</v>
      </c>
      <c r="O74869">
        <v>0.26900000000000002</v>
      </c>
      <c r="P74869">
        <v>6.7000000000000004E-2</v>
      </c>
      <c r="Q74869">
        <v>0.01</v>
      </c>
    </row>
    <row r="74870" spans="1:22" x14ac:dyDescent="0.2">
      <c r="A74870" t="s">
        <v>418</v>
      </c>
      <c r="B74870" t="s">
        <v>27</v>
      </c>
      <c r="C74870" t="s">
        <v>419</v>
      </c>
      <c r="D74870" s="1">
        <v>43943</v>
      </c>
      <c r="E74870">
        <v>69799978</v>
      </c>
      <c r="F74870">
        <v>2826</v>
      </c>
      <c r="G74870">
        <v>15</v>
      </c>
      <c r="H74870">
        <v>26.143000000000001</v>
      </c>
      <c r="I74870">
        <v>49</v>
      </c>
      <c r="J74870">
        <v>1</v>
      </c>
      <c r="K74870">
        <v>0.85699999999999998</v>
      </c>
      <c r="L74870">
        <v>40.487000000000002</v>
      </c>
      <c r="M74870">
        <v>0.215</v>
      </c>
      <c r="N74870">
        <v>0.375</v>
      </c>
      <c r="O74870">
        <v>0.70199999999999996</v>
      </c>
      <c r="P74870">
        <v>1.4E-2</v>
      </c>
      <c r="Q74870">
        <v>1.2E-2</v>
      </c>
      <c r="R74870">
        <v>0.56999999999999995</v>
      </c>
    </row>
    <row r="74871" spans="1:22" x14ac:dyDescent="0.2">
      <c r="A74871" t="s">
        <v>64</v>
      </c>
      <c r="B74871" t="s">
        <v>27</v>
      </c>
      <c r="C74871" t="s">
        <v>65</v>
      </c>
      <c r="D74871" s="1">
        <v>43943</v>
      </c>
      <c r="E74871">
        <v>164689383</v>
      </c>
      <c r="F74871">
        <v>3772</v>
      </c>
      <c r="G74871">
        <v>390</v>
      </c>
      <c r="H74871">
        <v>363</v>
      </c>
      <c r="I74871">
        <v>120</v>
      </c>
      <c r="J74871">
        <v>10</v>
      </c>
      <c r="K74871">
        <v>10</v>
      </c>
      <c r="L74871">
        <v>22.904</v>
      </c>
      <c r="M74871">
        <v>2.3679999999999999</v>
      </c>
      <c r="N74871">
        <v>2.2040000000000002</v>
      </c>
      <c r="O74871">
        <v>0.72899999999999998</v>
      </c>
      <c r="P74871">
        <v>6.0999999999999999E-2</v>
      </c>
      <c r="Q74871">
        <v>6.0999999999999999E-2</v>
      </c>
      <c r="R74871">
        <v>1.62</v>
      </c>
    </row>
    <row r="74872" spans="1:22" x14ac:dyDescent="0.2">
      <c r="A74872" t="s">
        <v>446</v>
      </c>
      <c r="B74872" t="s">
        <v>27</v>
      </c>
      <c r="C74872" t="s">
        <v>447</v>
      </c>
      <c r="D74872" s="1">
        <v>43943</v>
      </c>
      <c r="E74872">
        <v>33469199</v>
      </c>
      <c r="F74872">
        <v>1716</v>
      </c>
      <c r="G74872">
        <v>38</v>
      </c>
      <c r="H74872">
        <v>59.143000000000001</v>
      </c>
      <c r="I74872">
        <v>7</v>
      </c>
      <c r="J74872">
        <v>1</v>
      </c>
      <c r="K74872">
        <v>0.42899999999999999</v>
      </c>
      <c r="L74872">
        <v>51.271000000000001</v>
      </c>
      <c r="M74872">
        <v>1.135</v>
      </c>
      <c r="N74872">
        <v>1.7669999999999999</v>
      </c>
      <c r="O74872">
        <v>0.20899999999999999</v>
      </c>
      <c r="P74872">
        <v>0.03</v>
      </c>
      <c r="Q74872">
        <v>1.2999999999999999E-2</v>
      </c>
      <c r="R74872">
        <v>1.01</v>
      </c>
    </row>
    <row r="74873" spans="1:22" x14ac:dyDescent="0.2">
      <c r="A74873" t="s">
        <v>458</v>
      </c>
      <c r="B74873" t="s">
        <v>27</v>
      </c>
      <c r="C74873" t="s">
        <v>459</v>
      </c>
      <c r="D74873" s="1">
        <v>43943</v>
      </c>
      <c r="E74873">
        <v>29825968</v>
      </c>
      <c r="F74873">
        <v>1</v>
      </c>
      <c r="G74873">
        <v>0</v>
      </c>
      <c r="H74873">
        <v>0</v>
      </c>
      <c r="K74873">
        <v>0</v>
      </c>
      <c r="L74873">
        <v>3.4000000000000002E-2</v>
      </c>
      <c r="M74873">
        <v>0</v>
      </c>
      <c r="N74873">
        <v>0</v>
      </c>
      <c r="Q74873">
        <v>0</v>
      </c>
    </row>
    <row r="74874" spans="1:22" x14ac:dyDescent="0.2">
      <c r="A74874" t="s">
        <v>281</v>
      </c>
      <c r="B74874" t="s">
        <v>30</v>
      </c>
      <c r="C74874" t="s">
        <v>282</v>
      </c>
      <c r="D74874" s="1">
        <v>43943</v>
      </c>
      <c r="E74874">
        <v>4649660</v>
      </c>
      <c r="F74874">
        <v>7</v>
      </c>
      <c r="G74874">
        <v>0</v>
      </c>
      <c r="H74874">
        <v>0</v>
      </c>
      <c r="I74874">
        <v>1</v>
      </c>
      <c r="J74874">
        <v>0</v>
      </c>
      <c r="K74874">
        <v>0</v>
      </c>
      <c r="L74874">
        <v>1.5049999999999999</v>
      </c>
      <c r="M74874">
        <v>0</v>
      </c>
      <c r="N74874">
        <v>0</v>
      </c>
      <c r="O74874">
        <v>0.215</v>
      </c>
      <c r="P74874">
        <v>0</v>
      </c>
      <c r="Q74874">
        <v>0</v>
      </c>
    </row>
    <row r="74875" spans="1:22" x14ac:dyDescent="0.2">
      <c r="A74875" t="s">
        <v>189</v>
      </c>
      <c r="B74875" t="s">
        <v>41</v>
      </c>
      <c r="C74875" t="s">
        <v>190</v>
      </c>
      <c r="D74875" s="1">
        <v>43943</v>
      </c>
      <c r="E74875">
        <v>112519</v>
      </c>
      <c r="F74875">
        <v>15</v>
      </c>
      <c r="G74875">
        <v>1</v>
      </c>
      <c r="H74875">
        <v>0.14299999999999999</v>
      </c>
      <c r="K74875">
        <v>0</v>
      </c>
      <c r="L74875">
        <v>133.31100000000001</v>
      </c>
      <c r="M74875">
        <v>8.8870000000000005</v>
      </c>
      <c r="N74875">
        <v>1.27</v>
      </c>
      <c r="Q74875">
        <v>0</v>
      </c>
    </row>
    <row r="74876" spans="1:22" x14ac:dyDescent="0.2">
      <c r="A74876" t="s">
        <v>353</v>
      </c>
      <c r="B74876" t="s">
        <v>32</v>
      </c>
      <c r="C74876" t="s">
        <v>354</v>
      </c>
      <c r="D74876" s="1">
        <v>43943</v>
      </c>
      <c r="E74876">
        <v>145934460</v>
      </c>
      <c r="F74876">
        <v>57999</v>
      </c>
      <c r="G74876">
        <v>5236</v>
      </c>
      <c r="H74876">
        <v>4787</v>
      </c>
      <c r="I74876">
        <v>513</v>
      </c>
      <c r="J74876">
        <v>57</v>
      </c>
      <c r="K74876">
        <v>45</v>
      </c>
      <c r="L74876">
        <v>397.43200000000002</v>
      </c>
      <c r="M74876">
        <v>35.878999999999998</v>
      </c>
      <c r="N74876">
        <v>32.802</v>
      </c>
      <c r="O74876">
        <v>3.5150000000000001</v>
      </c>
      <c r="P74876">
        <v>0.39100000000000001</v>
      </c>
      <c r="Q74876">
        <v>0.308</v>
      </c>
      <c r="R74876">
        <v>1.55</v>
      </c>
    </row>
    <row r="74877" spans="1:22" x14ac:dyDescent="0.2">
      <c r="A74877" t="s">
        <v>456</v>
      </c>
      <c r="C74877" t="s">
        <v>457</v>
      </c>
      <c r="D74877" s="1">
        <v>43943</v>
      </c>
      <c r="E74877">
        <v>7794798729</v>
      </c>
      <c r="F74877">
        <v>2651321</v>
      </c>
      <c r="G74877">
        <v>81247</v>
      </c>
      <c r="H74877">
        <v>81483.857000000004</v>
      </c>
      <c r="I74877">
        <v>190322</v>
      </c>
      <c r="J74877">
        <v>6864</v>
      </c>
      <c r="K74877">
        <v>6719.857</v>
      </c>
      <c r="L74877">
        <v>340.14</v>
      </c>
      <c r="M74877">
        <v>10.423</v>
      </c>
      <c r="N74877">
        <v>10.454000000000001</v>
      </c>
      <c r="O74877">
        <v>24.417000000000002</v>
      </c>
      <c r="P74877">
        <v>0.88100000000000001</v>
      </c>
      <c r="Q74877">
        <v>0.86199999999999999</v>
      </c>
      <c r="R74877">
        <v>1</v>
      </c>
    </row>
    <row r="74878" spans="1:22" x14ac:dyDescent="0.2">
      <c r="A74878" t="s">
        <v>438</v>
      </c>
      <c r="B74878" t="s">
        <v>27</v>
      </c>
      <c r="C74878" t="s">
        <v>439</v>
      </c>
      <c r="D74878" s="1">
        <v>43943</v>
      </c>
      <c r="E74878">
        <v>9890400</v>
      </c>
      <c r="F74878">
        <v>8238</v>
      </c>
      <c r="G74878">
        <v>483</v>
      </c>
      <c r="H74878">
        <v>410.42899999999997</v>
      </c>
      <c r="I74878">
        <v>52</v>
      </c>
      <c r="J74878">
        <v>6</v>
      </c>
      <c r="K74878">
        <v>2.714</v>
      </c>
      <c r="L74878">
        <v>832.92899999999997</v>
      </c>
      <c r="M74878">
        <v>48.835000000000001</v>
      </c>
      <c r="N74878">
        <v>41.497999999999998</v>
      </c>
      <c r="O74878">
        <v>5.258</v>
      </c>
      <c r="P74878">
        <v>0.60699999999999998</v>
      </c>
      <c r="Q74878">
        <v>0.27400000000000002</v>
      </c>
      <c r="R74878">
        <v>1.26</v>
      </c>
    </row>
    <row r="74879" spans="1:22" x14ac:dyDescent="0.2">
      <c r="A74879" t="s">
        <v>209</v>
      </c>
      <c r="B74879" t="s">
        <v>32</v>
      </c>
      <c r="C74879" t="s">
        <v>210</v>
      </c>
      <c r="D74879" s="1">
        <v>43943</v>
      </c>
      <c r="E74879">
        <v>341250</v>
      </c>
      <c r="F74879">
        <v>1785</v>
      </c>
      <c r="G74879">
        <v>7</v>
      </c>
      <c r="H74879">
        <v>8.2859999999999996</v>
      </c>
      <c r="I74879">
        <v>10</v>
      </c>
      <c r="J74879">
        <v>0</v>
      </c>
      <c r="K74879">
        <v>0.28599999999999998</v>
      </c>
      <c r="L74879">
        <v>5230.7690000000002</v>
      </c>
      <c r="M74879">
        <v>20.513000000000002</v>
      </c>
      <c r="N74879">
        <v>24.28</v>
      </c>
      <c r="O74879">
        <v>29.303999999999998</v>
      </c>
      <c r="P74879">
        <v>0</v>
      </c>
      <c r="Q74879">
        <v>0.83699999999999997</v>
      </c>
      <c r="R74879">
        <v>0.31</v>
      </c>
      <c r="U74879">
        <v>15</v>
      </c>
      <c r="V74879">
        <v>43.956000000000003</v>
      </c>
    </row>
    <row r="74880" spans="1:22" x14ac:dyDescent="0.2">
      <c r="A74880" t="s">
        <v>394</v>
      </c>
      <c r="B74880" t="s">
        <v>27</v>
      </c>
      <c r="C74880" t="s">
        <v>395</v>
      </c>
      <c r="D74880" s="1">
        <v>43943</v>
      </c>
      <c r="E74880">
        <v>51269183</v>
      </c>
      <c r="F74880">
        <v>10694</v>
      </c>
      <c r="G74880">
        <v>11</v>
      </c>
      <c r="H74880">
        <v>14.714</v>
      </c>
      <c r="I74880">
        <v>238</v>
      </c>
      <c r="J74880">
        <v>1</v>
      </c>
      <c r="K74880">
        <v>1.857</v>
      </c>
      <c r="L74880">
        <v>208.58500000000001</v>
      </c>
      <c r="M74880">
        <v>0.215</v>
      </c>
      <c r="N74880">
        <v>0.28699999999999998</v>
      </c>
      <c r="O74880">
        <v>4.6420000000000003</v>
      </c>
      <c r="P74880">
        <v>0.02</v>
      </c>
      <c r="Q74880">
        <v>3.5999999999999997E-2</v>
      </c>
      <c r="R74880">
        <v>0.44</v>
      </c>
    </row>
    <row r="74881" spans="1:22" x14ac:dyDescent="0.2">
      <c r="A74881" t="s">
        <v>416</v>
      </c>
      <c r="B74881" t="s">
        <v>30</v>
      </c>
      <c r="C74881" t="s">
        <v>417</v>
      </c>
      <c r="D74881" s="1">
        <v>43943</v>
      </c>
      <c r="E74881">
        <v>59734213</v>
      </c>
      <c r="F74881">
        <v>284</v>
      </c>
      <c r="G74881">
        <v>30</v>
      </c>
      <c r="H74881">
        <v>28</v>
      </c>
      <c r="I74881">
        <v>10</v>
      </c>
      <c r="J74881">
        <v>0</v>
      </c>
      <c r="K74881">
        <v>0.85699999999999998</v>
      </c>
      <c r="L74881">
        <v>4.7539999999999996</v>
      </c>
      <c r="M74881">
        <v>0.502</v>
      </c>
      <c r="N74881">
        <v>0.46899999999999997</v>
      </c>
      <c r="O74881">
        <v>0.16700000000000001</v>
      </c>
      <c r="P74881">
        <v>0</v>
      </c>
      <c r="Q74881">
        <v>1.4E-2</v>
      </c>
      <c r="R74881">
        <v>0.83</v>
      </c>
    </row>
    <row r="74882" spans="1:22" x14ac:dyDescent="0.2">
      <c r="A74882" t="s">
        <v>92</v>
      </c>
      <c r="B74882" t="s">
        <v>30</v>
      </c>
      <c r="C74882" t="s">
        <v>93</v>
      </c>
      <c r="D74882" s="1">
        <v>43943</v>
      </c>
      <c r="E74882">
        <v>20903278</v>
      </c>
      <c r="F74882">
        <v>609</v>
      </c>
      <c r="G74882">
        <v>9</v>
      </c>
      <c r="H74882">
        <v>9.5709999999999997</v>
      </c>
      <c r="I74882">
        <v>39</v>
      </c>
      <c r="J74882">
        <v>1</v>
      </c>
      <c r="K74882">
        <v>1</v>
      </c>
      <c r="L74882">
        <v>29.134</v>
      </c>
      <c r="M74882">
        <v>0.43099999999999999</v>
      </c>
      <c r="N74882">
        <v>0.45800000000000002</v>
      </c>
      <c r="O74882">
        <v>1.8660000000000001</v>
      </c>
      <c r="P74882">
        <v>4.8000000000000001E-2</v>
      </c>
      <c r="Q74882">
        <v>4.8000000000000001E-2</v>
      </c>
      <c r="R74882">
        <v>0.87</v>
      </c>
    </row>
    <row r="74883" spans="1:22" x14ac:dyDescent="0.2">
      <c r="A74883" t="s">
        <v>181</v>
      </c>
      <c r="B74883" t="s">
        <v>30</v>
      </c>
      <c r="C74883" t="s">
        <v>182</v>
      </c>
      <c r="D74883" s="1">
        <v>43943</v>
      </c>
      <c r="E74883">
        <v>31072945</v>
      </c>
      <c r="F74883">
        <v>1154</v>
      </c>
      <c r="G74883">
        <v>112</v>
      </c>
      <c r="H74883">
        <v>74</v>
      </c>
      <c r="I74883">
        <v>9</v>
      </c>
      <c r="J74883">
        <v>0</v>
      </c>
      <c r="K74883">
        <v>0.14299999999999999</v>
      </c>
      <c r="L74883">
        <v>37.137999999999998</v>
      </c>
      <c r="M74883">
        <v>3.6040000000000001</v>
      </c>
      <c r="N74883">
        <v>2.3809999999999998</v>
      </c>
      <c r="O74883">
        <v>0.28999999999999998</v>
      </c>
      <c r="P74883">
        <v>0</v>
      </c>
      <c r="Q74883">
        <v>5.0000000000000001E-3</v>
      </c>
      <c r="R74883">
        <v>1.53</v>
      </c>
    </row>
    <row r="74884" spans="1:22" x14ac:dyDescent="0.2">
      <c r="A74884" t="s">
        <v>331</v>
      </c>
      <c r="B74884" t="s">
        <v>27</v>
      </c>
      <c r="C74884" t="s">
        <v>332</v>
      </c>
      <c r="D74884" s="1">
        <v>43943</v>
      </c>
      <c r="E74884">
        <v>220892331</v>
      </c>
      <c r="F74884">
        <v>11155</v>
      </c>
      <c r="G74884">
        <v>1079</v>
      </c>
      <c r="H74884">
        <v>605.14300000000003</v>
      </c>
      <c r="I74884">
        <v>237</v>
      </c>
      <c r="J74884">
        <v>25</v>
      </c>
      <c r="K74884">
        <v>15.571</v>
      </c>
      <c r="L74884">
        <v>50.5</v>
      </c>
      <c r="M74884">
        <v>4.8849999999999998</v>
      </c>
      <c r="N74884">
        <v>2.74</v>
      </c>
      <c r="O74884">
        <v>1.073</v>
      </c>
      <c r="P74884">
        <v>0.113</v>
      </c>
      <c r="Q74884">
        <v>7.0000000000000007E-2</v>
      </c>
      <c r="R74884">
        <v>1.48</v>
      </c>
    </row>
    <row r="74885" spans="1:22" x14ac:dyDescent="0.2">
      <c r="A74885" t="s">
        <v>393</v>
      </c>
      <c r="C74885" t="s">
        <v>46</v>
      </c>
      <c r="D74885" s="1">
        <v>43943</v>
      </c>
      <c r="E74885">
        <v>430759772</v>
      </c>
      <c r="F74885">
        <v>97257</v>
      </c>
      <c r="G74885">
        <v>5353</v>
      </c>
      <c r="H74885">
        <v>4861.5709999999999</v>
      </c>
      <c r="I74885">
        <v>4567</v>
      </c>
      <c r="J74885">
        <v>260</v>
      </c>
      <c r="K74885">
        <v>256</v>
      </c>
      <c r="L74885">
        <v>225.78</v>
      </c>
      <c r="M74885">
        <v>12.427</v>
      </c>
      <c r="N74885">
        <v>11.286</v>
      </c>
      <c r="O74885">
        <v>10.602</v>
      </c>
      <c r="P74885">
        <v>0.60399999999999998</v>
      </c>
      <c r="Q74885">
        <v>0.59399999999999997</v>
      </c>
    </row>
    <row r="74886" spans="1:22" x14ac:dyDescent="0.2">
      <c r="A74886" t="s">
        <v>385</v>
      </c>
      <c r="B74886" t="s">
        <v>32</v>
      </c>
      <c r="C74886" t="s">
        <v>386</v>
      </c>
      <c r="D74886" s="1">
        <v>43943</v>
      </c>
      <c r="E74886">
        <v>2078932</v>
      </c>
      <c r="F74886">
        <v>1353</v>
      </c>
      <c r="G74886">
        <v>9</v>
      </c>
      <c r="H74886">
        <v>15</v>
      </c>
      <c r="I74886">
        <v>79</v>
      </c>
      <c r="J74886">
        <v>2</v>
      </c>
      <c r="K74886">
        <v>2.5710000000000002</v>
      </c>
      <c r="L74886">
        <v>650.81500000000005</v>
      </c>
      <c r="M74886">
        <v>4.3289999999999997</v>
      </c>
      <c r="N74886">
        <v>7.2149999999999999</v>
      </c>
      <c r="O74886">
        <v>38</v>
      </c>
      <c r="P74886">
        <v>0.96199999999999997</v>
      </c>
      <c r="Q74886">
        <v>1.2370000000000001</v>
      </c>
      <c r="R74886">
        <v>0.59</v>
      </c>
      <c r="S74886">
        <v>24</v>
      </c>
      <c r="T74886">
        <v>11.544</v>
      </c>
      <c r="U74886">
        <v>82</v>
      </c>
      <c r="V74886">
        <v>39.442999999999998</v>
      </c>
    </row>
    <row r="74887" spans="1:22" x14ac:dyDescent="0.2">
      <c r="A74887" t="s">
        <v>269</v>
      </c>
      <c r="B74887" t="s">
        <v>30</v>
      </c>
      <c r="C74887" t="s">
        <v>270</v>
      </c>
      <c r="D74887" s="1">
        <v>43943</v>
      </c>
      <c r="E74887">
        <v>19129955</v>
      </c>
      <c r="F74887">
        <v>23</v>
      </c>
      <c r="G74887">
        <v>5</v>
      </c>
      <c r="H74887">
        <v>1</v>
      </c>
      <c r="I74887">
        <v>3</v>
      </c>
      <c r="J74887">
        <v>1</v>
      </c>
      <c r="K74887">
        <v>0.14299999999999999</v>
      </c>
      <c r="L74887">
        <v>1.202</v>
      </c>
      <c r="M74887">
        <v>0.26100000000000001</v>
      </c>
      <c r="N74887">
        <v>5.1999999999999998E-2</v>
      </c>
      <c r="O74887">
        <v>0.157</v>
      </c>
      <c r="P74887">
        <v>5.1999999999999998E-2</v>
      </c>
      <c r="Q74887">
        <v>7.0000000000000001E-3</v>
      </c>
    </row>
    <row r="74888" spans="1:22" x14ac:dyDescent="0.2">
      <c r="A74888" t="s">
        <v>120</v>
      </c>
      <c r="B74888" t="s">
        <v>41</v>
      </c>
      <c r="C74888" t="s">
        <v>121</v>
      </c>
      <c r="D74888" s="1">
        <v>43943</v>
      </c>
      <c r="E74888">
        <v>5094114</v>
      </c>
      <c r="F74888">
        <v>681</v>
      </c>
      <c r="G74888">
        <v>12</v>
      </c>
      <c r="H74888">
        <v>7.8570000000000002</v>
      </c>
      <c r="I74888">
        <v>6</v>
      </c>
      <c r="J74888">
        <v>0</v>
      </c>
      <c r="K74888">
        <v>0.28599999999999998</v>
      </c>
      <c r="L74888">
        <v>133.684</v>
      </c>
      <c r="M74888">
        <v>2.3559999999999999</v>
      </c>
      <c r="N74888">
        <v>1.542</v>
      </c>
      <c r="O74888">
        <v>1.1779999999999999</v>
      </c>
      <c r="P74888">
        <v>0</v>
      </c>
      <c r="Q74888">
        <v>5.6000000000000001E-2</v>
      </c>
      <c r="R74888">
        <v>0.75</v>
      </c>
    </row>
    <row r="74889" spans="1:22" x14ac:dyDescent="0.2">
      <c r="A74889" t="s">
        <v>199</v>
      </c>
      <c r="B74889" t="s">
        <v>46</v>
      </c>
      <c r="C74889" t="s">
        <v>200</v>
      </c>
      <c r="D74889" s="1">
        <v>43943</v>
      </c>
      <c r="E74889">
        <v>786559</v>
      </c>
      <c r="F74889">
        <v>67</v>
      </c>
      <c r="G74889">
        <v>1</v>
      </c>
      <c r="H74889">
        <v>1.714</v>
      </c>
      <c r="I74889">
        <v>7</v>
      </c>
      <c r="J74889">
        <v>0</v>
      </c>
      <c r="K74889">
        <v>0.14299999999999999</v>
      </c>
      <c r="L74889">
        <v>85.180999999999997</v>
      </c>
      <c r="M74889">
        <v>1.2709999999999999</v>
      </c>
      <c r="N74889">
        <v>2.1789999999999998</v>
      </c>
      <c r="O74889">
        <v>8.9</v>
      </c>
      <c r="P74889">
        <v>0</v>
      </c>
      <c r="Q74889">
        <v>0.182</v>
      </c>
    </row>
    <row r="74890" spans="1:22" x14ac:dyDescent="0.2">
      <c r="A74890" t="s">
        <v>351</v>
      </c>
      <c r="B74890" t="s">
        <v>32</v>
      </c>
      <c r="C74890" t="s">
        <v>352</v>
      </c>
      <c r="D74890" s="1">
        <v>43943</v>
      </c>
      <c r="E74890">
        <v>19237682</v>
      </c>
      <c r="F74890">
        <v>9710</v>
      </c>
      <c r="G74890">
        <v>468</v>
      </c>
      <c r="H74890">
        <v>356.286</v>
      </c>
      <c r="I74890">
        <v>524</v>
      </c>
      <c r="J74890">
        <v>26</v>
      </c>
      <c r="K74890">
        <v>21.713999999999999</v>
      </c>
      <c r="L74890">
        <v>504.73899999999998</v>
      </c>
      <c r="M74890">
        <v>24.327000000000002</v>
      </c>
      <c r="N74890">
        <v>18.52</v>
      </c>
      <c r="O74890">
        <v>27.238</v>
      </c>
      <c r="P74890">
        <v>1.3520000000000001</v>
      </c>
      <c r="Q74890">
        <v>1.129</v>
      </c>
      <c r="R74890">
        <v>1.03</v>
      </c>
      <c r="S74890">
        <v>288</v>
      </c>
      <c r="T74890">
        <v>14.971</v>
      </c>
    </row>
    <row r="74891" spans="1:22" x14ac:dyDescent="0.2">
      <c r="A74891" t="s">
        <v>100</v>
      </c>
      <c r="B74891" t="s">
        <v>41</v>
      </c>
      <c r="C74891" t="s">
        <v>101</v>
      </c>
      <c r="D74891" s="1">
        <v>43943</v>
      </c>
      <c r="E74891">
        <v>37742157</v>
      </c>
      <c r="F74891">
        <v>41663</v>
      </c>
      <c r="G74891">
        <v>2261</v>
      </c>
      <c r="H74891">
        <v>1922</v>
      </c>
      <c r="I74891">
        <v>2679</v>
      </c>
      <c r="J74891">
        <v>195</v>
      </c>
      <c r="K74891">
        <v>166.286</v>
      </c>
      <c r="L74891">
        <v>1103.885</v>
      </c>
      <c r="M74891">
        <v>59.905999999999999</v>
      </c>
      <c r="N74891">
        <v>50.923999999999999</v>
      </c>
      <c r="O74891">
        <v>70.981999999999999</v>
      </c>
      <c r="P74891">
        <v>5.1669999999999998</v>
      </c>
      <c r="Q74891">
        <v>4.4059999999999997</v>
      </c>
      <c r="R74891">
        <v>1.1299999999999999</v>
      </c>
      <c r="S74891">
        <v>518</v>
      </c>
      <c r="T74891">
        <v>13.725</v>
      </c>
      <c r="U74891">
        <v>2369</v>
      </c>
      <c r="V74891">
        <v>62.768000000000001</v>
      </c>
    </row>
    <row r="74892" spans="1:22" x14ac:dyDescent="0.2">
      <c r="A74892" t="s">
        <v>283</v>
      </c>
      <c r="B74892" t="s">
        <v>30</v>
      </c>
      <c r="C74892" t="s">
        <v>284</v>
      </c>
      <c r="D74892" s="1">
        <v>43943</v>
      </c>
      <c r="E74892">
        <v>1271767</v>
      </c>
      <c r="F74892">
        <v>329</v>
      </c>
      <c r="G74892">
        <v>1</v>
      </c>
      <c r="H74892">
        <v>0.71399999999999997</v>
      </c>
      <c r="I74892">
        <v>9</v>
      </c>
      <c r="J74892">
        <v>0</v>
      </c>
      <c r="K74892">
        <v>0</v>
      </c>
      <c r="L74892">
        <v>258.69499999999999</v>
      </c>
      <c r="M74892">
        <v>0.78600000000000003</v>
      </c>
      <c r="N74892">
        <v>0.56200000000000006</v>
      </c>
      <c r="O74892">
        <v>7.077</v>
      </c>
      <c r="P74892">
        <v>0</v>
      </c>
      <c r="Q74892">
        <v>0</v>
      </c>
      <c r="R74892">
        <v>0.28999999999999998</v>
      </c>
    </row>
    <row r="74893" spans="1:22" x14ac:dyDescent="0.2">
      <c r="A74893" t="s">
        <v>68</v>
      </c>
      <c r="B74893" t="s">
        <v>32</v>
      </c>
      <c r="C74893" t="s">
        <v>69</v>
      </c>
      <c r="D74893" s="1">
        <v>43943</v>
      </c>
      <c r="E74893">
        <v>9449321</v>
      </c>
      <c r="F74893">
        <v>7281</v>
      </c>
      <c r="G74893">
        <v>558</v>
      </c>
      <c r="H74893">
        <v>507.57100000000003</v>
      </c>
      <c r="I74893">
        <v>58</v>
      </c>
      <c r="J74893">
        <v>3</v>
      </c>
      <c r="K74893">
        <v>3.1429999999999998</v>
      </c>
      <c r="L74893">
        <v>770.53200000000004</v>
      </c>
      <c r="M74893">
        <v>59.052</v>
      </c>
      <c r="N74893">
        <v>53.715000000000003</v>
      </c>
      <c r="O74893">
        <v>6.1379999999999999</v>
      </c>
      <c r="P74893">
        <v>0.317</v>
      </c>
      <c r="Q74893">
        <v>0.33300000000000002</v>
      </c>
      <c r="R74893">
        <v>1.46</v>
      </c>
    </row>
    <row r="74894" spans="1:22" x14ac:dyDescent="0.2">
      <c r="A74894" t="s">
        <v>349</v>
      </c>
      <c r="B74894" t="s">
        <v>27</v>
      </c>
      <c r="C74894" t="s">
        <v>350</v>
      </c>
      <c r="D74894" s="1">
        <v>43943</v>
      </c>
      <c r="E74894">
        <v>2881060</v>
      </c>
      <c r="F74894">
        <v>7141</v>
      </c>
      <c r="G74894">
        <v>608</v>
      </c>
      <c r="H74894">
        <v>490</v>
      </c>
      <c r="I74894">
        <v>10</v>
      </c>
      <c r="J74894">
        <v>1</v>
      </c>
      <c r="K74894">
        <v>0.42899999999999999</v>
      </c>
      <c r="L74894">
        <v>2478.6019999999999</v>
      </c>
      <c r="M74894">
        <v>211.03299999999999</v>
      </c>
      <c r="N74894">
        <v>170.07599999999999</v>
      </c>
      <c r="O74894">
        <v>3.4710000000000001</v>
      </c>
      <c r="P74894">
        <v>0.34699999999999998</v>
      </c>
      <c r="Q74894">
        <v>0.14899999999999999</v>
      </c>
      <c r="R74894">
        <v>1.68</v>
      </c>
    </row>
    <row r="74895" spans="1:22" x14ac:dyDescent="0.2">
      <c r="A74895" t="s">
        <v>110</v>
      </c>
      <c r="B74895" t="s">
        <v>46</v>
      </c>
      <c r="C74895" t="s">
        <v>111</v>
      </c>
      <c r="D74895" s="1">
        <v>43943</v>
      </c>
      <c r="E74895">
        <v>19116209</v>
      </c>
      <c r="F74895">
        <v>12164</v>
      </c>
      <c r="G74895">
        <v>464</v>
      </c>
      <c r="H74895">
        <v>493.14299999999997</v>
      </c>
      <c r="I74895">
        <v>160</v>
      </c>
      <c r="J74895">
        <v>13</v>
      </c>
      <c r="K74895">
        <v>9.4290000000000003</v>
      </c>
      <c r="L74895">
        <v>636.31899999999996</v>
      </c>
      <c r="M74895">
        <v>24.273</v>
      </c>
      <c r="N74895">
        <v>25.797000000000001</v>
      </c>
      <c r="O74895">
        <v>8.3699999999999992</v>
      </c>
      <c r="P74895">
        <v>0.68</v>
      </c>
      <c r="Q74895">
        <v>0.49299999999999999</v>
      </c>
      <c r="R74895">
        <v>1.24</v>
      </c>
    </row>
    <row r="74896" spans="1:22" x14ac:dyDescent="0.2">
      <c r="A74896" t="s">
        <v>277</v>
      </c>
      <c r="B74896" t="s">
        <v>32</v>
      </c>
      <c r="C74896" t="s">
        <v>278</v>
      </c>
      <c r="D74896" s="1">
        <v>43943</v>
      </c>
      <c r="E74896">
        <v>441539</v>
      </c>
      <c r="F74896">
        <v>444</v>
      </c>
      <c r="G74896">
        <v>1</v>
      </c>
      <c r="H74896">
        <v>6.4290000000000003</v>
      </c>
      <c r="I74896">
        <v>3</v>
      </c>
      <c r="J74896">
        <v>0</v>
      </c>
      <c r="K74896">
        <v>0</v>
      </c>
      <c r="L74896">
        <v>1005.574</v>
      </c>
      <c r="M74896">
        <v>2.2650000000000001</v>
      </c>
      <c r="N74896">
        <v>14.558999999999999</v>
      </c>
      <c r="O74896">
        <v>6.7939999999999996</v>
      </c>
      <c r="P74896">
        <v>0</v>
      </c>
      <c r="Q74896">
        <v>0</v>
      </c>
      <c r="R74896">
        <v>0.48</v>
      </c>
    </row>
    <row r="74897" spans="1:22" x14ac:dyDescent="0.2">
      <c r="A74897" t="s">
        <v>195</v>
      </c>
      <c r="B74897" t="s">
        <v>30</v>
      </c>
      <c r="C74897" t="s">
        <v>196</v>
      </c>
      <c r="D74897" s="1">
        <v>43943</v>
      </c>
      <c r="E74897">
        <v>13132792</v>
      </c>
      <c r="F74897">
        <v>761</v>
      </c>
      <c r="G74897">
        <v>73</v>
      </c>
      <c r="H74897">
        <v>51</v>
      </c>
      <c r="I74897">
        <v>6</v>
      </c>
      <c r="J74897">
        <v>0</v>
      </c>
      <c r="K74897">
        <v>0.71399999999999997</v>
      </c>
      <c r="L74897">
        <v>57.947000000000003</v>
      </c>
      <c r="M74897">
        <v>5.5590000000000002</v>
      </c>
      <c r="N74897">
        <v>3.883</v>
      </c>
      <c r="O74897">
        <v>0.45700000000000002</v>
      </c>
      <c r="P74897">
        <v>0</v>
      </c>
      <c r="Q74897">
        <v>5.3999999999999999E-2</v>
      </c>
      <c r="R74897">
        <v>1.27</v>
      </c>
    </row>
    <row r="74898" spans="1:22" x14ac:dyDescent="0.2">
      <c r="A74898" t="s">
        <v>217</v>
      </c>
      <c r="B74898" t="s">
        <v>27</v>
      </c>
      <c r="C74898" t="s">
        <v>218</v>
      </c>
      <c r="D74898" s="1">
        <v>43943</v>
      </c>
      <c r="E74898">
        <v>83992953</v>
      </c>
      <c r="F74898">
        <v>85996</v>
      </c>
      <c r="G74898">
        <v>1194</v>
      </c>
      <c r="H74898">
        <v>1372.4290000000001</v>
      </c>
      <c r="I74898">
        <v>5391</v>
      </c>
      <c r="J74898">
        <v>94</v>
      </c>
      <c r="K74898">
        <v>87.713999999999999</v>
      </c>
      <c r="L74898">
        <v>1023.848</v>
      </c>
      <c r="M74898">
        <v>14.215</v>
      </c>
      <c r="N74898">
        <v>16.34</v>
      </c>
      <c r="O74898">
        <v>64.183999999999997</v>
      </c>
      <c r="P74898">
        <v>1.119</v>
      </c>
      <c r="Q74898">
        <v>1.044</v>
      </c>
      <c r="R74898">
        <v>0.74</v>
      </c>
    </row>
    <row r="74899" spans="1:22" x14ac:dyDescent="0.2">
      <c r="A74899" t="s">
        <v>130</v>
      </c>
      <c r="B74899" t="s">
        <v>32</v>
      </c>
      <c r="C74899" t="s">
        <v>131</v>
      </c>
      <c r="D74899" s="1">
        <v>43943</v>
      </c>
      <c r="E74899">
        <v>875899</v>
      </c>
      <c r="F74899">
        <v>790</v>
      </c>
      <c r="G74899">
        <v>6</v>
      </c>
      <c r="H74899">
        <v>10.714</v>
      </c>
      <c r="I74899">
        <v>13</v>
      </c>
      <c r="J74899">
        <v>1</v>
      </c>
      <c r="K74899">
        <v>0.14299999999999999</v>
      </c>
      <c r="L74899">
        <v>901.93</v>
      </c>
      <c r="M74899">
        <v>6.85</v>
      </c>
      <c r="N74899">
        <v>12.231999999999999</v>
      </c>
      <c r="O74899">
        <v>14.842000000000001</v>
      </c>
      <c r="P74899">
        <v>1.1419999999999999</v>
      </c>
      <c r="Q74899">
        <v>0.16300000000000001</v>
      </c>
      <c r="R74899">
        <v>0.62</v>
      </c>
      <c r="S74899">
        <v>11</v>
      </c>
      <c r="T74899">
        <v>12.558999999999999</v>
      </c>
      <c r="U74899">
        <v>34</v>
      </c>
      <c r="V74899">
        <v>38.817</v>
      </c>
    </row>
    <row r="74900" spans="1:22" x14ac:dyDescent="0.2">
      <c r="A74900" t="s">
        <v>251</v>
      </c>
      <c r="B74900" t="s">
        <v>27</v>
      </c>
      <c r="C74900" t="s">
        <v>252</v>
      </c>
      <c r="D74900" s="1">
        <v>43943</v>
      </c>
      <c r="E74900">
        <v>6825442</v>
      </c>
      <c r="F74900">
        <v>682</v>
      </c>
      <c r="G74900">
        <v>5</v>
      </c>
      <c r="H74900">
        <v>3.4289999999999998</v>
      </c>
      <c r="I74900">
        <v>22</v>
      </c>
      <c r="J74900">
        <v>1</v>
      </c>
      <c r="K74900">
        <v>0.14299999999999999</v>
      </c>
      <c r="L74900">
        <v>99.92</v>
      </c>
      <c r="M74900">
        <v>0.73299999999999998</v>
      </c>
      <c r="N74900">
        <v>0.502</v>
      </c>
      <c r="O74900">
        <v>3.2229999999999999</v>
      </c>
      <c r="P74900">
        <v>0.14699999999999999</v>
      </c>
      <c r="Q74900">
        <v>2.1000000000000001E-2</v>
      </c>
      <c r="R74900">
        <v>0.79</v>
      </c>
    </row>
    <row r="74901" spans="1:22" x14ac:dyDescent="0.2">
      <c r="A74901" t="s">
        <v>154</v>
      </c>
      <c r="B74901" t="s">
        <v>32</v>
      </c>
      <c r="C74901" t="s">
        <v>155</v>
      </c>
      <c r="D74901" s="1">
        <v>43943</v>
      </c>
      <c r="E74901">
        <v>1326539</v>
      </c>
      <c r="F74901">
        <v>1559</v>
      </c>
      <c r="G74901">
        <v>7</v>
      </c>
      <c r="H74901">
        <v>22.713999999999999</v>
      </c>
      <c r="I74901">
        <v>44</v>
      </c>
      <c r="J74901">
        <v>1</v>
      </c>
      <c r="K74901">
        <v>1.286</v>
      </c>
      <c r="L74901">
        <v>1175.239</v>
      </c>
      <c r="M74901">
        <v>5.2770000000000001</v>
      </c>
      <c r="N74901">
        <v>17.123000000000001</v>
      </c>
      <c r="O74901">
        <v>33.168999999999997</v>
      </c>
      <c r="P74901">
        <v>0.754</v>
      </c>
      <c r="Q74901">
        <v>0.96899999999999997</v>
      </c>
      <c r="R74901">
        <v>0.67</v>
      </c>
      <c r="S74901">
        <v>12</v>
      </c>
      <c r="T74901">
        <v>9.0459999999999994</v>
      </c>
      <c r="U74901">
        <v>109</v>
      </c>
      <c r="V74901">
        <v>82.168999999999997</v>
      </c>
    </row>
    <row r="74902" spans="1:22" x14ac:dyDescent="0.2">
      <c r="A74902" t="s">
        <v>221</v>
      </c>
      <c r="B74902" t="s">
        <v>32</v>
      </c>
      <c r="C74902" t="s">
        <v>222</v>
      </c>
      <c r="D74902" s="1">
        <v>43943</v>
      </c>
      <c r="E74902">
        <v>4937796</v>
      </c>
      <c r="F74902">
        <v>16671</v>
      </c>
      <c r="G74902">
        <v>631</v>
      </c>
      <c r="H74902">
        <v>589.14300000000003</v>
      </c>
      <c r="I74902">
        <v>769</v>
      </c>
      <c r="J74902">
        <v>39</v>
      </c>
      <c r="K74902">
        <v>46.429000000000002</v>
      </c>
      <c r="L74902">
        <v>3376.203</v>
      </c>
      <c r="M74902">
        <v>127.79</v>
      </c>
      <c r="N74902">
        <v>119.313</v>
      </c>
      <c r="O74902">
        <v>155.73699999999999</v>
      </c>
      <c r="P74902">
        <v>7.8979999999999997</v>
      </c>
      <c r="Q74902">
        <v>9.4030000000000005</v>
      </c>
      <c r="R74902">
        <v>0.93</v>
      </c>
      <c r="S74902">
        <v>131</v>
      </c>
      <c r="T74902">
        <v>26.53</v>
      </c>
      <c r="U74902">
        <v>778</v>
      </c>
      <c r="V74902">
        <v>157.56</v>
      </c>
    </row>
    <row r="74903" spans="1:22" x14ac:dyDescent="0.2">
      <c r="A74903" t="s">
        <v>118</v>
      </c>
      <c r="B74903" t="s">
        <v>30</v>
      </c>
      <c r="C74903" t="s">
        <v>119</v>
      </c>
      <c r="D74903" s="1">
        <v>43943</v>
      </c>
      <c r="E74903">
        <v>5518092</v>
      </c>
      <c r="F74903">
        <v>186</v>
      </c>
      <c r="G74903">
        <v>21</v>
      </c>
      <c r="H74903">
        <v>9.8569999999999993</v>
      </c>
      <c r="I74903">
        <v>6</v>
      </c>
      <c r="J74903">
        <v>0</v>
      </c>
      <c r="K74903">
        <v>0.14299999999999999</v>
      </c>
      <c r="L74903">
        <v>33.707000000000001</v>
      </c>
      <c r="M74903">
        <v>3.806</v>
      </c>
      <c r="N74903">
        <v>1.786</v>
      </c>
      <c r="O74903">
        <v>1.087</v>
      </c>
      <c r="P74903">
        <v>0</v>
      </c>
      <c r="Q74903">
        <v>2.5999999999999999E-2</v>
      </c>
      <c r="R74903">
        <v>0.93</v>
      </c>
    </row>
    <row r="74904" spans="1:22" x14ac:dyDescent="0.2">
      <c r="A74904" t="s">
        <v>452</v>
      </c>
      <c r="B74904" t="s">
        <v>46</v>
      </c>
      <c r="C74904" t="s">
        <v>453</v>
      </c>
      <c r="D74904" s="1">
        <v>43943</v>
      </c>
      <c r="E74904">
        <v>28435943</v>
      </c>
      <c r="F74904">
        <v>288</v>
      </c>
      <c r="G74904">
        <v>3</v>
      </c>
      <c r="H74904">
        <v>13</v>
      </c>
      <c r="I74904">
        <v>10</v>
      </c>
      <c r="J74904">
        <v>0</v>
      </c>
      <c r="K74904">
        <v>0.14299999999999999</v>
      </c>
      <c r="L74904">
        <v>10.128</v>
      </c>
      <c r="M74904">
        <v>0.106</v>
      </c>
      <c r="N74904">
        <v>0.45700000000000002</v>
      </c>
      <c r="O74904">
        <v>0.35199999999999998</v>
      </c>
      <c r="P74904">
        <v>0</v>
      </c>
      <c r="Q74904">
        <v>5.0000000000000001E-3</v>
      </c>
      <c r="R74904">
        <v>1.1399999999999999</v>
      </c>
    </row>
    <row r="74905" spans="1:22" x14ac:dyDescent="0.2">
      <c r="A74905" t="s">
        <v>86</v>
      </c>
      <c r="B74905" t="s">
        <v>46</v>
      </c>
      <c r="C74905" t="s">
        <v>87</v>
      </c>
      <c r="D74905" s="1">
        <v>43943</v>
      </c>
      <c r="E74905">
        <v>212559409</v>
      </c>
      <c r="F74905">
        <v>45757</v>
      </c>
      <c r="G74905">
        <v>2678</v>
      </c>
      <c r="H74905">
        <v>2491</v>
      </c>
      <c r="I74905">
        <v>2906</v>
      </c>
      <c r="J74905">
        <v>165</v>
      </c>
      <c r="K74905">
        <v>167.143</v>
      </c>
      <c r="L74905">
        <v>215.267</v>
      </c>
      <c r="M74905">
        <v>12.599</v>
      </c>
      <c r="N74905">
        <v>11.718999999999999</v>
      </c>
      <c r="O74905">
        <v>13.670999999999999</v>
      </c>
      <c r="P74905">
        <v>0.77600000000000002</v>
      </c>
      <c r="Q74905">
        <v>0.78600000000000003</v>
      </c>
      <c r="R74905">
        <v>1.47</v>
      </c>
    </row>
    <row r="74906" spans="1:22" x14ac:dyDescent="0.2">
      <c r="A74906" t="s">
        <v>293</v>
      </c>
      <c r="B74906" t="s">
        <v>27</v>
      </c>
      <c r="C74906" t="s">
        <v>294</v>
      </c>
      <c r="D74906" s="1">
        <v>43943</v>
      </c>
      <c r="E74906">
        <v>3278292</v>
      </c>
      <c r="F74906">
        <v>35</v>
      </c>
      <c r="G74906">
        <v>1</v>
      </c>
      <c r="H74906">
        <v>0.71399999999999997</v>
      </c>
      <c r="K74906">
        <v>0</v>
      </c>
      <c r="L74906">
        <v>10.676</v>
      </c>
      <c r="M74906">
        <v>0.30499999999999999</v>
      </c>
      <c r="N74906">
        <v>0.218</v>
      </c>
      <c r="Q74906">
        <v>0</v>
      </c>
    </row>
    <row r="74907" spans="1:22" x14ac:dyDescent="0.2">
      <c r="A74907" t="s">
        <v>247</v>
      </c>
      <c r="B74907" t="s">
        <v>27</v>
      </c>
      <c r="C74907" t="s">
        <v>248</v>
      </c>
      <c r="D74907" s="1">
        <v>43943</v>
      </c>
      <c r="E74907">
        <v>7275556</v>
      </c>
      <c r="F74907">
        <v>19</v>
      </c>
      <c r="G74907">
        <v>0</v>
      </c>
      <c r="H74907">
        <v>0</v>
      </c>
      <c r="K74907">
        <v>0</v>
      </c>
      <c r="L74907">
        <v>2.6110000000000002</v>
      </c>
      <c r="M74907">
        <v>0</v>
      </c>
      <c r="N74907">
        <v>0</v>
      </c>
      <c r="Q74907">
        <v>0</v>
      </c>
    </row>
    <row r="74908" spans="1:22" x14ac:dyDescent="0.2">
      <c r="A74908" t="s">
        <v>84</v>
      </c>
      <c r="B74908" t="s">
        <v>30</v>
      </c>
      <c r="C74908" t="s">
        <v>85</v>
      </c>
      <c r="D74908" s="1">
        <v>43943</v>
      </c>
      <c r="E74908">
        <v>2351625</v>
      </c>
      <c r="F74908">
        <v>22</v>
      </c>
      <c r="G74908">
        <v>2</v>
      </c>
      <c r="H74908">
        <v>1.286</v>
      </c>
      <c r="I74908">
        <v>1</v>
      </c>
      <c r="J74908">
        <v>0</v>
      </c>
      <c r="K74908">
        <v>0</v>
      </c>
      <c r="L74908">
        <v>9.3550000000000004</v>
      </c>
      <c r="M74908">
        <v>0.85</v>
      </c>
      <c r="N74908">
        <v>0.54700000000000004</v>
      </c>
      <c r="O74908">
        <v>0.42499999999999999</v>
      </c>
      <c r="P74908">
        <v>0</v>
      </c>
      <c r="Q74908">
        <v>0</v>
      </c>
    </row>
    <row r="74909" spans="1:22" x14ac:dyDescent="0.2">
      <c r="A74909" t="s">
        <v>422</v>
      </c>
      <c r="B74909" t="s">
        <v>30</v>
      </c>
      <c r="C74909" t="s">
        <v>423</v>
      </c>
      <c r="D74909" s="1">
        <v>43943</v>
      </c>
      <c r="E74909">
        <v>8278737</v>
      </c>
      <c r="F74909">
        <v>88</v>
      </c>
      <c r="G74909">
        <v>2</v>
      </c>
      <c r="H74909">
        <v>1</v>
      </c>
      <c r="I74909">
        <v>6</v>
      </c>
      <c r="J74909">
        <v>0</v>
      </c>
      <c r="K74909">
        <v>0.42899999999999999</v>
      </c>
      <c r="L74909">
        <v>10.63</v>
      </c>
      <c r="M74909">
        <v>0.24199999999999999</v>
      </c>
      <c r="N74909">
        <v>0.121</v>
      </c>
      <c r="O74909">
        <v>0.72499999999999998</v>
      </c>
      <c r="P74909">
        <v>0</v>
      </c>
      <c r="Q74909">
        <v>5.1999999999999998E-2</v>
      </c>
    </row>
    <row r="74910" spans="1:22" x14ac:dyDescent="0.2">
      <c r="A74910" t="s">
        <v>225</v>
      </c>
      <c r="B74910" t="s">
        <v>27</v>
      </c>
      <c r="C74910" t="s">
        <v>226</v>
      </c>
      <c r="D74910" s="1">
        <v>43943</v>
      </c>
      <c r="E74910">
        <v>8655541</v>
      </c>
      <c r="F74910">
        <v>14619</v>
      </c>
      <c r="G74910">
        <v>225</v>
      </c>
      <c r="H74910">
        <v>281</v>
      </c>
      <c r="I74910">
        <v>192</v>
      </c>
      <c r="J74910">
        <v>3</v>
      </c>
      <c r="K74910">
        <v>7.5709999999999997</v>
      </c>
      <c r="L74910">
        <v>1688.9760000000001</v>
      </c>
      <c r="M74910">
        <v>25.995000000000001</v>
      </c>
      <c r="N74910">
        <v>32.465000000000003</v>
      </c>
      <c r="O74910">
        <v>22.181999999999999</v>
      </c>
      <c r="P74910">
        <v>0.34699999999999998</v>
      </c>
      <c r="Q74910">
        <v>0.875</v>
      </c>
      <c r="R74910">
        <v>0.69</v>
      </c>
      <c r="U74910">
        <v>527</v>
      </c>
      <c r="V74910">
        <v>60.886000000000003</v>
      </c>
    </row>
    <row r="74911" spans="1:22" x14ac:dyDescent="0.2">
      <c r="A74911" t="s">
        <v>402</v>
      </c>
      <c r="B74911" t="s">
        <v>30</v>
      </c>
      <c r="C74911" t="s">
        <v>403</v>
      </c>
      <c r="D74911" s="1">
        <v>43943</v>
      </c>
      <c r="E74911">
        <v>43849269</v>
      </c>
      <c r="F74911">
        <v>140</v>
      </c>
      <c r="G74911">
        <v>33</v>
      </c>
      <c r="H74911">
        <v>15.429</v>
      </c>
      <c r="I74911">
        <v>13</v>
      </c>
      <c r="J74911">
        <v>1</v>
      </c>
      <c r="K74911">
        <v>1.143</v>
      </c>
      <c r="L74911">
        <v>3.1930000000000001</v>
      </c>
      <c r="M74911">
        <v>0.753</v>
      </c>
      <c r="N74911">
        <v>0.35199999999999998</v>
      </c>
      <c r="O74911">
        <v>0.29599999999999999</v>
      </c>
      <c r="P74911">
        <v>2.3E-2</v>
      </c>
      <c r="Q74911">
        <v>2.5999999999999999E-2</v>
      </c>
      <c r="R74911">
        <v>1.68</v>
      </c>
    </row>
    <row r="74912" spans="1:22" x14ac:dyDescent="0.2">
      <c r="A74912" t="s">
        <v>235</v>
      </c>
      <c r="B74912" t="s">
        <v>27</v>
      </c>
      <c r="C74912" t="s">
        <v>236</v>
      </c>
      <c r="D74912" s="1">
        <v>43943</v>
      </c>
      <c r="E74912">
        <v>10203140</v>
      </c>
      <c r="F74912">
        <v>435</v>
      </c>
      <c r="G74912">
        <v>7</v>
      </c>
      <c r="H74912">
        <v>4.8570000000000002</v>
      </c>
      <c r="I74912">
        <v>7</v>
      </c>
      <c r="J74912">
        <v>0</v>
      </c>
      <c r="K74912">
        <v>0</v>
      </c>
      <c r="L74912">
        <v>42.634</v>
      </c>
      <c r="M74912">
        <v>0.68600000000000005</v>
      </c>
      <c r="N74912">
        <v>0.47599999999999998</v>
      </c>
      <c r="O74912">
        <v>0.68600000000000005</v>
      </c>
      <c r="P74912">
        <v>0</v>
      </c>
      <c r="Q74912">
        <v>0</v>
      </c>
      <c r="R74912">
        <v>0.73</v>
      </c>
    </row>
    <row r="74913" spans="1:22" x14ac:dyDescent="0.2">
      <c r="A74913" t="s">
        <v>347</v>
      </c>
      <c r="B74913" t="s">
        <v>32</v>
      </c>
      <c r="C74913" t="s">
        <v>348</v>
      </c>
      <c r="D74913" s="1">
        <v>43943</v>
      </c>
      <c r="E74913">
        <v>10196707</v>
      </c>
      <c r="F74913">
        <v>21982</v>
      </c>
      <c r="G74913">
        <v>603</v>
      </c>
      <c r="H74913">
        <v>555.85699999999997</v>
      </c>
      <c r="I74913">
        <v>785</v>
      </c>
      <c r="J74913">
        <v>23</v>
      </c>
      <c r="K74913">
        <v>26.571000000000002</v>
      </c>
      <c r="L74913">
        <v>2155.7939999999999</v>
      </c>
      <c r="M74913">
        <v>59.137</v>
      </c>
      <c r="N74913">
        <v>54.512999999999998</v>
      </c>
      <c r="O74913">
        <v>76.986000000000004</v>
      </c>
      <c r="P74913">
        <v>2.2559999999999998</v>
      </c>
      <c r="Q74913">
        <v>2.6059999999999999</v>
      </c>
      <c r="R74913">
        <v>0.85</v>
      </c>
      <c r="S74913">
        <v>207</v>
      </c>
      <c r="T74913">
        <v>20.300999999999998</v>
      </c>
      <c r="U74913">
        <v>1146</v>
      </c>
      <c r="V74913">
        <v>112.389</v>
      </c>
    </row>
    <row r="74914" spans="1:22" x14ac:dyDescent="0.2">
      <c r="A74914" t="s">
        <v>335</v>
      </c>
      <c r="B74914" t="s">
        <v>41</v>
      </c>
      <c r="C74914" t="s">
        <v>336</v>
      </c>
      <c r="D74914" s="1">
        <v>43943</v>
      </c>
      <c r="E74914">
        <v>4314768</v>
      </c>
      <c r="F74914">
        <v>4821</v>
      </c>
      <c r="G74914">
        <v>163</v>
      </c>
      <c r="H74914">
        <v>178.143</v>
      </c>
      <c r="I74914">
        <v>141</v>
      </c>
      <c r="J74914">
        <v>5</v>
      </c>
      <c r="K74914">
        <v>6.5709999999999997</v>
      </c>
      <c r="L74914">
        <v>1117.325</v>
      </c>
      <c r="M74914">
        <v>37.777000000000001</v>
      </c>
      <c r="N74914">
        <v>41.286999999999999</v>
      </c>
      <c r="O74914">
        <v>32.677999999999997</v>
      </c>
      <c r="P74914">
        <v>1.159</v>
      </c>
      <c r="Q74914">
        <v>1.5229999999999999</v>
      </c>
      <c r="R74914">
        <v>1.1399999999999999</v>
      </c>
    </row>
    <row r="74915" spans="1:22" x14ac:dyDescent="0.2">
      <c r="A74915" t="s">
        <v>36</v>
      </c>
      <c r="B74915" t="s">
        <v>32</v>
      </c>
      <c r="C74915" t="s">
        <v>37</v>
      </c>
      <c r="D74915" s="1">
        <v>43943</v>
      </c>
      <c r="E74915">
        <v>77265</v>
      </c>
      <c r="F74915">
        <v>723</v>
      </c>
      <c r="G74915">
        <v>6</v>
      </c>
      <c r="H74915">
        <v>7.1429999999999998</v>
      </c>
      <c r="I74915">
        <v>37</v>
      </c>
      <c r="J74915">
        <v>0</v>
      </c>
      <c r="K74915">
        <v>0.57099999999999995</v>
      </c>
      <c r="L74915">
        <v>9357.4060000000009</v>
      </c>
      <c r="M74915">
        <v>77.655000000000001</v>
      </c>
      <c r="N74915">
        <v>92.445999999999998</v>
      </c>
      <c r="O74915">
        <v>478.87099999999998</v>
      </c>
      <c r="P74915">
        <v>0</v>
      </c>
      <c r="Q74915">
        <v>7.3959999999999999</v>
      </c>
      <c r="R74915">
        <v>0.5</v>
      </c>
    </row>
    <row r="74916" spans="1:22" x14ac:dyDescent="0.2">
      <c r="A74916" t="s">
        <v>237</v>
      </c>
      <c r="B74916" t="s">
        <v>27</v>
      </c>
      <c r="C74916" t="s">
        <v>238</v>
      </c>
      <c r="D74916" s="1">
        <v>43943</v>
      </c>
      <c r="E74916">
        <v>18776707</v>
      </c>
      <c r="F74916">
        <v>2135</v>
      </c>
      <c r="G74916">
        <v>140</v>
      </c>
      <c r="H74916">
        <v>120</v>
      </c>
      <c r="I74916">
        <v>19</v>
      </c>
      <c r="J74916">
        <v>0</v>
      </c>
      <c r="K74916">
        <v>0.42899999999999999</v>
      </c>
      <c r="L74916">
        <v>113.705</v>
      </c>
      <c r="M74916">
        <v>7.4560000000000004</v>
      </c>
      <c r="N74916">
        <v>6.391</v>
      </c>
      <c r="O74916">
        <v>1.012</v>
      </c>
      <c r="P74916">
        <v>0</v>
      </c>
      <c r="Q74916">
        <v>2.3E-2</v>
      </c>
      <c r="R74916">
        <v>1.37</v>
      </c>
    </row>
    <row r="74917" spans="1:22" x14ac:dyDescent="0.2">
      <c r="A74917" t="s">
        <v>43</v>
      </c>
      <c r="B74917" t="s">
        <v>41</v>
      </c>
      <c r="C74917" t="s">
        <v>44</v>
      </c>
      <c r="D74917" s="1">
        <v>43943</v>
      </c>
      <c r="E74917">
        <v>97928</v>
      </c>
      <c r="F74917">
        <v>24</v>
      </c>
      <c r="G74917">
        <v>1</v>
      </c>
      <c r="H74917">
        <v>0.14299999999999999</v>
      </c>
      <c r="I74917">
        <v>3</v>
      </c>
      <c r="J74917">
        <v>0</v>
      </c>
      <c r="K74917">
        <v>0.14299999999999999</v>
      </c>
      <c r="L74917">
        <v>245.078</v>
      </c>
      <c r="M74917">
        <v>10.212</v>
      </c>
      <c r="N74917">
        <v>1.4590000000000001</v>
      </c>
      <c r="O74917">
        <v>30.635000000000002</v>
      </c>
      <c r="P74917">
        <v>0</v>
      </c>
      <c r="Q74917">
        <v>1.4590000000000001</v>
      </c>
    </row>
    <row r="74918" spans="1:22" x14ac:dyDescent="0.2">
      <c r="A74918" t="s">
        <v>34</v>
      </c>
      <c r="B74918" t="s">
        <v>30</v>
      </c>
      <c r="C74918" t="s">
        <v>35</v>
      </c>
      <c r="D74918" s="1">
        <v>43943</v>
      </c>
      <c r="E74918">
        <v>43851043</v>
      </c>
      <c r="F74918">
        <v>2910</v>
      </c>
      <c r="G74918">
        <v>99</v>
      </c>
      <c r="H74918">
        <v>107.143</v>
      </c>
      <c r="I74918">
        <v>402</v>
      </c>
      <c r="J74918">
        <v>10</v>
      </c>
      <c r="K74918">
        <v>9.4290000000000003</v>
      </c>
      <c r="L74918">
        <v>66.361000000000004</v>
      </c>
      <c r="M74918">
        <v>2.258</v>
      </c>
      <c r="N74918">
        <v>2.4430000000000001</v>
      </c>
      <c r="O74918">
        <v>9.1669999999999998</v>
      </c>
      <c r="P74918">
        <v>0.22800000000000001</v>
      </c>
      <c r="Q74918">
        <v>0.215</v>
      </c>
      <c r="R74918">
        <v>1.07</v>
      </c>
    </row>
    <row r="74919" spans="1:22" x14ac:dyDescent="0.2">
      <c r="A74919" t="s">
        <v>60</v>
      </c>
      <c r="B74919" t="s">
        <v>41</v>
      </c>
      <c r="C74919" t="s">
        <v>61</v>
      </c>
      <c r="D74919" s="1">
        <v>43943</v>
      </c>
      <c r="E74919">
        <v>393248</v>
      </c>
      <c r="F74919">
        <v>65</v>
      </c>
      <c r="G74919">
        <v>0</v>
      </c>
      <c r="H74919">
        <v>2.286</v>
      </c>
      <c r="I74919">
        <v>9</v>
      </c>
      <c r="J74919">
        <v>0</v>
      </c>
      <c r="K74919">
        <v>0.14299999999999999</v>
      </c>
      <c r="L74919">
        <v>165.29</v>
      </c>
      <c r="M74919">
        <v>0</v>
      </c>
      <c r="N74919">
        <v>5.8120000000000003</v>
      </c>
      <c r="O74919">
        <v>22.885999999999999</v>
      </c>
      <c r="P74919">
        <v>0</v>
      </c>
      <c r="Q74919">
        <v>0.36299999999999999</v>
      </c>
    </row>
    <row r="74920" spans="1:22" x14ac:dyDescent="0.2">
      <c r="A74920" t="s">
        <v>140</v>
      </c>
      <c r="B74920" t="s">
        <v>41</v>
      </c>
      <c r="C74920" t="s">
        <v>141</v>
      </c>
      <c r="D74920" s="1">
        <v>43943</v>
      </c>
      <c r="E74920">
        <v>71991</v>
      </c>
      <c r="F74920">
        <v>16</v>
      </c>
      <c r="G74920">
        <v>0</v>
      </c>
      <c r="H74920">
        <v>0</v>
      </c>
      <c r="K74920">
        <v>0</v>
      </c>
      <c r="L74920">
        <v>222.25</v>
      </c>
      <c r="M74920">
        <v>0</v>
      </c>
      <c r="N74920">
        <v>0</v>
      </c>
      <c r="Q74920">
        <v>0</v>
      </c>
    </row>
    <row r="74921" spans="1:22" x14ac:dyDescent="0.2">
      <c r="A74921" t="s">
        <v>72</v>
      </c>
      <c r="B74921" t="s">
        <v>41</v>
      </c>
      <c r="C74921" t="s">
        <v>73</v>
      </c>
      <c r="D74921" s="1">
        <v>43943</v>
      </c>
      <c r="E74921">
        <v>397621</v>
      </c>
      <c r="F74921">
        <v>18</v>
      </c>
      <c r="G74921">
        <v>0</v>
      </c>
      <c r="H74921">
        <v>0</v>
      </c>
      <c r="I74921">
        <v>2</v>
      </c>
      <c r="J74921">
        <v>0</v>
      </c>
      <c r="K74921">
        <v>0</v>
      </c>
      <c r="L74921">
        <v>45.268999999999998</v>
      </c>
      <c r="M74921">
        <v>0</v>
      </c>
      <c r="N74921">
        <v>0</v>
      </c>
      <c r="O74921">
        <v>5.03</v>
      </c>
      <c r="P74921">
        <v>0</v>
      </c>
      <c r="Q74921">
        <v>0</v>
      </c>
    </row>
    <row r="74922" spans="1:22" x14ac:dyDescent="0.2">
      <c r="A74922" t="s">
        <v>70</v>
      </c>
      <c r="B74922" t="s">
        <v>32</v>
      </c>
      <c r="C74922" t="s">
        <v>71</v>
      </c>
      <c r="D74922" s="1">
        <v>43943</v>
      </c>
      <c r="E74922">
        <v>11589616</v>
      </c>
      <c r="F74922">
        <v>41889</v>
      </c>
      <c r="G74922">
        <v>933</v>
      </c>
      <c r="H74922">
        <v>1188</v>
      </c>
      <c r="I74922">
        <v>6262</v>
      </c>
      <c r="J74922">
        <v>264</v>
      </c>
      <c r="K74922">
        <v>260.286</v>
      </c>
      <c r="L74922">
        <v>3614.3560000000002</v>
      </c>
      <c r="M74922">
        <v>80.503</v>
      </c>
      <c r="N74922">
        <v>102.506</v>
      </c>
      <c r="O74922">
        <v>540.31100000000004</v>
      </c>
      <c r="P74922">
        <v>22.779</v>
      </c>
      <c r="Q74922">
        <v>22.459</v>
      </c>
      <c r="R74922">
        <v>0.87</v>
      </c>
      <c r="S74922">
        <v>993</v>
      </c>
      <c r="T74922">
        <v>85.68</v>
      </c>
      <c r="U74922">
        <v>4527</v>
      </c>
      <c r="V74922">
        <v>390.608</v>
      </c>
    </row>
    <row r="74923" spans="1:22" x14ac:dyDescent="0.2">
      <c r="A74923" t="s">
        <v>450</v>
      </c>
      <c r="B74923" t="s">
        <v>32</v>
      </c>
      <c r="C74923" t="s">
        <v>451</v>
      </c>
      <c r="D74923" s="1">
        <v>43943</v>
      </c>
      <c r="E74923">
        <v>809</v>
      </c>
      <c r="F74923">
        <v>9</v>
      </c>
      <c r="G74923">
        <v>0</v>
      </c>
      <c r="H74923">
        <v>0.14299999999999999</v>
      </c>
      <c r="K74923">
        <v>0</v>
      </c>
      <c r="L74923">
        <v>11124.844999999999</v>
      </c>
      <c r="M74923">
        <v>0</v>
      </c>
      <c r="N74923">
        <v>176.58500000000001</v>
      </c>
      <c r="Q74923">
        <v>0</v>
      </c>
    </row>
    <row r="74924" spans="1:22" x14ac:dyDescent="0.2">
      <c r="A74924" t="s">
        <v>333</v>
      </c>
      <c r="B74924" t="s">
        <v>27</v>
      </c>
      <c r="C74924" t="s">
        <v>334</v>
      </c>
      <c r="D74924" s="1">
        <v>43943</v>
      </c>
      <c r="E74924">
        <v>5101416</v>
      </c>
      <c r="F74924">
        <v>335</v>
      </c>
      <c r="G74924">
        <v>6</v>
      </c>
      <c r="H74924">
        <v>6.2859999999999996</v>
      </c>
      <c r="I74924">
        <v>2</v>
      </c>
      <c r="J74924">
        <v>0</v>
      </c>
      <c r="K74924">
        <v>0</v>
      </c>
      <c r="L74924">
        <v>65.668000000000006</v>
      </c>
      <c r="M74924">
        <v>1.1759999999999999</v>
      </c>
      <c r="N74924">
        <v>1.232</v>
      </c>
      <c r="O74924">
        <v>0.39200000000000002</v>
      </c>
      <c r="P74924">
        <v>0</v>
      </c>
      <c r="Q74924">
        <v>0</v>
      </c>
      <c r="R74924">
        <v>0.56000000000000005</v>
      </c>
    </row>
    <row r="74925" spans="1:22" x14ac:dyDescent="0.2">
      <c r="A74925" t="s">
        <v>317</v>
      </c>
      <c r="B74925" t="s">
        <v>30</v>
      </c>
      <c r="C74925" t="s">
        <v>318</v>
      </c>
      <c r="D74925" s="1">
        <v>43943</v>
      </c>
      <c r="E74925">
        <v>24206636</v>
      </c>
      <c r="F74925">
        <v>662</v>
      </c>
      <c r="G74925">
        <v>5</v>
      </c>
      <c r="H74925">
        <v>11.143000000000001</v>
      </c>
      <c r="I74925">
        <v>22</v>
      </c>
      <c r="J74925">
        <v>2</v>
      </c>
      <c r="K74925">
        <v>1.143</v>
      </c>
      <c r="L74925">
        <v>27.347999999999999</v>
      </c>
      <c r="M74925">
        <v>0.20699999999999999</v>
      </c>
      <c r="N74925">
        <v>0.46</v>
      </c>
      <c r="O74925">
        <v>0.90900000000000003</v>
      </c>
      <c r="P74925">
        <v>8.3000000000000004E-2</v>
      </c>
      <c r="Q74925">
        <v>4.7E-2</v>
      </c>
      <c r="R74925">
        <v>0.82</v>
      </c>
    </row>
    <row r="74926" spans="1:22" x14ac:dyDescent="0.2">
      <c r="A74926" t="s">
        <v>134</v>
      </c>
      <c r="B74926" t="s">
        <v>30</v>
      </c>
      <c r="C74926" t="s">
        <v>135</v>
      </c>
      <c r="D74926" s="1">
        <v>43943</v>
      </c>
      <c r="E74926">
        <v>89561404</v>
      </c>
      <c r="F74926">
        <v>359</v>
      </c>
      <c r="G74926">
        <v>9</v>
      </c>
      <c r="H74926">
        <v>15</v>
      </c>
      <c r="I74926">
        <v>25</v>
      </c>
      <c r="J74926">
        <v>0</v>
      </c>
      <c r="K74926">
        <v>0.57099999999999995</v>
      </c>
      <c r="L74926">
        <v>4.008</v>
      </c>
      <c r="M74926">
        <v>0.1</v>
      </c>
      <c r="N74926">
        <v>0.16700000000000001</v>
      </c>
      <c r="O74926">
        <v>0.27900000000000003</v>
      </c>
      <c r="P74926">
        <v>0</v>
      </c>
      <c r="Q74926">
        <v>6.0000000000000001E-3</v>
      </c>
      <c r="R74926">
        <v>1.23</v>
      </c>
    </row>
    <row r="74927" spans="1:22" x14ac:dyDescent="0.2">
      <c r="A74927" t="s">
        <v>179</v>
      </c>
      <c r="B74927" t="s">
        <v>32</v>
      </c>
      <c r="C74927" t="s">
        <v>180</v>
      </c>
      <c r="D74927" s="1">
        <v>43943</v>
      </c>
      <c r="E74927">
        <v>83783945</v>
      </c>
      <c r="F74927">
        <v>150648</v>
      </c>
      <c r="G74927">
        <v>2357</v>
      </c>
      <c r="H74927">
        <v>2270.7139999999999</v>
      </c>
      <c r="I74927">
        <v>5279</v>
      </c>
      <c r="J74927">
        <v>246</v>
      </c>
      <c r="K74927">
        <v>210.714</v>
      </c>
      <c r="L74927">
        <v>1798.0530000000001</v>
      </c>
      <c r="M74927">
        <v>28.132000000000001</v>
      </c>
      <c r="N74927">
        <v>27.102</v>
      </c>
      <c r="O74927">
        <v>63.006999999999998</v>
      </c>
      <c r="P74927">
        <v>2.9359999999999999</v>
      </c>
      <c r="Q74927">
        <v>2.5150000000000001</v>
      </c>
      <c r="R74927">
        <v>0.7</v>
      </c>
      <c r="S74927">
        <v>2739</v>
      </c>
      <c r="T74927">
        <v>32.691000000000003</v>
      </c>
    </row>
    <row r="74928" spans="1:22" x14ac:dyDescent="0.2">
      <c r="A74928" t="s">
        <v>58</v>
      </c>
      <c r="B74928" t="s">
        <v>27</v>
      </c>
      <c r="C74928" t="s">
        <v>59</v>
      </c>
      <c r="D74928" s="1">
        <v>43943</v>
      </c>
      <c r="E74928">
        <v>10139175</v>
      </c>
      <c r="F74928">
        <v>1518</v>
      </c>
      <c r="G74928">
        <v>38</v>
      </c>
      <c r="H74928">
        <v>37.856999999999999</v>
      </c>
      <c r="I74928">
        <v>20</v>
      </c>
      <c r="J74928">
        <v>0</v>
      </c>
      <c r="K74928">
        <v>1</v>
      </c>
      <c r="L74928">
        <v>149.71600000000001</v>
      </c>
      <c r="M74928">
        <v>3.7480000000000002</v>
      </c>
      <c r="N74928">
        <v>3.734</v>
      </c>
      <c r="O74928">
        <v>1.9730000000000001</v>
      </c>
      <c r="P74928">
        <v>0</v>
      </c>
      <c r="Q74928">
        <v>9.9000000000000005E-2</v>
      </c>
      <c r="R74928">
        <v>0.79</v>
      </c>
    </row>
    <row r="74929" spans="1:22" x14ac:dyDescent="0.2">
      <c r="A74929" t="s">
        <v>207</v>
      </c>
      <c r="B74929" t="s">
        <v>32</v>
      </c>
      <c r="C74929" t="s">
        <v>208</v>
      </c>
      <c r="D74929" s="1">
        <v>43942</v>
      </c>
      <c r="E74929">
        <v>9660350</v>
      </c>
      <c r="F74929">
        <v>2098</v>
      </c>
      <c r="G74929">
        <v>114</v>
      </c>
      <c r="H74929">
        <v>83.713999999999999</v>
      </c>
      <c r="I74929">
        <v>213</v>
      </c>
      <c r="J74929">
        <v>14</v>
      </c>
      <c r="K74929">
        <v>13</v>
      </c>
      <c r="L74929">
        <v>217.17599999999999</v>
      </c>
      <c r="M74929">
        <v>11.801</v>
      </c>
      <c r="N74929">
        <v>8.6660000000000004</v>
      </c>
      <c r="O74929">
        <v>22.048999999999999</v>
      </c>
      <c r="P74929">
        <v>1.4490000000000001</v>
      </c>
      <c r="Q74929">
        <v>1.3460000000000001</v>
      </c>
      <c r="R74929">
        <v>1.1200000000000001</v>
      </c>
      <c r="U74929">
        <v>842</v>
      </c>
      <c r="V74929">
        <v>87.16</v>
      </c>
    </row>
    <row r="74930" spans="1:22" x14ac:dyDescent="0.2">
      <c r="A74930" t="s">
        <v>373</v>
      </c>
      <c r="B74930" t="s">
        <v>30</v>
      </c>
      <c r="C74930" t="s">
        <v>374</v>
      </c>
      <c r="D74930" s="1">
        <v>43942</v>
      </c>
      <c r="E74930">
        <v>16743930</v>
      </c>
      <c r="F74930">
        <v>412</v>
      </c>
      <c r="G74930">
        <v>35</v>
      </c>
      <c r="H74930">
        <v>16.143000000000001</v>
      </c>
      <c r="I74930">
        <v>5</v>
      </c>
      <c r="J74930">
        <v>0</v>
      </c>
      <c r="K74930">
        <v>0.42899999999999999</v>
      </c>
      <c r="L74930">
        <v>24.606000000000002</v>
      </c>
      <c r="M74930">
        <v>2.09</v>
      </c>
      <c r="N74930">
        <v>0.96399999999999997</v>
      </c>
      <c r="O74930">
        <v>0.29899999999999999</v>
      </c>
      <c r="P74930">
        <v>0</v>
      </c>
      <c r="Q74930">
        <v>2.5999999999999999E-2</v>
      </c>
      <c r="R74930">
        <v>1.78</v>
      </c>
    </row>
    <row r="74931" spans="1:22" x14ac:dyDescent="0.2">
      <c r="A74931" t="s">
        <v>319</v>
      </c>
      <c r="B74931" t="s">
        <v>30</v>
      </c>
      <c r="C74931" t="s">
        <v>320</v>
      </c>
      <c r="D74931" s="1">
        <v>43942</v>
      </c>
      <c r="E74931">
        <v>206139587</v>
      </c>
      <c r="F74931">
        <v>665</v>
      </c>
      <c r="G74931">
        <v>0</v>
      </c>
      <c r="H74931">
        <v>41.713999999999999</v>
      </c>
      <c r="I74931">
        <v>22</v>
      </c>
      <c r="J74931">
        <v>0</v>
      </c>
      <c r="K74931">
        <v>1.571</v>
      </c>
      <c r="L74931">
        <v>3.226</v>
      </c>
      <c r="M74931">
        <v>0</v>
      </c>
      <c r="N74931">
        <v>0.20200000000000001</v>
      </c>
      <c r="O74931">
        <v>0.107</v>
      </c>
      <c r="P74931">
        <v>0</v>
      </c>
      <c r="Q74931">
        <v>8.0000000000000002E-3</v>
      </c>
      <c r="R74931">
        <v>1.87</v>
      </c>
    </row>
    <row r="74932" spans="1:22" x14ac:dyDescent="0.2">
      <c r="A74932" t="s">
        <v>221</v>
      </c>
      <c r="B74932" t="s">
        <v>32</v>
      </c>
      <c r="C74932" t="s">
        <v>222</v>
      </c>
      <c r="D74932" s="1">
        <v>43942</v>
      </c>
      <c r="E74932">
        <v>4937796</v>
      </c>
      <c r="F74932">
        <v>16040</v>
      </c>
      <c r="G74932">
        <v>388</v>
      </c>
      <c r="H74932">
        <v>651.57100000000003</v>
      </c>
      <c r="I74932">
        <v>730</v>
      </c>
      <c r="J74932">
        <v>43</v>
      </c>
      <c r="K74932">
        <v>46.286000000000001</v>
      </c>
      <c r="L74932">
        <v>3248.413</v>
      </c>
      <c r="M74932">
        <v>78.578000000000003</v>
      </c>
      <c r="N74932">
        <v>131.95599999999999</v>
      </c>
      <c r="O74932">
        <v>147.839</v>
      </c>
      <c r="P74932">
        <v>8.7080000000000002</v>
      </c>
      <c r="Q74932">
        <v>9.3740000000000006</v>
      </c>
      <c r="R74932">
        <v>0.95</v>
      </c>
      <c r="S74932">
        <v>133</v>
      </c>
      <c r="T74932">
        <v>26.934999999999999</v>
      </c>
      <c r="U74932">
        <v>774</v>
      </c>
      <c r="V74932">
        <v>156.75</v>
      </c>
    </row>
    <row r="74933" spans="1:22" x14ac:dyDescent="0.2">
      <c r="A74933" t="s">
        <v>277</v>
      </c>
      <c r="B74933" t="s">
        <v>32</v>
      </c>
      <c r="C74933" t="s">
        <v>278</v>
      </c>
      <c r="D74933" s="1">
        <v>43942</v>
      </c>
      <c r="E74933">
        <v>441539</v>
      </c>
      <c r="F74933">
        <v>443</v>
      </c>
      <c r="G74933">
        <v>12</v>
      </c>
      <c r="H74933">
        <v>7.1429999999999998</v>
      </c>
      <c r="I74933">
        <v>3</v>
      </c>
      <c r="J74933">
        <v>0</v>
      </c>
      <c r="K74933">
        <v>0</v>
      </c>
      <c r="L74933">
        <v>1003.309</v>
      </c>
      <c r="M74933">
        <v>27.178000000000001</v>
      </c>
      <c r="N74933">
        <v>16.177</v>
      </c>
      <c r="O74933">
        <v>6.7939999999999996</v>
      </c>
      <c r="P74933">
        <v>0</v>
      </c>
      <c r="Q74933">
        <v>0</v>
      </c>
      <c r="R74933">
        <v>0.53</v>
      </c>
    </row>
    <row r="74934" spans="1:22" x14ac:dyDescent="0.2">
      <c r="A74934" t="s">
        <v>315</v>
      </c>
      <c r="B74934" t="s">
        <v>41</v>
      </c>
      <c r="C74934" t="s">
        <v>316</v>
      </c>
      <c r="D74934" s="1">
        <v>43942</v>
      </c>
      <c r="E74934">
        <v>6624554</v>
      </c>
      <c r="F74934">
        <v>10</v>
      </c>
      <c r="G74934">
        <v>0</v>
      </c>
      <c r="H74934">
        <v>0.14299999999999999</v>
      </c>
      <c r="I74934">
        <v>2</v>
      </c>
      <c r="J74934">
        <v>0</v>
      </c>
      <c r="K74934">
        <v>0.14299999999999999</v>
      </c>
      <c r="L74934">
        <v>1.51</v>
      </c>
      <c r="M74934">
        <v>0</v>
      </c>
      <c r="N74934">
        <v>2.1999999999999999E-2</v>
      </c>
      <c r="O74934">
        <v>0.30199999999999999</v>
      </c>
      <c r="P74934">
        <v>0</v>
      </c>
      <c r="Q74934">
        <v>2.1999999999999999E-2</v>
      </c>
    </row>
    <row r="74935" spans="1:22" x14ac:dyDescent="0.2">
      <c r="A74935" t="s">
        <v>375</v>
      </c>
      <c r="B74935" t="s">
        <v>32</v>
      </c>
      <c r="C74935" t="s">
        <v>376</v>
      </c>
      <c r="D74935" s="1">
        <v>43942</v>
      </c>
      <c r="E74935">
        <v>6804596</v>
      </c>
      <c r="F74935">
        <v>6890</v>
      </c>
      <c r="G74935">
        <v>260</v>
      </c>
      <c r="H74935">
        <v>346.42899999999997</v>
      </c>
      <c r="I74935">
        <v>130</v>
      </c>
      <c r="J74935">
        <v>5</v>
      </c>
      <c r="K74935">
        <v>5.1429999999999998</v>
      </c>
      <c r="L74935">
        <v>1012.551</v>
      </c>
      <c r="M74935">
        <v>38.209000000000003</v>
      </c>
      <c r="N74935">
        <v>50.911000000000001</v>
      </c>
      <c r="O74935">
        <v>19.105</v>
      </c>
      <c r="P74935">
        <v>0.73499999999999999</v>
      </c>
      <c r="Q74935">
        <v>0.75600000000000001</v>
      </c>
      <c r="R74935">
        <v>0.98</v>
      </c>
    </row>
    <row r="74936" spans="1:22" x14ac:dyDescent="0.2">
      <c r="A74936" t="s">
        <v>134</v>
      </c>
      <c r="B74936" t="s">
        <v>30</v>
      </c>
      <c r="C74936" t="s">
        <v>135</v>
      </c>
      <c r="D74936" s="1">
        <v>43942</v>
      </c>
      <c r="E74936">
        <v>89561404</v>
      </c>
      <c r="F74936">
        <v>350</v>
      </c>
      <c r="G74936">
        <v>18</v>
      </c>
      <c r="H74936">
        <v>15.571</v>
      </c>
      <c r="I74936">
        <v>25</v>
      </c>
      <c r="J74936">
        <v>0</v>
      </c>
      <c r="K74936">
        <v>0.71399999999999997</v>
      </c>
      <c r="L74936">
        <v>3.9079999999999999</v>
      </c>
      <c r="M74936">
        <v>0.20100000000000001</v>
      </c>
      <c r="N74936">
        <v>0.17399999999999999</v>
      </c>
      <c r="O74936">
        <v>0.27900000000000003</v>
      </c>
      <c r="P74936">
        <v>0</v>
      </c>
      <c r="Q74936">
        <v>8.0000000000000002E-3</v>
      </c>
      <c r="R74936">
        <v>1.22</v>
      </c>
    </row>
    <row r="74937" spans="1:22" x14ac:dyDescent="0.2">
      <c r="A74937" t="s">
        <v>259</v>
      </c>
      <c r="B74937" t="s">
        <v>32</v>
      </c>
      <c r="C74937" t="s">
        <v>260</v>
      </c>
      <c r="D74937" s="1">
        <v>43942</v>
      </c>
      <c r="E74937">
        <v>38137</v>
      </c>
      <c r="F74937">
        <v>81</v>
      </c>
      <c r="G74937">
        <v>0</v>
      </c>
      <c r="H74937">
        <v>0.28599999999999998</v>
      </c>
      <c r="I74937">
        <v>1</v>
      </c>
      <c r="J74937">
        <v>0</v>
      </c>
      <c r="K74937">
        <v>0</v>
      </c>
      <c r="L74937">
        <v>2123.922</v>
      </c>
      <c r="M74937">
        <v>0</v>
      </c>
      <c r="N74937">
        <v>7.492</v>
      </c>
      <c r="O74937">
        <v>26.221</v>
      </c>
      <c r="P74937">
        <v>0</v>
      </c>
      <c r="Q74937">
        <v>0</v>
      </c>
    </row>
    <row r="74938" spans="1:22" x14ac:dyDescent="0.2">
      <c r="A74938" t="s">
        <v>191</v>
      </c>
      <c r="B74938" t="s">
        <v>41</v>
      </c>
      <c r="C74938" t="s">
        <v>192</v>
      </c>
      <c r="D74938" s="1">
        <v>43942</v>
      </c>
      <c r="E74938">
        <v>17915567</v>
      </c>
      <c r="F74938">
        <v>294</v>
      </c>
      <c r="G74938">
        <v>5</v>
      </c>
      <c r="H74938">
        <v>18.143000000000001</v>
      </c>
      <c r="I74938">
        <v>7</v>
      </c>
      <c r="J74938">
        <v>0</v>
      </c>
      <c r="K74938">
        <v>0.28599999999999998</v>
      </c>
      <c r="L74938">
        <v>16.41</v>
      </c>
      <c r="M74938">
        <v>0.27900000000000003</v>
      </c>
      <c r="N74938">
        <v>1.0129999999999999</v>
      </c>
      <c r="O74938">
        <v>0.39100000000000001</v>
      </c>
      <c r="P74938">
        <v>0</v>
      </c>
      <c r="Q74938">
        <v>1.6E-2</v>
      </c>
      <c r="R74938">
        <v>1.32</v>
      </c>
    </row>
    <row r="74939" spans="1:22" x14ac:dyDescent="0.2">
      <c r="A74939" t="s">
        <v>66</v>
      </c>
      <c r="B74939" t="s">
        <v>41</v>
      </c>
      <c r="C74939" t="s">
        <v>67</v>
      </c>
      <c r="D74939" s="1">
        <v>43942</v>
      </c>
      <c r="E74939">
        <v>287371</v>
      </c>
      <c r="F74939">
        <v>75</v>
      </c>
      <c r="G74939">
        <v>0</v>
      </c>
      <c r="H74939">
        <v>0.42899999999999999</v>
      </c>
      <c r="I74939">
        <v>5</v>
      </c>
      <c r="J74939">
        <v>0</v>
      </c>
      <c r="K74939">
        <v>0.14299999999999999</v>
      </c>
      <c r="L74939">
        <v>260.98700000000002</v>
      </c>
      <c r="M74939">
        <v>0</v>
      </c>
      <c r="N74939">
        <v>1.4910000000000001</v>
      </c>
      <c r="O74939">
        <v>17.399000000000001</v>
      </c>
      <c r="P74939">
        <v>0</v>
      </c>
      <c r="Q74939">
        <v>0.497</v>
      </c>
    </row>
    <row r="74940" spans="1:22" x14ac:dyDescent="0.2">
      <c r="A74940" t="s">
        <v>72</v>
      </c>
      <c r="B74940" t="s">
        <v>41</v>
      </c>
      <c r="C74940" t="s">
        <v>73</v>
      </c>
      <c r="D74940" s="1">
        <v>43942</v>
      </c>
      <c r="E74940">
        <v>397621</v>
      </c>
      <c r="F74940">
        <v>18</v>
      </c>
      <c r="G74940">
        <v>0</v>
      </c>
      <c r="H74940">
        <v>0</v>
      </c>
      <c r="I74940">
        <v>2</v>
      </c>
      <c r="J74940">
        <v>0</v>
      </c>
      <c r="K74940">
        <v>0</v>
      </c>
      <c r="L74940">
        <v>45.268999999999998</v>
      </c>
      <c r="M74940">
        <v>0</v>
      </c>
      <c r="N74940">
        <v>0</v>
      </c>
      <c r="O74940">
        <v>5.03</v>
      </c>
      <c r="P74940">
        <v>0</v>
      </c>
      <c r="Q74940">
        <v>0</v>
      </c>
    </row>
    <row r="74941" spans="1:22" x14ac:dyDescent="0.2">
      <c r="A74941" t="s">
        <v>458</v>
      </c>
      <c r="B74941" t="s">
        <v>27</v>
      </c>
      <c r="C74941" t="s">
        <v>459</v>
      </c>
      <c r="D74941" s="1">
        <v>43942</v>
      </c>
      <c r="E74941">
        <v>29825968</v>
      </c>
      <c r="F74941">
        <v>1</v>
      </c>
      <c r="G74941">
        <v>0</v>
      </c>
      <c r="H74941">
        <v>0</v>
      </c>
      <c r="K74941">
        <v>0</v>
      </c>
      <c r="L74941">
        <v>3.4000000000000002E-2</v>
      </c>
      <c r="M74941">
        <v>0</v>
      </c>
      <c r="N74941">
        <v>0</v>
      </c>
      <c r="Q74941">
        <v>0</v>
      </c>
    </row>
    <row r="74942" spans="1:22" x14ac:dyDescent="0.2">
      <c r="A74942" t="s">
        <v>337</v>
      </c>
      <c r="B74942" t="s">
        <v>54</v>
      </c>
      <c r="C74942" t="s">
        <v>338</v>
      </c>
      <c r="D74942" s="1">
        <v>43942</v>
      </c>
      <c r="E74942">
        <v>8947027</v>
      </c>
      <c r="F74942">
        <v>7</v>
      </c>
      <c r="G74942">
        <v>0</v>
      </c>
      <c r="H74942">
        <v>0.71399999999999997</v>
      </c>
      <c r="K74942">
        <v>0</v>
      </c>
      <c r="L74942">
        <v>0.78200000000000003</v>
      </c>
      <c r="M74942">
        <v>0</v>
      </c>
      <c r="N74942">
        <v>0.08</v>
      </c>
      <c r="Q74942">
        <v>0</v>
      </c>
    </row>
    <row r="74943" spans="1:22" x14ac:dyDescent="0.2">
      <c r="A74943" t="s">
        <v>418</v>
      </c>
      <c r="B74943" t="s">
        <v>27</v>
      </c>
      <c r="C74943" t="s">
        <v>419</v>
      </c>
      <c r="D74943" s="1">
        <v>43942</v>
      </c>
      <c r="E74943">
        <v>69799978</v>
      </c>
      <c r="F74943">
        <v>2811</v>
      </c>
      <c r="G74943">
        <v>19</v>
      </c>
      <c r="H74943">
        <v>28.286000000000001</v>
      </c>
      <c r="I74943">
        <v>48</v>
      </c>
      <c r="J74943">
        <v>1</v>
      </c>
      <c r="K74943">
        <v>1</v>
      </c>
      <c r="L74943">
        <v>40.271999999999998</v>
      </c>
      <c r="M74943">
        <v>0.27200000000000002</v>
      </c>
      <c r="N74943">
        <v>0.40500000000000003</v>
      </c>
      <c r="O74943">
        <v>0.68799999999999994</v>
      </c>
      <c r="P74943">
        <v>1.4E-2</v>
      </c>
      <c r="Q74943">
        <v>1.4E-2</v>
      </c>
      <c r="R74943">
        <v>0.57999999999999996</v>
      </c>
    </row>
    <row r="74944" spans="1:22" x14ac:dyDescent="0.2">
      <c r="A74944" t="s">
        <v>460</v>
      </c>
      <c r="B74944" t="s">
        <v>30</v>
      </c>
      <c r="C74944" t="s">
        <v>461</v>
      </c>
      <c r="D74944" s="1">
        <v>43942</v>
      </c>
      <c r="E74944">
        <v>18383956</v>
      </c>
      <c r="F74944">
        <v>70</v>
      </c>
      <c r="G74944">
        <v>5</v>
      </c>
      <c r="H74944">
        <v>3.5710000000000002</v>
      </c>
      <c r="I74944">
        <v>3</v>
      </c>
      <c r="J74944">
        <v>0</v>
      </c>
      <c r="K74944">
        <v>0.14299999999999999</v>
      </c>
      <c r="L74944">
        <v>3.8079999999999998</v>
      </c>
      <c r="M74944">
        <v>0.27200000000000002</v>
      </c>
      <c r="N74944">
        <v>0.19400000000000001</v>
      </c>
      <c r="O74944">
        <v>0.16300000000000001</v>
      </c>
      <c r="P74944">
        <v>0</v>
      </c>
      <c r="Q74944">
        <v>8.0000000000000002E-3</v>
      </c>
    </row>
    <row r="74945" spans="1:22" x14ac:dyDescent="0.2">
      <c r="A74945" t="s">
        <v>285</v>
      </c>
      <c r="B74945" t="s">
        <v>41</v>
      </c>
      <c r="C74945" t="s">
        <v>286</v>
      </c>
      <c r="D74945" s="1">
        <v>43942</v>
      </c>
      <c r="E74945">
        <v>128932753</v>
      </c>
      <c r="F74945">
        <v>9501</v>
      </c>
      <c r="G74945">
        <v>729</v>
      </c>
      <c r="H74945">
        <v>586</v>
      </c>
      <c r="I74945">
        <v>857</v>
      </c>
      <c r="J74945">
        <v>145</v>
      </c>
      <c r="K74945">
        <v>64.429000000000002</v>
      </c>
      <c r="L74945">
        <v>73.69</v>
      </c>
      <c r="M74945">
        <v>5.6539999999999999</v>
      </c>
      <c r="N74945">
        <v>4.5449999999999999</v>
      </c>
      <c r="O74945">
        <v>6.6470000000000002</v>
      </c>
      <c r="P74945">
        <v>1.125</v>
      </c>
      <c r="Q74945">
        <v>0.5</v>
      </c>
      <c r="R74945">
        <v>1.53</v>
      </c>
    </row>
    <row r="74946" spans="1:22" x14ac:dyDescent="0.2">
      <c r="A74946" t="s">
        <v>321</v>
      </c>
      <c r="C74946" t="s">
        <v>41</v>
      </c>
      <c r="D74946" s="1">
        <v>43942</v>
      </c>
      <c r="E74946">
        <v>592072204</v>
      </c>
      <c r="F74946">
        <v>887501</v>
      </c>
      <c r="G74946">
        <v>28756</v>
      </c>
      <c r="H74946">
        <v>31218.429</v>
      </c>
      <c r="I74946">
        <v>51536</v>
      </c>
      <c r="J74946">
        <v>2875</v>
      </c>
      <c r="K74946">
        <v>2468.4290000000001</v>
      </c>
      <c r="L74946">
        <v>1498.9739999999999</v>
      </c>
      <c r="M74946">
        <v>48.567999999999998</v>
      </c>
      <c r="N74946">
        <v>52.726999999999997</v>
      </c>
      <c r="O74946">
        <v>87.043000000000006</v>
      </c>
      <c r="P74946">
        <v>4.8559999999999999</v>
      </c>
      <c r="Q74946">
        <v>4.1689999999999996</v>
      </c>
    </row>
    <row r="74947" spans="1:22" x14ac:dyDescent="0.2">
      <c r="A74947" t="s">
        <v>106</v>
      </c>
      <c r="B74947" t="s">
        <v>30</v>
      </c>
      <c r="C74947" t="s">
        <v>107</v>
      </c>
      <c r="D74947" s="1">
        <v>43942</v>
      </c>
      <c r="E74947">
        <v>4829764</v>
      </c>
      <c r="F74947">
        <v>14</v>
      </c>
      <c r="G74947">
        <v>2</v>
      </c>
      <c r="H74947">
        <v>0.42899999999999999</v>
      </c>
      <c r="K74947">
        <v>0</v>
      </c>
      <c r="L74947">
        <v>2.899</v>
      </c>
      <c r="M74947">
        <v>0.41399999999999998</v>
      </c>
      <c r="N74947">
        <v>8.8999999999999996E-2</v>
      </c>
      <c r="Q74947">
        <v>0</v>
      </c>
    </row>
    <row r="74948" spans="1:22" x14ac:dyDescent="0.2">
      <c r="A74948" t="s">
        <v>322</v>
      </c>
      <c r="B74948" t="s">
        <v>32</v>
      </c>
      <c r="C74948" t="s">
        <v>323</v>
      </c>
      <c r="D74948" s="1">
        <v>43942</v>
      </c>
      <c r="E74948">
        <v>2083380</v>
      </c>
      <c r="F74948">
        <v>1231</v>
      </c>
      <c r="G74948">
        <v>6</v>
      </c>
      <c r="H74948">
        <v>46.143000000000001</v>
      </c>
      <c r="I74948">
        <v>55</v>
      </c>
      <c r="J74948">
        <v>1</v>
      </c>
      <c r="K74948">
        <v>1.571</v>
      </c>
      <c r="L74948">
        <v>590.86699999999996</v>
      </c>
      <c r="M74948">
        <v>2.88</v>
      </c>
      <c r="N74948">
        <v>22.148</v>
      </c>
      <c r="O74948">
        <v>26.399000000000001</v>
      </c>
      <c r="P74948">
        <v>0.48</v>
      </c>
      <c r="Q74948">
        <v>0.754</v>
      </c>
      <c r="R74948">
        <v>0.78</v>
      </c>
    </row>
    <row r="74949" spans="1:22" x14ac:dyDescent="0.2">
      <c r="A74949" t="s">
        <v>440</v>
      </c>
      <c r="B74949" t="s">
        <v>32</v>
      </c>
      <c r="C74949" t="s">
        <v>441</v>
      </c>
      <c r="D74949" s="1">
        <v>43942</v>
      </c>
      <c r="E74949">
        <v>67886004</v>
      </c>
      <c r="F74949">
        <v>136035</v>
      </c>
      <c r="G74949">
        <v>4775</v>
      </c>
      <c r="H74949">
        <v>4810</v>
      </c>
      <c r="I74949">
        <v>20314</v>
      </c>
      <c r="J74949">
        <v>1224</v>
      </c>
      <c r="K74949">
        <v>882.71400000000006</v>
      </c>
      <c r="L74949">
        <v>2003.874</v>
      </c>
      <c r="M74949">
        <v>70.338999999999999</v>
      </c>
      <c r="N74949">
        <v>70.853999999999999</v>
      </c>
      <c r="O74949">
        <v>299.23700000000002</v>
      </c>
      <c r="P74949">
        <v>18.03</v>
      </c>
      <c r="Q74949">
        <v>13.003</v>
      </c>
      <c r="R74949">
        <v>1.02</v>
      </c>
      <c r="S74949">
        <v>3036</v>
      </c>
      <c r="T74949">
        <v>44.722000000000001</v>
      </c>
      <c r="U74949">
        <v>19139</v>
      </c>
      <c r="V74949">
        <v>281.92899999999997</v>
      </c>
    </row>
    <row r="74950" spans="1:22" x14ac:dyDescent="0.2">
      <c r="A74950" t="s">
        <v>335</v>
      </c>
      <c r="B74950" t="s">
        <v>41</v>
      </c>
      <c r="C74950" t="s">
        <v>336</v>
      </c>
      <c r="D74950" s="1">
        <v>43942</v>
      </c>
      <c r="E74950">
        <v>4314768</v>
      </c>
      <c r="F74950">
        <v>4658</v>
      </c>
      <c r="G74950">
        <v>191</v>
      </c>
      <c r="H74950">
        <v>169.429</v>
      </c>
      <c r="I74950">
        <v>136</v>
      </c>
      <c r="J74950">
        <v>10</v>
      </c>
      <c r="K74950">
        <v>6</v>
      </c>
      <c r="L74950">
        <v>1079.548</v>
      </c>
      <c r="M74950">
        <v>44.267000000000003</v>
      </c>
      <c r="N74950">
        <v>39.267000000000003</v>
      </c>
      <c r="O74950">
        <v>31.52</v>
      </c>
      <c r="P74950">
        <v>2.3180000000000001</v>
      </c>
      <c r="Q74950">
        <v>1.391</v>
      </c>
      <c r="R74950">
        <v>1.1499999999999999</v>
      </c>
    </row>
    <row r="74951" spans="1:22" x14ac:dyDescent="0.2">
      <c r="A74951" t="s">
        <v>122</v>
      </c>
      <c r="B74951" t="s">
        <v>30</v>
      </c>
      <c r="C74951" t="s">
        <v>123</v>
      </c>
      <c r="D74951" s="1">
        <v>43942</v>
      </c>
      <c r="E74951">
        <v>26378275</v>
      </c>
      <c r="F74951">
        <v>916</v>
      </c>
      <c r="G74951">
        <v>69</v>
      </c>
      <c r="H74951">
        <v>39.713999999999999</v>
      </c>
      <c r="I74951">
        <v>13</v>
      </c>
      <c r="J74951">
        <v>4</v>
      </c>
      <c r="K74951">
        <v>1</v>
      </c>
      <c r="L74951">
        <v>34.725999999999999</v>
      </c>
      <c r="M74951">
        <v>2.6160000000000001</v>
      </c>
      <c r="N74951">
        <v>1.506</v>
      </c>
      <c r="O74951">
        <v>0.49299999999999999</v>
      </c>
      <c r="P74951">
        <v>0.152</v>
      </c>
      <c r="Q74951">
        <v>3.7999999999999999E-2</v>
      </c>
      <c r="R74951">
        <v>1.23</v>
      </c>
    </row>
    <row r="74952" spans="1:22" x14ac:dyDescent="0.2">
      <c r="A74952" t="s">
        <v>289</v>
      </c>
      <c r="B74952" t="s">
        <v>32</v>
      </c>
      <c r="C74952" t="s">
        <v>290</v>
      </c>
      <c r="D74952" s="1">
        <v>43942</v>
      </c>
      <c r="E74952">
        <v>4033963</v>
      </c>
      <c r="F74952">
        <v>2614</v>
      </c>
      <c r="G74952">
        <v>66</v>
      </c>
      <c r="H74952">
        <v>97.143000000000001</v>
      </c>
      <c r="I74952">
        <v>72</v>
      </c>
      <c r="J74952">
        <v>2</v>
      </c>
      <c r="K74952">
        <v>4.5709999999999997</v>
      </c>
      <c r="L74952">
        <v>647.99800000000005</v>
      </c>
      <c r="M74952">
        <v>16.361000000000001</v>
      </c>
      <c r="N74952">
        <v>24.081</v>
      </c>
      <c r="O74952">
        <v>17.847999999999999</v>
      </c>
      <c r="P74952">
        <v>0.496</v>
      </c>
      <c r="Q74952">
        <v>1.133</v>
      </c>
      <c r="R74952">
        <v>1.06</v>
      </c>
    </row>
    <row r="74953" spans="1:22" x14ac:dyDescent="0.2">
      <c r="A74953" t="s">
        <v>90</v>
      </c>
      <c r="B74953" t="s">
        <v>32</v>
      </c>
      <c r="C74953" t="s">
        <v>91</v>
      </c>
      <c r="D74953" s="1">
        <v>43942</v>
      </c>
      <c r="E74953">
        <v>6948445</v>
      </c>
      <c r="F74953">
        <v>975</v>
      </c>
      <c r="G74953">
        <v>46</v>
      </c>
      <c r="H74953">
        <v>37.429000000000002</v>
      </c>
      <c r="I74953">
        <v>45</v>
      </c>
      <c r="J74953">
        <v>2</v>
      </c>
      <c r="K74953">
        <v>1.429</v>
      </c>
      <c r="L74953">
        <v>140.31899999999999</v>
      </c>
      <c r="M74953">
        <v>6.62</v>
      </c>
      <c r="N74953">
        <v>5.3869999999999996</v>
      </c>
      <c r="O74953">
        <v>6.476</v>
      </c>
      <c r="P74953">
        <v>0.28799999999999998</v>
      </c>
      <c r="Q74953">
        <v>0.20599999999999999</v>
      </c>
      <c r="R74953">
        <v>1.41</v>
      </c>
      <c r="S74953">
        <v>34</v>
      </c>
      <c r="T74953">
        <v>4.8929999999999998</v>
      </c>
      <c r="U74953">
        <v>268</v>
      </c>
      <c r="V74953">
        <v>38.57</v>
      </c>
    </row>
    <row r="74954" spans="1:22" x14ac:dyDescent="0.2">
      <c r="A74954" t="s">
        <v>317</v>
      </c>
      <c r="B74954" t="s">
        <v>30</v>
      </c>
      <c r="C74954" t="s">
        <v>318</v>
      </c>
      <c r="D74954" s="1">
        <v>43942</v>
      </c>
      <c r="E74954">
        <v>24206636</v>
      </c>
      <c r="F74954">
        <v>657</v>
      </c>
      <c r="G74954">
        <v>9</v>
      </c>
      <c r="H74954">
        <v>12.429</v>
      </c>
      <c r="I74954">
        <v>20</v>
      </c>
      <c r="J74954">
        <v>0</v>
      </c>
      <c r="K74954">
        <v>0.85699999999999998</v>
      </c>
      <c r="L74954">
        <v>27.140999999999998</v>
      </c>
      <c r="M74954">
        <v>0.372</v>
      </c>
      <c r="N74954">
        <v>0.51300000000000001</v>
      </c>
      <c r="O74954">
        <v>0.82599999999999996</v>
      </c>
      <c r="P74954">
        <v>0</v>
      </c>
      <c r="Q74954">
        <v>3.5000000000000003E-2</v>
      </c>
      <c r="R74954">
        <v>0.84</v>
      </c>
    </row>
    <row r="74955" spans="1:22" x14ac:dyDescent="0.2">
      <c r="A74955" t="s">
        <v>412</v>
      </c>
      <c r="B74955" t="s">
        <v>27</v>
      </c>
      <c r="C74955" t="s">
        <v>413</v>
      </c>
      <c r="D74955" s="1">
        <v>43942</v>
      </c>
      <c r="E74955">
        <v>23816775</v>
      </c>
      <c r="F74955">
        <v>425</v>
      </c>
      <c r="G74955">
        <v>3</v>
      </c>
      <c r="H74955">
        <v>4.5709999999999997</v>
      </c>
      <c r="I74955">
        <v>6</v>
      </c>
      <c r="J74955">
        <v>0</v>
      </c>
      <c r="K74955">
        <v>0</v>
      </c>
      <c r="L74955">
        <v>17.844999999999999</v>
      </c>
      <c r="M74955">
        <v>0.126</v>
      </c>
      <c r="N74955">
        <v>0.192</v>
      </c>
      <c r="O74955">
        <v>0.252</v>
      </c>
      <c r="P74955">
        <v>0</v>
      </c>
      <c r="Q74955">
        <v>0</v>
      </c>
      <c r="R74955">
        <v>0.43</v>
      </c>
    </row>
    <row r="74956" spans="1:22" x14ac:dyDescent="0.2">
      <c r="A74956" t="s">
        <v>120</v>
      </c>
      <c r="B74956" t="s">
        <v>41</v>
      </c>
      <c r="C74956" t="s">
        <v>121</v>
      </c>
      <c r="D74956" s="1">
        <v>43942</v>
      </c>
      <c r="E74956">
        <v>5094114</v>
      </c>
      <c r="F74956">
        <v>669</v>
      </c>
      <c r="G74956">
        <v>7</v>
      </c>
      <c r="H74956">
        <v>7.2859999999999996</v>
      </c>
      <c r="I74956">
        <v>6</v>
      </c>
      <c r="J74956">
        <v>0</v>
      </c>
      <c r="K74956">
        <v>0.42899999999999999</v>
      </c>
      <c r="L74956">
        <v>131.328</v>
      </c>
      <c r="M74956">
        <v>1.3740000000000001</v>
      </c>
      <c r="N74956">
        <v>1.43</v>
      </c>
      <c r="O74956">
        <v>1.1779999999999999</v>
      </c>
      <c r="P74956">
        <v>0</v>
      </c>
      <c r="Q74956">
        <v>8.4000000000000005E-2</v>
      </c>
      <c r="R74956">
        <v>0.74</v>
      </c>
    </row>
    <row r="74957" spans="1:22" x14ac:dyDescent="0.2">
      <c r="A74957" t="s">
        <v>301</v>
      </c>
      <c r="B74957" t="s">
        <v>30</v>
      </c>
      <c r="C74957" t="s">
        <v>302</v>
      </c>
      <c r="D74957" s="1">
        <v>43942</v>
      </c>
      <c r="E74957">
        <v>31255435</v>
      </c>
      <c r="F74957">
        <v>39</v>
      </c>
      <c r="G74957">
        <v>0</v>
      </c>
      <c r="H74957">
        <v>1.571</v>
      </c>
      <c r="K74957">
        <v>0</v>
      </c>
      <c r="L74957">
        <v>1.248</v>
      </c>
      <c r="M74957">
        <v>0</v>
      </c>
      <c r="N74957">
        <v>0.05</v>
      </c>
      <c r="Q74957">
        <v>0</v>
      </c>
    </row>
    <row r="74958" spans="1:22" x14ac:dyDescent="0.2">
      <c r="A74958" t="s">
        <v>98</v>
      </c>
      <c r="B74958" t="s">
        <v>30</v>
      </c>
      <c r="C74958" t="s">
        <v>99</v>
      </c>
      <c r="D74958" s="1">
        <v>43942</v>
      </c>
      <c r="E74958">
        <v>26545864</v>
      </c>
      <c r="F74958">
        <v>1163</v>
      </c>
      <c r="G74958">
        <v>0</v>
      </c>
      <c r="H74958">
        <v>45</v>
      </c>
      <c r="I74958">
        <v>43</v>
      </c>
      <c r="J74958">
        <v>1</v>
      </c>
      <c r="K74958">
        <v>4.1429999999999998</v>
      </c>
      <c r="L74958">
        <v>43.811</v>
      </c>
      <c r="M74958">
        <v>0</v>
      </c>
      <c r="N74958">
        <v>1.6950000000000001</v>
      </c>
      <c r="O74958">
        <v>1.62</v>
      </c>
      <c r="P74958">
        <v>3.7999999999999999E-2</v>
      </c>
      <c r="Q74958">
        <v>0.156</v>
      </c>
      <c r="R74958">
        <v>1.4</v>
      </c>
    </row>
    <row r="74959" spans="1:22" x14ac:dyDescent="0.2">
      <c r="A74959" t="s">
        <v>68</v>
      </c>
      <c r="B74959" t="s">
        <v>32</v>
      </c>
      <c r="C74959" t="s">
        <v>69</v>
      </c>
      <c r="D74959" s="1">
        <v>43942</v>
      </c>
      <c r="E74959">
        <v>9449321</v>
      </c>
      <c r="F74959">
        <v>6723</v>
      </c>
      <c r="G74959">
        <v>459</v>
      </c>
      <c r="H74959">
        <v>491.714</v>
      </c>
      <c r="I74959">
        <v>55</v>
      </c>
      <c r="J74959">
        <v>4</v>
      </c>
      <c r="K74959">
        <v>3.1429999999999998</v>
      </c>
      <c r="L74959">
        <v>711.48</v>
      </c>
      <c r="M74959">
        <v>48.575000000000003</v>
      </c>
      <c r="N74959">
        <v>52.036999999999999</v>
      </c>
      <c r="O74959">
        <v>5.8209999999999997</v>
      </c>
      <c r="P74959">
        <v>0.42299999999999999</v>
      </c>
      <c r="Q74959">
        <v>0.33300000000000002</v>
      </c>
      <c r="R74959">
        <v>1.48</v>
      </c>
    </row>
    <row r="74960" spans="1:22" x14ac:dyDescent="0.2">
      <c r="A74960" t="s">
        <v>454</v>
      </c>
      <c r="B74960" t="s">
        <v>27</v>
      </c>
      <c r="C74960" t="s">
        <v>455</v>
      </c>
      <c r="D74960" s="1">
        <v>43942</v>
      </c>
      <c r="E74960">
        <v>97338583</v>
      </c>
      <c r="F74960">
        <v>268</v>
      </c>
      <c r="G74960">
        <v>0</v>
      </c>
      <c r="H74960">
        <v>0.28599999999999998</v>
      </c>
      <c r="K74960">
        <v>0</v>
      </c>
      <c r="L74960">
        <v>2.7530000000000001</v>
      </c>
      <c r="M74960">
        <v>0</v>
      </c>
      <c r="N74960">
        <v>3.0000000000000001E-3</v>
      </c>
      <c r="Q74960">
        <v>0</v>
      </c>
      <c r="R74960">
        <v>0.26</v>
      </c>
    </row>
    <row r="74961" spans="1:22" x14ac:dyDescent="0.2">
      <c r="A74961" t="s">
        <v>275</v>
      </c>
      <c r="B74961" t="s">
        <v>30</v>
      </c>
      <c r="C74961" t="s">
        <v>276</v>
      </c>
      <c r="D74961" s="1">
        <v>43942</v>
      </c>
      <c r="E74961">
        <v>20250834</v>
      </c>
      <c r="F74961">
        <v>258</v>
      </c>
      <c r="G74961">
        <v>12</v>
      </c>
      <c r="H74961">
        <v>16.286000000000001</v>
      </c>
      <c r="I74961">
        <v>14</v>
      </c>
      <c r="J74961">
        <v>0</v>
      </c>
      <c r="K74961">
        <v>0.14299999999999999</v>
      </c>
      <c r="L74961">
        <v>12.74</v>
      </c>
      <c r="M74961">
        <v>0.59299999999999997</v>
      </c>
      <c r="N74961">
        <v>0.80400000000000005</v>
      </c>
      <c r="O74961">
        <v>0.69099999999999995</v>
      </c>
      <c r="P74961">
        <v>0</v>
      </c>
      <c r="Q74961">
        <v>7.0000000000000001E-3</v>
      </c>
      <c r="R74961">
        <v>1.2</v>
      </c>
    </row>
    <row r="74962" spans="1:22" x14ac:dyDescent="0.2">
      <c r="A74962" t="s">
        <v>339</v>
      </c>
      <c r="B74962" t="s">
        <v>46</v>
      </c>
      <c r="C74962" t="s">
        <v>340</v>
      </c>
      <c r="D74962" s="1">
        <v>43942</v>
      </c>
      <c r="E74962">
        <v>7132530</v>
      </c>
      <c r="F74962">
        <v>208</v>
      </c>
      <c r="G74962">
        <v>0</v>
      </c>
      <c r="H74962">
        <v>7</v>
      </c>
      <c r="I74962">
        <v>8</v>
      </c>
      <c r="J74962">
        <v>0</v>
      </c>
      <c r="K74962">
        <v>0.14299999999999999</v>
      </c>
      <c r="L74962">
        <v>29.161999999999999</v>
      </c>
      <c r="M74962">
        <v>0</v>
      </c>
      <c r="N74962">
        <v>0.98099999999999998</v>
      </c>
      <c r="O74962">
        <v>1.1220000000000001</v>
      </c>
      <c r="P74962">
        <v>0</v>
      </c>
      <c r="Q74962">
        <v>0.02</v>
      </c>
      <c r="R74962">
        <v>0.84</v>
      </c>
    </row>
    <row r="74963" spans="1:22" x14ac:dyDescent="0.2">
      <c r="A74963" t="s">
        <v>195</v>
      </c>
      <c r="B74963" t="s">
        <v>30</v>
      </c>
      <c r="C74963" t="s">
        <v>196</v>
      </c>
      <c r="D74963" s="1">
        <v>43942</v>
      </c>
      <c r="E74963">
        <v>13132792</v>
      </c>
      <c r="F74963">
        <v>688</v>
      </c>
      <c r="G74963">
        <v>66</v>
      </c>
      <c r="H74963">
        <v>46.429000000000002</v>
      </c>
      <c r="I74963">
        <v>6</v>
      </c>
      <c r="J74963">
        <v>1</v>
      </c>
      <c r="K74963">
        <v>0.85699999999999998</v>
      </c>
      <c r="L74963">
        <v>52.387999999999998</v>
      </c>
      <c r="M74963">
        <v>5.0259999999999998</v>
      </c>
      <c r="N74963">
        <v>3.5350000000000001</v>
      </c>
      <c r="O74963">
        <v>0.45700000000000002</v>
      </c>
      <c r="P74963">
        <v>7.5999999999999998E-2</v>
      </c>
      <c r="Q74963">
        <v>6.5000000000000002E-2</v>
      </c>
      <c r="R74963">
        <v>1.27</v>
      </c>
    </row>
    <row r="74964" spans="1:22" x14ac:dyDescent="0.2">
      <c r="A74964" t="s">
        <v>209</v>
      </c>
      <c r="B74964" t="s">
        <v>32</v>
      </c>
      <c r="C74964" t="s">
        <v>210</v>
      </c>
      <c r="D74964" s="1">
        <v>43942</v>
      </c>
      <c r="E74964">
        <v>341250</v>
      </c>
      <c r="F74964">
        <v>1778</v>
      </c>
      <c r="G74964">
        <v>5</v>
      </c>
      <c r="H74964">
        <v>8.2859999999999996</v>
      </c>
      <c r="I74964">
        <v>10</v>
      </c>
      <c r="J74964">
        <v>0</v>
      </c>
      <c r="K74964">
        <v>0.28599999999999998</v>
      </c>
      <c r="L74964">
        <v>5210.2560000000003</v>
      </c>
      <c r="M74964">
        <v>14.651999999999999</v>
      </c>
      <c r="N74964">
        <v>24.28</v>
      </c>
      <c r="O74964">
        <v>29.303999999999998</v>
      </c>
      <c r="P74964">
        <v>0</v>
      </c>
      <c r="Q74964">
        <v>0.83699999999999997</v>
      </c>
      <c r="R74964">
        <v>0.34</v>
      </c>
      <c r="U74964">
        <v>18</v>
      </c>
      <c r="V74964">
        <v>52.747</v>
      </c>
    </row>
    <row r="74965" spans="1:22" x14ac:dyDescent="0.2">
      <c r="A74965" t="s">
        <v>229</v>
      </c>
      <c r="B74965" t="s">
        <v>41</v>
      </c>
      <c r="C74965" t="s">
        <v>230</v>
      </c>
      <c r="D74965" s="1">
        <v>43942</v>
      </c>
      <c r="E74965">
        <v>2961161</v>
      </c>
      <c r="F74965">
        <v>223</v>
      </c>
      <c r="G74965">
        <v>0</v>
      </c>
      <c r="H74965">
        <v>21.428999999999998</v>
      </c>
      <c r="I74965">
        <v>6</v>
      </c>
      <c r="J74965">
        <v>1</v>
      </c>
      <c r="K74965">
        <v>0.28599999999999998</v>
      </c>
      <c r="L74965">
        <v>75.308000000000007</v>
      </c>
      <c r="M74965">
        <v>0</v>
      </c>
      <c r="N74965">
        <v>7.2370000000000001</v>
      </c>
      <c r="O74965">
        <v>2.0259999999999998</v>
      </c>
      <c r="P74965">
        <v>0.33800000000000002</v>
      </c>
      <c r="Q74965">
        <v>9.6000000000000002E-2</v>
      </c>
      <c r="R74965">
        <v>1.05</v>
      </c>
    </row>
    <row r="74966" spans="1:22" x14ac:dyDescent="0.2">
      <c r="A74966" t="s">
        <v>175</v>
      </c>
      <c r="B74966" t="s">
        <v>30</v>
      </c>
      <c r="C74966" t="s">
        <v>176</v>
      </c>
      <c r="D74966" s="1">
        <v>43942</v>
      </c>
      <c r="E74966">
        <v>2416664</v>
      </c>
      <c r="F74966">
        <v>10</v>
      </c>
      <c r="G74966">
        <v>0</v>
      </c>
      <c r="H74966">
        <v>0.14299999999999999</v>
      </c>
      <c r="I74966">
        <v>1</v>
      </c>
      <c r="J74966">
        <v>0</v>
      </c>
      <c r="K74966">
        <v>0</v>
      </c>
      <c r="L74966">
        <v>4.1379999999999999</v>
      </c>
      <c r="M74966">
        <v>0</v>
      </c>
      <c r="N74966">
        <v>5.8999999999999997E-2</v>
      </c>
      <c r="O74966">
        <v>0.41399999999999998</v>
      </c>
      <c r="P74966">
        <v>0</v>
      </c>
      <c r="Q74966">
        <v>0</v>
      </c>
    </row>
    <row r="74967" spans="1:22" x14ac:dyDescent="0.2">
      <c r="A74967" t="s">
        <v>136</v>
      </c>
      <c r="B74967" t="s">
        <v>32</v>
      </c>
      <c r="C74967" t="s">
        <v>137</v>
      </c>
      <c r="D74967" s="1">
        <v>43942</v>
      </c>
      <c r="E74967">
        <v>5792203</v>
      </c>
      <c r="F74967">
        <v>7891</v>
      </c>
      <c r="G74967">
        <v>180</v>
      </c>
      <c r="H74967">
        <v>169.286</v>
      </c>
      <c r="I74967">
        <v>370</v>
      </c>
      <c r="J74967">
        <v>6</v>
      </c>
      <c r="K74967">
        <v>10.143000000000001</v>
      </c>
      <c r="L74967">
        <v>1362.3489999999999</v>
      </c>
      <c r="M74967">
        <v>31.076000000000001</v>
      </c>
      <c r="N74967">
        <v>29.225999999999999</v>
      </c>
      <c r="O74967">
        <v>63.878999999999998</v>
      </c>
      <c r="P74967">
        <v>1.036</v>
      </c>
      <c r="Q74967">
        <v>1.7509999999999999</v>
      </c>
      <c r="R74967">
        <v>0.88</v>
      </c>
    </row>
    <row r="74968" spans="1:22" x14ac:dyDescent="0.2">
      <c r="A74968" t="s">
        <v>173</v>
      </c>
      <c r="B74968" t="s">
        <v>30</v>
      </c>
      <c r="C74968" t="s">
        <v>174</v>
      </c>
      <c r="D74968" s="1">
        <v>43942</v>
      </c>
      <c r="E74968">
        <v>2225728</v>
      </c>
      <c r="F74968">
        <v>156</v>
      </c>
      <c r="G74968">
        <v>36</v>
      </c>
      <c r="H74968">
        <v>14.143000000000001</v>
      </c>
      <c r="I74968">
        <v>1</v>
      </c>
      <c r="J74968">
        <v>0</v>
      </c>
      <c r="K74968">
        <v>0</v>
      </c>
      <c r="L74968">
        <v>70.088999999999999</v>
      </c>
      <c r="M74968">
        <v>16.173999999999999</v>
      </c>
      <c r="N74968">
        <v>6.3540000000000001</v>
      </c>
      <c r="O74968">
        <v>0.44900000000000001</v>
      </c>
      <c r="P74968">
        <v>0</v>
      </c>
      <c r="Q74968">
        <v>0</v>
      </c>
      <c r="R74968">
        <v>1.35</v>
      </c>
    </row>
    <row r="74969" spans="1:22" x14ac:dyDescent="0.2">
      <c r="A74969" t="s">
        <v>299</v>
      </c>
      <c r="B74969" t="s">
        <v>30</v>
      </c>
      <c r="C74969" t="s">
        <v>300</v>
      </c>
      <c r="D74969" s="1">
        <v>43942</v>
      </c>
      <c r="E74969">
        <v>36910558</v>
      </c>
      <c r="F74969">
        <v>3209</v>
      </c>
      <c r="G74969">
        <v>163</v>
      </c>
      <c r="H74969">
        <v>188.714</v>
      </c>
      <c r="I74969">
        <v>145</v>
      </c>
      <c r="J74969">
        <v>2</v>
      </c>
      <c r="K74969">
        <v>2.714</v>
      </c>
      <c r="L74969">
        <v>86.94</v>
      </c>
      <c r="M74969">
        <v>4.4160000000000004</v>
      </c>
      <c r="N74969">
        <v>5.1130000000000004</v>
      </c>
      <c r="O74969">
        <v>3.9279999999999999</v>
      </c>
      <c r="P74969">
        <v>5.3999999999999999E-2</v>
      </c>
      <c r="Q74969">
        <v>7.3999999999999996E-2</v>
      </c>
      <c r="R74969">
        <v>1.23</v>
      </c>
    </row>
    <row r="74970" spans="1:22" x14ac:dyDescent="0.2">
      <c r="A74970" t="s">
        <v>52</v>
      </c>
      <c r="C74970" t="s">
        <v>27</v>
      </c>
      <c r="D74970" s="1">
        <v>43942</v>
      </c>
      <c r="E74970">
        <v>4639847425</v>
      </c>
      <c r="F74970">
        <v>410450</v>
      </c>
      <c r="G74970">
        <v>13678</v>
      </c>
      <c r="H74970">
        <v>12655</v>
      </c>
      <c r="I74970">
        <v>15533</v>
      </c>
      <c r="J74970">
        <v>374</v>
      </c>
      <c r="K74970">
        <v>539.85699999999997</v>
      </c>
      <c r="L74970">
        <v>88.462000000000003</v>
      </c>
      <c r="M74970">
        <v>2.948</v>
      </c>
      <c r="N74970">
        <v>2.7269999999999999</v>
      </c>
      <c r="O74970">
        <v>3.3479999999999999</v>
      </c>
      <c r="P74970">
        <v>8.1000000000000003E-2</v>
      </c>
      <c r="Q74970">
        <v>0.11600000000000001</v>
      </c>
    </row>
    <row r="74971" spans="1:22" x14ac:dyDescent="0.2">
      <c r="A74971" t="s">
        <v>333</v>
      </c>
      <c r="B74971" t="s">
        <v>27</v>
      </c>
      <c r="C74971" t="s">
        <v>334</v>
      </c>
      <c r="D74971" s="1">
        <v>43942</v>
      </c>
      <c r="E74971">
        <v>5101416</v>
      </c>
      <c r="F74971">
        <v>329</v>
      </c>
      <c r="G74971">
        <v>0</v>
      </c>
      <c r="H74971">
        <v>6.4290000000000003</v>
      </c>
      <c r="I74971">
        <v>2</v>
      </c>
      <c r="J74971">
        <v>0</v>
      </c>
      <c r="K74971">
        <v>0</v>
      </c>
      <c r="L74971">
        <v>64.492000000000004</v>
      </c>
      <c r="M74971">
        <v>0</v>
      </c>
      <c r="N74971">
        <v>1.26</v>
      </c>
      <c r="O74971">
        <v>0.39200000000000002</v>
      </c>
      <c r="P74971">
        <v>0</v>
      </c>
      <c r="Q74971">
        <v>0</v>
      </c>
      <c r="R74971">
        <v>0.59</v>
      </c>
    </row>
    <row r="74972" spans="1:22" x14ac:dyDescent="0.2">
      <c r="A74972" t="s">
        <v>426</v>
      </c>
      <c r="B74972" t="s">
        <v>41</v>
      </c>
      <c r="C74972" t="s">
        <v>427</v>
      </c>
      <c r="D74972" s="1">
        <v>43942</v>
      </c>
      <c r="E74972">
        <v>1399491</v>
      </c>
      <c r="F74972">
        <v>115</v>
      </c>
      <c r="G74972">
        <v>1</v>
      </c>
      <c r="H74972">
        <v>0.28599999999999998</v>
      </c>
      <c r="I74972">
        <v>8</v>
      </c>
      <c r="J74972">
        <v>0</v>
      </c>
      <c r="K74972">
        <v>0</v>
      </c>
      <c r="L74972">
        <v>82.173000000000002</v>
      </c>
      <c r="M74972">
        <v>0.71499999999999997</v>
      </c>
      <c r="N74972">
        <v>0.20399999999999999</v>
      </c>
      <c r="O74972">
        <v>5.7160000000000002</v>
      </c>
      <c r="P74972">
        <v>0</v>
      </c>
      <c r="Q74972">
        <v>0</v>
      </c>
      <c r="R74972">
        <v>0.13</v>
      </c>
    </row>
    <row r="74973" spans="1:22" x14ac:dyDescent="0.2">
      <c r="A74973" t="s">
        <v>213</v>
      </c>
      <c r="B74973" t="s">
        <v>27</v>
      </c>
      <c r="C74973" t="s">
        <v>214</v>
      </c>
      <c r="D74973" s="1">
        <v>43942</v>
      </c>
      <c r="E74973">
        <v>273523621</v>
      </c>
      <c r="F74973">
        <v>7135</v>
      </c>
      <c r="G74973">
        <v>375</v>
      </c>
      <c r="H74973">
        <v>328</v>
      </c>
      <c r="I74973">
        <v>616</v>
      </c>
      <c r="J74973">
        <v>26</v>
      </c>
      <c r="K74973">
        <v>22.428999999999998</v>
      </c>
      <c r="L74973">
        <v>26.085000000000001</v>
      </c>
      <c r="M74973">
        <v>1.371</v>
      </c>
      <c r="N74973">
        <v>1.1990000000000001</v>
      </c>
      <c r="O74973">
        <v>2.2519999999999998</v>
      </c>
      <c r="P74973">
        <v>9.5000000000000001E-2</v>
      </c>
      <c r="Q74973">
        <v>8.2000000000000003E-2</v>
      </c>
      <c r="R74973">
        <v>1.1399999999999999</v>
      </c>
    </row>
    <row r="74974" spans="1:22" x14ac:dyDescent="0.2">
      <c r="A74974" t="s">
        <v>353</v>
      </c>
      <c r="B74974" t="s">
        <v>32</v>
      </c>
      <c r="C74974" t="s">
        <v>354</v>
      </c>
      <c r="D74974" s="1">
        <v>43942</v>
      </c>
      <c r="E74974">
        <v>145934460</v>
      </c>
      <c r="F74974">
        <v>52763</v>
      </c>
      <c r="G74974">
        <v>5642</v>
      </c>
      <c r="H74974">
        <v>4523</v>
      </c>
      <c r="I74974">
        <v>456</v>
      </c>
      <c r="J74974">
        <v>51</v>
      </c>
      <c r="K74974">
        <v>40.856999999999999</v>
      </c>
      <c r="L74974">
        <v>361.553</v>
      </c>
      <c r="M74974">
        <v>38.661000000000001</v>
      </c>
      <c r="N74974">
        <v>30.992999999999999</v>
      </c>
      <c r="O74974">
        <v>3.125</v>
      </c>
      <c r="P74974">
        <v>0.34899999999999998</v>
      </c>
      <c r="Q74974">
        <v>0.28000000000000003</v>
      </c>
      <c r="R74974">
        <v>1.63</v>
      </c>
    </row>
    <row r="74975" spans="1:22" x14ac:dyDescent="0.2">
      <c r="A74975" t="s">
        <v>124</v>
      </c>
      <c r="B74975" t="s">
        <v>32</v>
      </c>
      <c r="C74975" t="s">
        <v>125</v>
      </c>
      <c r="D74975" s="1">
        <v>43942</v>
      </c>
      <c r="E74975">
        <v>4105268</v>
      </c>
      <c r="F74975">
        <v>1908</v>
      </c>
      <c r="G74975">
        <v>27</v>
      </c>
      <c r="H74975">
        <v>29.143000000000001</v>
      </c>
      <c r="I74975">
        <v>48</v>
      </c>
      <c r="J74975">
        <v>1</v>
      </c>
      <c r="K74975">
        <v>2.4289999999999998</v>
      </c>
      <c r="L74975">
        <v>464.76900000000001</v>
      </c>
      <c r="M74975">
        <v>6.577</v>
      </c>
      <c r="N74975">
        <v>7.0990000000000002</v>
      </c>
      <c r="O74975">
        <v>11.692</v>
      </c>
      <c r="P74975">
        <v>0.24399999999999999</v>
      </c>
      <c r="Q74975">
        <v>0.59199999999999997</v>
      </c>
      <c r="R74975">
        <v>0.67</v>
      </c>
      <c r="U74975">
        <v>317</v>
      </c>
      <c r="V74975">
        <v>77.218000000000004</v>
      </c>
    </row>
    <row r="74976" spans="1:22" x14ac:dyDescent="0.2">
      <c r="A74976" t="s">
        <v>217</v>
      </c>
      <c r="B74976" t="s">
        <v>27</v>
      </c>
      <c r="C74976" t="s">
        <v>218</v>
      </c>
      <c r="D74976" s="1">
        <v>43942</v>
      </c>
      <c r="E74976">
        <v>83992953</v>
      </c>
      <c r="F74976">
        <v>84802</v>
      </c>
      <c r="G74976">
        <v>1297</v>
      </c>
      <c r="H74976">
        <v>1417.857</v>
      </c>
      <c r="I74976">
        <v>5297</v>
      </c>
      <c r="J74976">
        <v>88</v>
      </c>
      <c r="K74976">
        <v>87.713999999999999</v>
      </c>
      <c r="L74976">
        <v>1009.6319999999999</v>
      </c>
      <c r="M74976">
        <v>15.442</v>
      </c>
      <c r="N74976">
        <v>16.881</v>
      </c>
      <c r="O74976">
        <v>63.064999999999998</v>
      </c>
      <c r="P74976">
        <v>1.048</v>
      </c>
      <c r="Q74976">
        <v>1.044</v>
      </c>
      <c r="R74976">
        <v>0.77</v>
      </c>
    </row>
    <row r="74977" spans="1:22" x14ac:dyDescent="0.2">
      <c r="A74977" t="s">
        <v>201</v>
      </c>
      <c r="B74977" t="s">
        <v>41</v>
      </c>
      <c r="C74977" t="s">
        <v>202</v>
      </c>
      <c r="D74977" s="1">
        <v>43942</v>
      </c>
      <c r="E74977">
        <v>11402533</v>
      </c>
      <c r="F74977">
        <v>47</v>
      </c>
      <c r="G74977">
        <v>3</v>
      </c>
      <c r="H74977">
        <v>1</v>
      </c>
      <c r="I74977">
        <v>3</v>
      </c>
      <c r="J74977">
        <v>0</v>
      </c>
      <c r="K74977">
        <v>0</v>
      </c>
      <c r="L74977">
        <v>4.1219999999999999</v>
      </c>
      <c r="M74977">
        <v>0.26300000000000001</v>
      </c>
      <c r="N74977">
        <v>8.7999999999999995E-2</v>
      </c>
      <c r="O74977">
        <v>0.26300000000000001</v>
      </c>
      <c r="P74977">
        <v>0</v>
      </c>
      <c r="Q74977">
        <v>0</v>
      </c>
    </row>
    <row r="74978" spans="1:22" x14ac:dyDescent="0.2">
      <c r="A74978" t="s">
        <v>100</v>
      </c>
      <c r="B74978" t="s">
        <v>41</v>
      </c>
      <c r="C74978" t="s">
        <v>101</v>
      </c>
      <c r="D74978" s="1">
        <v>43942</v>
      </c>
      <c r="E74978">
        <v>37742157</v>
      </c>
      <c r="F74978">
        <v>39402</v>
      </c>
      <c r="G74978">
        <v>1744</v>
      </c>
      <c r="H74978">
        <v>1766.7139999999999</v>
      </c>
      <c r="I74978">
        <v>2484</v>
      </c>
      <c r="J74978">
        <v>193</v>
      </c>
      <c r="K74978">
        <v>160.429</v>
      </c>
      <c r="L74978">
        <v>1043.9780000000001</v>
      </c>
      <c r="M74978">
        <v>46.207999999999998</v>
      </c>
      <c r="N74978">
        <v>46.81</v>
      </c>
      <c r="O74978">
        <v>65.814999999999998</v>
      </c>
      <c r="P74978">
        <v>5.1139999999999999</v>
      </c>
      <c r="Q74978">
        <v>4.2510000000000003</v>
      </c>
      <c r="R74978">
        <v>1.1499999999999999</v>
      </c>
      <c r="S74978">
        <v>531</v>
      </c>
      <c r="T74978">
        <v>14.069000000000001</v>
      </c>
      <c r="U74978">
        <v>2305</v>
      </c>
      <c r="V74978">
        <v>61.072000000000003</v>
      </c>
    </row>
    <row r="74979" spans="1:22" x14ac:dyDescent="0.2">
      <c r="A74979" t="s">
        <v>199</v>
      </c>
      <c r="B74979" t="s">
        <v>46</v>
      </c>
      <c r="C74979" t="s">
        <v>200</v>
      </c>
      <c r="D74979" s="1">
        <v>43942</v>
      </c>
      <c r="E74979">
        <v>786559</v>
      </c>
      <c r="F74979">
        <v>66</v>
      </c>
      <c r="G74979">
        <v>1</v>
      </c>
      <c r="H74979">
        <v>2.714</v>
      </c>
      <c r="I74979">
        <v>7</v>
      </c>
      <c r="J74979">
        <v>0</v>
      </c>
      <c r="K74979">
        <v>0.14299999999999999</v>
      </c>
      <c r="L74979">
        <v>83.91</v>
      </c>
      <c r="M74979">
        <v>1.2709999999999999</v>
      </c>
      <c r="N74979">
        <v>3.4510000000000001</v>
      </c>
      <c r="O74979">
        <v>8.9</v>
      </c>
      <c r="P74979">
        <v>0</v>
      </c>
      <c r="Q74979">
        <v>0.182</v>
      </c>
    </row>
    <row r="74980" spans="1:22" x14ac:dyDescent="0.2">
      <c r="A74980" t="s">
        <v>84</v>
      </c>
      <c r="B74980" t="s">
        <v>30</v>
      </c>
      <c r="C74980" t="s">
        <v>85</v>
      </c>
      <c r="D74980" s="1">
        <v>43942</v>
      </c>
      <c r="E74980">
        <v>2351625</v>
      </c>
      <c r="F74980">
        <v>20</v>
      </c>
      <c r="G74980">
        <v>0</v>
      </c>
      <c r="H74980">
        <v>1</v>
      </c>
      <c r="I74980">
        <v>1</v>
      </c>
      <c r="J74980">
        <v>0</v>
      </c>
      <c r="K74980">
        <v>0</v>
      </c>
      <c r="L74980">
        <v>8.5050000000000008</v>
      </c>
      <c r="M74980">
        <v>0</v>
      </c>
      <c r="N74980">
        <v>0.42499999999999999</v>
      </c>
      <c r="O74980">
        <v>0.42499999999999999</v>
      </c>
      <c r="P74980">
        <v>0</v>
      </c>
      <c r="Q74980">
        <v>0</v>
      </c>
    </row>
    <row r="74981" spans="1:22" x14ac:dyDescent="0.2">
      <c r="A74981" t="s">
        <v>56</v>
      </c>
      <c r="B74981" t="s">
        <v>32</v>
      </c>
      <c r="C74981" t="s">
        <v>57</v>
      </c>
      <c r="D74981" s="1">
        <v>43942</v>
      </c>
      <c r="E74981">
        <v>9006400</v>
      </c>
      <c r="F74981">
        <v>14873</v>
      </c>
      <c r="G74981">
        <v>78</v>
      </c>
      <c r="H74981">
        <v>92.429000000000002</v>
      </c>
      <c r="I74981">
        <v>491</v>
      </c>
      <c r="J74981">
        <v>21</v>
      </c>
      <c r="K74981">
        <v>15.286</v>
      </c>
      <c r="L74981">
        <v>1651.3810000000001</v>
      </c>
      <c r="M74981">
        <v>8.6609999999999996</v>
      </c>
      <c r="N74981">
        <v>10.263</v>
      </c>
      <c r="O74981">
        <v>54.517000000000003</v>
      </c>
      <c r="P74981">
        <v>2.3319999999999999</v>
      </c>
      <c r="Q74981">
        <v>1.6970000000000001</v>
      </c>
      <c r="R74981">
        <v>0.46</v>
      </c>
      <c r="S74981">
        <v>196</v>
      </c>
      <c r="T74981">
        <v>21.762</v>
      </c>
      <c r="U74981">
        <v>560</v>
      </c>
      <c r="V74981">
        <v>62.177999999999997</v>
      </c>
    </row>
    <row r="74982" spans="1:22" x14ac:dyDescent="0.2">
      <c r="A74982" t="s">
        <v>60</v>
      </c>
      <c r="B74982" t="s">
        <v>41</v>
      </c>
      <c r="C74982" t="s">
        <v>61</v>
      </c>
      <c r="D74982" s="1">
        <v>43942</v>
      </c>
      <c r="E74982">
        <v>393248</v>
      </c>
      <c r="F74982">
        <v>65</v>
      </c>
      <c r="G74982">
        <v>5</v>
      </c>
      <c r="H74982">
        <v>2.286</v>
      </c>
      <c r="I74982">
        <v>9</v>
      </c>
      <c r="J74982">
        <v>0</v>
      </c>
      <c r="K74982">
        <v>0.14299999999999999</v>
      </c>
      <c r="L74982">
        <v>165.29</v>
      </c>
      <c r="M74982">
        <v>12.715</v>
      </c>
      <c r="N74982">
        <v>5.8120000000000003</v>
      </c>
      <c r="O74982">
        <v>22.885999999999999</v>
      </c>
      <c r="P74982">
        <v>0</v>
      </c>
      <c r="Q74982">
        <v>0.36299999999999999</v>
      </c>
    </row>
    <row r="74983" spans="1:22" x14ac:dyDescent="0.2">
      <c r="A74983" t="s">
        <v>450</v>
      </c>
      <c r="B74983" t="s">
        <v>32</v>
      </c>
      <c r="C74983" t="s">
        <v>451</v>
      </c>
      <c r="D74983" s="1">
        <v>43942</v>
      </c>
      <c r="E74983">
        <v>809</v>
      </c>
      <c r="F74983">
        <v>9</v>
      </c>
      <c r="G74983">
        <v>0</v>
      </c>
      <c r="H74983">
        <v>0.14299999999999999</v>
      </c>
      <c r="K74983">
        <v>0</v>
      </c>
      <c r="L74983">
        <v>11124.844999999999</v>
      </c>
      <c r="M74983">
        <v>0</v>
      </c>
      <c r="N74983">
        <v>176.58500000000001</v>
      </c>
      <c r="Q74983">
        <v>0</v>
      </c>
    </row>
    <row r="74984" spans="1:22" x14ac:dyDescent="0.2">
      <c r="A74984" t="s">
        <v>215</v>
      </c>
      <c r="C74984" t="s">
        <v>216</v>
      </c>
      <c r="D74984" s="1">
        <v>43942</v>
      </c>
      <c r="F74984">
        <v>721</v>
      </c>
      <c r="G74984">
        <v>0</v>
      </c>
      <c r="H74984">
        <v>0</v>
      </c>
      <c r="I74984">
        <v>15</v>
      </c>
      <c r="J74984">
        <v>0</v>
      </c>
      <c r="K74984">
        <v>0.14299999999999999</v>
      </c>
    </row>
    <row r="74985" spans="1:22" x14ac:dyDescent="0.2">
      <c r="A74985" t="s">
        <v>263</v>
      </c>
      <c r="B74985" t="s">
        <v>32</v>
      </c>
      <c r="C74985" t="s">
        <v>264</v>
      </c>
      <c r="D74985" s="1">
        <v>43942</v>
      </c>
      <c r="E74985">
        <v>625976</v>
      </c>
      <c r="F74985">
        <v>3618</v>
      </c>
      <c r="G74985">
        <v>60</v>
      </c>
      <c r="H74985">
        <v>44.429000000000002</v>
      </c>
      <c r="I74985">
        <v>78</v>
      </c>
      <c r="J74985">
        <v>3</v>
      </c>
      <c r="K74985">
        <v>1.571</v>
      </c>
      <c r="L74985">
        <v>5779.7740000000003</v>
      </c>
      <c r="M74985">
        <v>95.85</v>
      </c>
      <c r="N74985">
        <v>70.974999999999994</v>
      </c>
      <c r="O74985">
        <v>124.605</v>
      </c>
      <c r="P74985">
        <v>4.7930000000000001</v>
      </c>
      <c r="Q74985">
        <v>2.5099999999999998</v>
      </c>
      <c r="R74985">
        <v>0.61</v>
      </c>
      <c r="S74985">
        <v>31</v>
      </c>
      <c r="T74985">
        <v>49.523000000000003</v>
      </c>
      <c r="U74985">
        <v>157</v>
      </c>
      <c r="V74985">
        <v>250.80799999999999</v>
      </c>
    </row>
    <row r="74986" spans="1:22" x14ac:dyDescent="0.2">
      <c r="A74986" t="s">
        <v>361</v>
      </c>
      <c r="B74986" t="s">
        <v>41</v>
      </c>
      <c r="C74986" t="s">
        <v>362</v>
      </c>
      <c r="D74986" s="1">
        <v>43942</v>
      </c>
      <c r="E74986">
        <v>183629</v>
      </c>
      <c r="F74986">
        <v>15</v>
      </c>
      <c r="G74986">
        <v>0</v>
      </c>
      <c r="H74986">
        <v>0</v>
      </c>
      <c r="K74986">
        <v>0</v>
      </c>
      <c r="L74986">
        <v>81.686000000000007</v>
      </c>
      <c r="M74986">
        <v>0</v>
      </c>
      <c r="N74986">
        <v>0</v>
      </c>
      <c r="Q74986">
        <v>0</v>
      </c>
    </row>
    <row r="74987" spans="1:22" x14ac:dyDescent="0.2">
      <c r="A74987" t="s">
        <v>347</v>
      </c>
      <c r="B74987" t="s">
        <v>32</v>
      </c>
      <c r="C74987" t="s">
        <v>348</v>
      </c>
      <c r="D74987" s="1">
        <v>43942</v>
      </c>
      <c r="E74987">
        <v>10196707</v>
      </c>
      <c r="F74987">
        <v>21379</v>
      </c>
      <c r="G74987">
        <v>516</v>
      </c>
      <c r="H74987">
        <v>561.57100000000003</v>
      </c>
      <c r="I74987">
        <v>762</v>
      </c>
      <c r="J74987">
        <v>27</v>
      </c>
      <c r="K74987">
        <v>27.856999999999999</v>
      </c>
      <c r="L74987">
        <v>2096.6570000000002</v>
      </c>
      <c r="M74987">
        <v>50.604999999999997</v>
      </c>
      <c r="N74987">
        <v>55.073999999999998</v>
      </c>
      <c r="O74987">
        <v>74.73</v>
      </c>
      <c r="P74987">
        <v>2.6480000000000001</v>
      </c>
      <c r="Q74987">
        <v>2.7320000000000002</v>
      </c>
      <c r="R74987">
        <v>0.89</v>
      </c>
      <c r="S74987">
        <v>213</v>
      </c>
      <c r="T74987">
        <v>20.888999999999999</v>
      </c>
      <c r="U74987">
        <v>1172</v>
      </c>
      <c r="V74987">
        <v>114.93899999999999</v>
      </c>
    </row>
    <row r="74988" spans="1:22" x14ac:dyDescent="0.2">
      <c r="A74988" t="s">
        <v>225</v>
      </c>
      <c r="B74988" t="s">
        <v>27</v>
      </c>
      <c r="C74988" t="s">
        <v>226</v>
      </c>
      <c r="D74988" s="1">
        <v>43942</v>
      </c>
      <c r="E74988">
        <v>8655541</v>
      </c>
      <c r="F74988">
        <v>14394</v>
      </c>
      <c r="G74988">
        <v>282</v>
      </c>
      <c r="H74988">
        <v>293.286</v>
      </c>
      <c r="I74988">
        <v>189</v>
      </c>
      <c r="J74988">
        <v>9</v>
      </c>
      <c r="K74988">
        <v>9</v>
      </c>
      <c r="L74988">
        <v>1662.981</v>
      </c>
      <c r="M74988">
        <v>32.58</v>
      </c>
      <c r="N74988">
        <v>33.884</v>
      </c>
      <c r="O74988">
        <v>21.835999999999999</v>
      </c>
      <c r="P74988">
        <v>1.04</v>
      </c>
      <c r="Q74988">
        <v>1.04</v>
      </c>
      <c r="R74988">
        <v>0.72</v>
      </c>
      <c r="U74988">
        <v>551</v>
      </c>
      <c r="V74988">
        <v>63.658999999999999</v>
      </c>
    </row>
    <row r="74989" spans="1:22" x14ac:dyDescent="0.2">
      <c r="A74989" t="s">
        <v>142</v>
      </c>
      <c r="B74989" t="s">
        <v>41</v>
      </c>
      <c r="C74989" t="s">
        <v>143</v>
      </c>
      <c r="D74989" s="1">
        <v>43942</v>
      </c>
      <c r="E74989">
        <v>10847904</v>
      </c>
      <c r="F74989">
        <v>5044</v>
      </c>
      <c r="G74989">
        <v>80</v>
      </c>
      <c r="H74989">
        <v>251.143</v>
      </c>
      <c r="I74989">
        <v>245</v>
      </c>
      <c r="J74989">
        <v>10</v>
      </c>
      <c r="K74989">
        <v>8.8569999999999993</v>
      </c>
      <c r="L74989">
        <v>464.97500000000002</v>
      </c>
      <c r="M74989">
        <v>7.375</v>
      </c>
      <c r="N74989">
        <v>23.151</v>
      </c>
      <c r="O74989">
        <v>22.585000000000001</v>
      </c>
      <c r="P74989">
        <v>0.92200000000000004</v>
      </c>
      <c r="Q74989">
        <v>0.81599999999999995</v>
      </c>
      <c r="R74989">
        <v>1.19</v>
      </c>
    </row>
    <row r="74990" spans="1:22" x14ac:dyDescent="0.2">
      <c r="A74990" t="s">
        <v>181</v>
      </c>
      <c r="B74990" t="s">
        <v>30</v>
      </c>
      <c r="C74990" t="s">
        <v>182</v>
      </c>
      <c r="D74990" s="1">
        <v>43942</v>
      </c>
      <c r="E74990">
        <v>31072945</v>
      </c>
      <c r="F74990">
        <v>1042</v>
      </c>
      <c r="G74990">
        <v>0</v>
      </c>
      <c r="H74990">
        <v>58</v>
      </c>
      <c r="I74990">
        <v>9</v>
      </c>
      <c r="J74990">
        <v>0</v>
      </c>
      <c r="K74990">
        <v>0.14299999999999999</v>
      </c>
      <c r="L74990">
        <v>33.533999999999999</v>
      </c>
      <c r="M74990">
        <v>0</v>
      </c>
      <c r="N74990">
        <v>1.867</v>
      </c>
      <c r="O74990">
        <v>0.28999999999999998</v>
      </c>
      <c r="P74990">
        <v>0</v>
      </c>
      <c r="Q74990">
        <v>5.0000000000000001E-3</v>
      </c>
      <c r="R74990">
        <v>1.53</v>
      </c>
    </row>
    <row r="74991" spans="1:22" x14ac:dyDescent="0.2">
      <c r="A74991" t="s">
        <v>96</v>
      </c>
      <c r="B74991" t="s">
        <v>27</v>
      </c>
      <c r="C74991" t="s">
        <v>97</v>
      </c>
      <c r="D74991" s="1">
        <v>43942</v>
      </c>
      <c r="E74991">
        <v>16718971</v>
      </c>
      <c r="F74991">
        <v>122</v>
      </c>
      <c r="G74991">
        <v>0</v>
      </c>
      <c r="H74991">
        <v>0</v>
      </c>
      <c r="K74991">
        <v>0</v>
      </c>
      <c r="L74991">
        <v>7.2969999999999997</v>
      </c>
      <c r="M74991">
        <v>0</v>
      </c>
      <c r="N74991">
        <v>0</v>
      </c>
      <c r="Q74991">
        <v>0</v>
      </c>
      <c r="R74991">
        <v>0.08</v>
      </c>
    </row>
    <row r="74992" spans="1:22" x14ac:dyDescent="0.2">
      <c r="A74992" t="s">
        <v>309</v>
      </c>
      <c r="B74992" t="s">
        <v>27</v>
      </c>
      <c r="C74992" t="s">
        <v>310</v>
      </c>
      <c r="D74992" s="1">
        <v>43942</v>
      </c>
      <c r="E74992">
        <v>29136808</v>
      </c>
      <c r="F74992">
        <v>43</v>
      </c>
      <c r="G74992">
        <v>12</v>
      </c>
      <c r="H74992">
        <v>3.8570000000000002</v>
      </c>
      <c r="K74992">
        <v>0</v>
      </c>
      <c r="L74992">
        <v>1.476</v>
      </c>
      <c r="M74992">
        <v>0.41199999999999998</v>
      </c>
      <c r="N74992">
        <v>0.13200000000000001</v>
      </c>
      <c r="Q74992">
        <v>0</v>
      </c>
    </row>
    <row r="74993" spans="1:22" x14ac:dyDescent="0.2">
      <c r="A74993" t="s">
        <v>130</v>
      </c>
      <c r="B74993" t="s">
        <v>32</v>
      </c>
      <c r="C74993" t="s">
        <v>131</v>
      </c>
      <c r="D74993" s="1">
        <v>43942</v>
      </c>
      <c r="E74993">
        <v>875899</v>
      </c>
      <c r="F74993">
        <v>784</v>
      </c>
      <c r="G74993">
        <v>12</v>
      </c>
      <c r="H74993">
        <v>12.714</v>
      </c>
      <c r="I74993">
        <v>12</v>
      </c>
      <c r="J74993">
        <v>0</v>
      </c>
      <c r="K74993">
        <v>0</v>
      </c>
      <c r="L74993">
        <v>895.08</v>
      </c>
      <c r="M74993">
        <v>13.7</v>
      </c>
      <c r="N74993">
        <v>14.516</v>
      </c>
      <c r="O74993">
        <v>13.7</v>
      </c>
      <c r="P74993">
        <v>0</v>
      </c>
      <c r="Q74993">
        <v>0</v>
      </c>
      <c r="R74993">
        <v>0.63</v>
      </c>
      <c r="S74993">
        <v>12</v>
      </c>
      <c r="T74993">
        <v>13.7</v>
      </c>
      <c r="U74993">
        <v>36</v>
      </c>
      <c r="V74993">
        <v>41.100999999999999</v>
      </c>
    </row>
    <row r="74994" spans="1:22" x14ac:dyDescent="0.2">
      <c r="A74994" t="s">
        <v>359</v>
      </c>
      <c r="B74994" t="s">
        <v>41</v>
      </c>
      <c r="C74994" t="s">
        <v>360</v>
      </c>
      <c r="D74994" s="1">
        <v>43942</v>
      </c>
      <c r="E74994">
        <v>53192</v>
      </c>
      <c r="F74994">
        <v>15</v>
      </c>
      <c r="G74994">
        <v>0</v>
      </c>
      <c r="H74994">
        <v>0.14299999999999999</v>
      </c>
      <c r="K74994">
        <v>0</v>
      </c>
      <c r="L74994">
        <v>281.99700000000001</v>
      </c>
      <c r="M74994">
        <v>0</v>
      </c>
      <c r="N74994">
        <v>2.6859999999999999</v>
      </c>
      <c r="Q74994">
        <v>0</v>
      </c>
    </row>
    <row r="74995" spans="1:22" x14ac:dyDescent="0.2">
      <c r="A74995" t="s">
        <v>86</v>
      </c>
      <c r="B74995" t="s">
        <v>46</v>
      </c>
      <c r="C74995" t="s">
        <v>87</v>
      </c>
      <c r="D74995" s="1">
        <v>43942</v>
      </c>
      <c r="E74995">
        <v>212559409</v>
      </c>
      <c r="F74995">
        <v>43079</v>
      </c>
      <c r="G74995">
        <v>2336</v>
      </c>
      <c r="H74995">
        <v>2545.2860000000001</v>
      </c>
      <c r="I74995">
        <v>2741</v>
      </c>
      <c r="J74995">
        <v>154</v>
      </c>
      <c r="K74995">
        <v>172.714</v>
      </c>
      <c r="L74995">
        <v>202.66800000000001</v>
      </c>
      <c r="M74995">
        <v>10.99</v>
      </c>
      <c r="N74995">
        <v>11.974</v>
      </c>
      <c r="O74995">
        <v>12.895</v>
      </c>
      <c r="P74995">
        <v>0.72499999999999998</v>
      </c>
      <c r="Q74995">
        <v>0.81299999999999994</v>
      </c>
      <c r="R74995">
        <v>1.47</v>
      </c>
    </row>
    <row r="74996" spans="1:22" x14ac:dyDescent="0.2">
      <c r="A74996" t="s">
        <v>211</v>
      </c>
      <c r="B74996" t="s">
        <v>27</v>
      </c>
      <c r="C74996" t="s">
        <v>212</v>
      </c>
      <c r="D74996" s="1">
        <v>43942</v>
      </c>
      <c r="E74996">
        <v>1380004385</v>
      </c>
      <c r="F74996">
        <v>20080</v>
      </c>
      <c r="G74996">
        <v>1541</v>
      </c>
      <c r="H74996">
        <v>1227.5709999999999</v>
      </c>
      <c r="I74996">
        <v>645</v>
      </c>
      <c r="J74996">
        <v>53</v>
      </c>
      <c r="K74996">
        <v>36</v>
      </c>
      <c r="L74996">
        <v>14.551</v>
      </c>
      <c r="M74996">
        <v>1.117</v>
      </c>
      <c r="N74996">
        <v>0.89</v>
      </c>
      <c r="O74996">
        <v>0.46700000000000003</v>
      </c>
      <c r="P74996">
        <v>3.7999999999999999E-2</v>
      </c>
      <c r="Q74996">
        <v>2.5999999999999999E-2</v>
      </c>
      <c r="R74996">
        <v>1.47</v>
      </c>
    </row>
    <row r="74997" spans="1:22" x14ac:dyDescent="0.2">
      <c r="A74997" t="s">
        <v>422</v>
      </c>
      <c r="B74997" t="s">
        <v>30</v>
      </c>
      <c r="C74997" t="s">
        <v>423</v>
      </c>
      <c r="D74997" s="1">
        <v>43942</v>
      </c>
      <c r="E74997">
        <v>8278737</v>
      </c>
      <c r="F74997">
        <v>86</v>
      </c>
      <c r="G74997">
        <v>2</v>
      </c>
      <c r="H74997">
        <v>1.286</v>
      </c>
      <c r="I74997">
        <v>6</v>
      </c>
      <c r="J74997">
        <v>0</v>
      </c>
      <c r="K74997">
        <v>0.42899999999999999</v>
      </c>
      <c r="L74997">
        <v>10.388</v>
      </c>
      <c r="M74997">
        <v>0.24199999999999999</v>
      </c>
      <c r="N74997">
        <v>0.155</v>
      </c>
      <c r="O74997">
        <v>0.72499999999999998</v>
      </c>
      <c r="P74997">
        <v>0</v>
      </c>
      <c r="Q74997">
        <v>5.1999999999999998E-2</v>
      </c>
    </row>
    <row r="74998" spans="1:22" x14ac:dyDescent="0.2">
      <c r="A74998" t="s">
        <v>140</v>
      </c>
      <c r="B74998" t="s">
        <v>41</v>
      </c>
      <c r="C74998" t="s">
        <v>141</v>
      </c>
      <c r="D74998" s="1">
        <v>43942</v>
      </c>
      <c r="E74998">
        <v>71991</v>
      </c>
      <c r="F74998">
        <v>16</v>
      </c>
      <c r="G74998">
        <v>0</v>
      </c>
      <c r="H74998">
        <v>0</v>
      </c>
      <c r="K74998">
        <v>0</v>
      </c>
      <c r="L74998">
        <v>222.25</v>
      </c>
      <c r="M74998">
        <v>0</v>
      </c>
      <c r="N74998">
        <v>0</v>
      </c>
      <c r="Q74998">
        <v>0</v>
      </c>
    </row>
    <row r="74999" spans="1:22" x14ac:dyDescent="0.2">
      <c r="A74999" t="s">
        <v>328</v>
      </c>
      <c r="C74999" t="s">
        <v>54</v>
      </c>
      <c r="D74999" s="1">
        <v>43942</v>
      </c>
      <c r="E74999">
        <v>42677809</v>
      </c>
      <c r="F74999">
        <v>8115</v>
      </c>
      <c r="G74999">
        <v>27</v>
      </c>
      <c r="H74999">
        <v>45.143000000000001</v>
      </c>
      <c r="I74999">
        <v>80</v>
      </c>
      <c r="J74999">
        <v>1</v>
      </c>
      <c r="K74999">
        <v>1.286</v>
      </c>
      <c r="L74999">
        <v>190.14599999999999</v>
      </c>
      <c r="M74999">
        <v>0.63300000000000001</v>
      </c>
      <c r="N74999">
        <v>1.0580000000000001</v>
      </c>
      <c r="O74999">
        <v>1.875</v>
      </c>
      <c r="P74999">
        <v>2.3E-2</v>
      </c>
      <c r="Q74999">
        <v>0.03</v>
      </c>
    </row>
    <row r="75000" spans="1:22" x14ac:dyDescent="0.2">
      <c r="A75000" t="s">
        <v>82</v>
      </c>
      <c r="B75000" t="s">
        <v>32</v>
      </c>
      <c r="C75000" t="s">
        <v>83</v>
      </c>
      <c r="D75000" s="1">
        <v>43942</v>
      </c>
      <c r="E75000">
        <v>3280815</v>
      </c>
      <c r="F75000">
        <v>1342</v>
      </c>
      <c r="G75000">
        <v>33</v>
      </c>
      <c r="H75000">
        <v>37</v>
      </c>
      <c r="I75000">
        <v>51</v>
      </c>
      <c r="J75000">
        <v>2</v>
      </c>
      <c r="K75000">
        <v>1.571</v>
      </c>
      <c r="L75000">
        <v>409.04500000000002</v>
      </c>
      <c r="M75000">
        <v>10.058</v>
      </c>
      <c r="N75000">
        <v>11.278</v>
      </c>
      <c r="O75000">
        <v>15.545</v>
      </c>
      <c r="P75000">
        <v>0.61</v>
      </c>
      <c r="Q75000">
        <v>0.47899999999999998</v>
      </c>
      <c r="R75000">
        <v>1.01</v>
      </c>
    </row>
    <row r="75001" spans="1:22" x14ac:dyDescent="0.2">
      <c r="A75001" t="s">
        <v>88</v>
      </c>
      <c r="B75001" t="s">
        <v>27</v>
      </c>
      <c r="C75001" t="s">
        <v>89</v>
      </c>
      <c r="D75001" s="1">
        <v>43942</v>
      </c>
      <c r="E75001">
        <v>437483</v>
      </c>
      <c r="F75001">
        <v>138</v>
      </c>
      <c r="G75001">
        <v>0</v>
      </c>
      <c r="H75001">
        <v>0.28599999999999998</v>
      </c>
      <c r="I75001">
        <v>1</v>
      </c>
      <c r="J75001">
        <v>0</v>
      </c>
      <c r="K75001">
        <v>0</v>
      </c>
      <c r="L75001">
        <v>315.44099999999997</v>
      </c>
      <c r="M75001">
        <v>0</v>
      </c>
      <c r="N75001">
        <v>0.65300000000000002</v>
      </c>
      <c r="O75001">
        <v>2.286</v>
      </c>
      <c r="P75001">
        <v>0</v>
      </c>
      <c r="Q75001">
        <v>0</v>
      </c>
      <c r="R75001">
        <v>0.14000000000000001</v>
      </c>
    </row>
    <row r="75002" spans="1:22" x14ac:dyDescent="0.2">
      <c r="A75002" t="s">
        <v>269</v>
      </c>
      <c r="B75002" t="s">
        <v>30</v>
      </c>
      <c r="C75002" t="s">
        <v>270</v>
      </c>
      <c r="D75002" s="1">
        <v>43942</v>
      </c>
      <c r="E75002">
        <v>19129955</v>
      </c>
      <c r="F75002">
        <v>18</v>
      </c>
      <c r="G75002">
        <v>1</v>
      </c>
      <c r="H75002">
        <v>0.28599999999999998</v>
      </c>
      <c r="I75002">
        <v>2</v>
      </c>
      <c r="J75002">
        <v>0</v>
      </c>
      <c r="K75002">
        <v>0</v>
      </c>
      <c r="L75002">
        <v>0.94099999999999995</v>
      </c>
      <c r="M75002">
        <v>5.1999999999999998E-2</v>
      </c>
      <c r="N75002">
        <v>1.4999999999999999E-2</v>
      </c>
      <c r="O75002">
        <v>0.105</v>
      </c>
      <c r="P75002">
        <v>0</v>
      </c>
      <c r="Q75002">
        <v>0</v>
      </c>
    </row>
    <row r="75003" spans="1:22" x14ac:dyDescent="0.2">
      <c r="A75003" t="s">
        <v>132</v>
      </c>
      <c r="B75003" t="s">
        <v>32</v>
      </c>
      <c r="C75003" t="s">
        <v>133</v>
      </c>
      <c r="D75003" s="1">
        <v>43942</v>
      </c>
      <c r="E75003">
        <v>10708982</v>
      </c>
      <c r="F75003">
        <v>7033</v>
      </c>
      <c r="G75003">
        <v>133</v>
      </c>
      <c r="H75003">
        <v>131.714</v>
      </c>
      <c r="I75003">
        <v>201</v>
      </c>
      <c r="J75003">
        <v>7</v>
      </c>
      <c r="K75003">
        <v>5.7140000000000004</v>
      </c>
      <c r="L75003">
        <v>656.73800000000006</v>
      </c>
      <c r="M75003">
        <v>12.419</v>
      </c>
      <c r="N75003">
        <v>12.298999999999999</v>
      </c>
      <c r="O75003">
        <v>18.768999999999998</v>
      </c>
      <c r="P75003">
        <v>0.65400000000000003</v>
      </c>
      <c r="Q75003">
        <v>0.53400000000000003</v>
      </c>
      <c r="R75003">
        <v>0.75</v>
      </c>
      <c r="S75003">
        <v>78</v>
      </c>
      <c r="T75003">
        <v>7.2839999999999998</v>
      </c>
      <c r="U75003">
        <v>365</v>
      </c>
      <c r="V75003">
        <v>34.084000000000003</v>
      </c>
    </row>
    <row r="75004" spans="1:22" x14ac:dyDescent="0.2">
      <c r="A75004" t="s">
        <v>267</v>
      </c>
      <c r="B75004" t="s">
        <v>30</v>
      </c>
      <c r="C75004" t="s">
        <v>268</v>
      </c>
      <c r="D75004" s="1">
        <v>43942</v>
      </c>
      <c r="E75004">
        <v>27691019</v>
      </c>
      <c r="F75004">
        <v>121</v>
      </c>
      <c r="G75004">
        <v>0</v>
      </c>
      <c r="H75004">
        <v>1.857</v>
      </c>
      <c r="K75004">
        <v>0</v>
      </c>
      <c r="L75004">
        <v>4.37</v>
      </c>
      <c r="M75004">
        <v>0</v>
      </c>
      <c r="N75004">
        <v>6.7000000000000004E-2</v>
      </c>
      <c r="Q75004">
        <v>0</v>
      </c>
      <c r="R75004">
        <v>0.66</v>
      </c>
    </row>
    <row r="75005" spans="1:22" x14ac:dyDescent="0.2">
      <c r="A75005" t="s">
        <v>138</v>
      </c>
      <c r="B75005" t="s">
        <v>30</v>
      </c>
      <c r="C75005" t="s">
        <v>139</v>
      </c>
      <c r="D75005" s="1">
        <v>43942</v>
      </c>
      <c r="E75005">
        <v>988002</v>
      </c>
      <c r="F75005">
        <v>945</v>
      </c>
      <c r="G75005">
        <v>99</v>
      </c>
      <c r="H75005">
        <v>83.143000000000001</v>
      </c>
      <c r="I75005">
        <v>2</v>
      </c>
      <c r="J75005">
        <v>0</v>
      </c>
      <c r="K75005">
        <v>0</v>
      </c>
      <c r="L75005">
        <v>956.476</v>
      </c>
      <c r="M75005">
        <v>100.202</v>
      </c>
      <c r="N75005">
        <v>84.153000000000006</v>
      </c>
      <c r="O75005">
        <v>2.024</v>
      </c>
      <c r="P75005">
        <v>0</v>
      </c>
      <c r="Q75005">
        <v>0</v>
      </c>
      <c r="R75005">
        <v>1.1200000000000001</v>
      </c>
    </row>
    <row r="75006" spans="1:22" x14ac:dyDescent="0.2">
      <c r="A75006" t="s">
        <v>283</v>
      </c>
      <c r="B75006" t="s">
        <v>30</v>
      </c>
      <c r="C75006" t="s">
        <v>284</v>
      </c>
      <c r="D75006" s="1">
        <v>43942</v>
      </c>
      <c r="E75006">
        <v>1271767</v>
      </c>
      <c r="F75006">
        <v>328</v>
      </c>
      <c r="G75006">
        <v>0</v>
      </c>
      <c r="H75006">
        <v>0.57099999999999995</v>
      </c>
      <c r="I75006">
        <v>9</v>
      </c>
      <c r="J75006">
        <v>0</v>
      </c>
      <c r="K75006">
        <v>0</v>
      </c>
      <c r="L75006">
        <v>257.90899999999999</v>
      </c>
      <c r="M75006">
        <v>0</v>
      </c>
      <c r="N75006">
        <v>0.44900000000000001</v>
      </c>
      <c r="O75006">
        <v>7.077</v>
      </c>
      <c r="P75006">
        <v>0</v>
      </c>
      <c r="Q75006">
        <v>0</v>
      </c>
      <c r="R75006">
        <v>0.3</v>
      </c>
    </row>
    <row r="75007" spans="1:22" x14ac:dyDescent="0.2">
      <c r="A75007" t="s">
        <v>78</v>
      </c>
      <c r="B75007" t="s">
        <v>27</v>
      </c>
      <c r="C75007" t="s">
        <v>79</v>
      </c>
      <c r="D75007" s="1">
        <v>43942</v>
      </c>
      <c r="E75007">
        <v>771612</v>
      </c>
      <c r="F75007">
        <v>6</v>
      </c>
      <c r="G75007">
        <v>1</v>
      </c>
      <c r="H75007">
        <v>0.14299999999999999</v>
      </c>
      <c r="K75007">
        <v>0</v>
      </c>
      <c r="L75007">
        <v>7.7759999999999998</v>
      </c>
      <c r="M75007">
        <v>1.296</v>
      </c>
      <c r="N75007">
        <v>0.185</v>
      </c>
      <c r="Q75007">
        <v>0</v>
      </c>
    </row>
    <row r="75008" spans="1:22" x14ac:dyDescent="0.2">
      <c r="A75008" t="s">
        <v>58</v>
      </c>
      <c r="B75008" t="s">
        <v>27</v>
      </c>
      <c r="C75008" t="s">
        <v>59</v>
      </c>
      <c r="D75008" s="1">
        <v>43942</v>
      </c>
      <c r="E75008">
        <v>10139175</v>
      </c>
      <c r="F75008">
        <v>1480</v>
      </c>
      <c r="G75008">
        <v>44</v>
      </c>
      <c r="H75008">
        <v>40.429000000000002</v>
      </c>
      <c r="I75008">
        <v>20</v>
      </c>
      <c r="J75008">
        <v>1</v>
      </c>
      <c r="K75008">
        <v>1</v>
      </c>
      <c r="L75008">
        <v>145.96799999999999</v>
      </c>
      <c r="M75008">
        <v>4.34</v>
      </c>
      <c r="N75008">
        <v>3.9870000000000001</v>
      </c>
      <c r="O75008">
        <v>1.9730000000000001</v>
      </c>
      <c r="P75008">
        <v>9.9000000000000005E-2</v>
      </c>
      <c r="Q75008">
        <v>9.9000000000000005E-2</v>
      </c>
      <c r="R75008">
        <v>0.8</v>
      </c>
    </row>
    <row r="75009" spans="1:22" x14ac:dyDescent="0.2">
      <c r="A75009" t="s">
        <v>293</v>
      </c>
      <c r="B75009" t="s">
        <v>27</v>
      </c>
      <c r="C75009" t="s">
        <v>294</v>
      </c>
      <c r="D75009" s="1">
        <v>43942</v>
      </c>
      <c r="E75009">
        <v>3278292</v>
      </c>
      <c r="F75009">
        <v>34</v>
      </c>
      <c r="G75009">
        <v>1</v>
      </c>
      <c r="H75009">
        <v>0.57099999999999995</v>
      </c>
      <c r="K75009">
        <v>0</v>
      </c>
      <c r="L75009">
        <v>10.371</v>
      </c>
      <c r="M75009">
        <v>0.30499999999999999</v>
      </c>
      <c r="N75009">
        <v>0.17399999999999999</v>
      </c>
      <c r="Q75009">
        <v>0</v>
      </c>
    </row>
    <row r="75010" spans="1:22" x14ac:dyDescent="0.2">
      <c r="A75010" t="s">
        <v>177</v>
      </c>
      <c r="B75010" t="s">
        <v>27</v>
      </c>
      <c r="C75010" t="s">
        <v>178</v>
      </c>
      <c r="D75010" s="1">
        <v>43942</v>
      </c>
      <c r="E75010">
        <v>3989175</v>
      </c>
      <c r="F75010">
        <v>408</v>
      </c>
      <c r="G75010">
        <v>6</v>
      </c>
      <c r="H75010">
        <v>15.429</v>
      </c>
      <c r="I75010">
        <v>4</v>
      </c>
      <c r="J75010">
        <v>0</v>
      </c>
      <c r="K75010">
        <v>0.14299999999999999</v>
      </c>
      <c r="L75010">
        <v>102.277</v>
      </c>
      <c r="M75010">
        <v>1.504</v>
      </c>
      <c r="N75010">
        <v>3.8679999999999999</v>
      </c>
      <c r="O75010">
        <v>1.0029999999999999</v>
      </c>
      <c r="P75010">
        <v>0</v>
      </c>
      <c r="Q75010">
        <v>3.5999999999999997E-2</v>
      </c>
      <c r="R75010">
        <v>0.87</v>
      </c>
    </row>
    <row r="75011" spans="1:22" x14ac:dyDescent="0.2">
      <c r="A75011" t="s">
        <v>355</v>
      </c>
      <c r="B75011" t="s">
        <v>30</v>
      </c>
      <c r="C75011" t="s">
        <v>356</v>
      </c>
      <c r="D75011" s="1">
        <v>43942</v>
      </c>
      <c r="E75011">
        <v>12952209</v>
      </c>
      <c r="F75011">
        <v>150</v>
      </c>
      <c r="G75011">
        <v>3</v>
      </c>
      <c r="H75011">
        <v>2.286</v>
      </c>
      <c r="K75011">
        <v>0</v>
      </c>
      <c r="L75011">
        <v>11.581</v>
      </c>
      <c r="M75011">
        <v>0.23200000000000001</v>
      </c>
      <c r="N75011">
        <v>0.17599999999999999</v>
      </c>
      <c r="Q75011">
        <v>0</v>
      </c>
      <c r="R75011">
        <v>0.72</v>
      </c>
    </row>
    <row r="75012" spans="1:22" x14ac:dyDescent="0.2">
      <c r="A75012" t="s">
        <v>351</v>
      </c>
      <c r="B75012" t="s">
        <v>32</v>
      </c>
      <c r="C75012" t="s">
        <v>352</v>
      </c>
      <c r="D75012" s="1">
        <v>43942</v>
      </c>
      <c r="E75012">
        <v>19237682</v>
      </c>
      <c r="F75012">
        <v>9242</v>
      </c>
      <c r="G75012">
        <v>306</v>
      </c>
      <c r="H75012">
        <v>337.57100000000003</v>
      </c>
      <c r="I75012">
        <v>498</v>
      </c>
      <c r="J75012">
        <v>20</v>
      </c>
      <c r="K75012">
        <v>21</v>
      </c>
      <c r="L75012">
        <v>480.411</v>
      </c>
      <c r="M75012">
        <v>15.906000000000001</v>
      </c>
      <c r="N75012">
        <v>17.547000000000001</v>
      </c>
      <c r="O75012">
        <v>25.887</v>
      </c>
      <c r="P75012">
        <v>1.04</v>
      </c>
      <c r="Q75012">
        <v>1.0920000000000001</v>
      </c>
      <c r="R75012">
        <v>1.03</v>
      </c>
      <c r="S75012">
        <v>245</v>
      </c>
      <c r="T75012">
        <v>12.734999999999999</v>
      </c>
    </row>
    <row r="75013" spans="1:22" x14ac:dyDescent="0.2">
      <c r="A75013" t="s">
        <v>179</v>
      </c>
      <c r="B75013" t="s">
        <v>32</v>
      </c>
      <c r="C75013" t="s">
        <v>180</v>
      </c>
      <c r="D75013" s="1">
        <v>43942</v>
      </c>
      <c r="E75013">
        <v>83783945</v>
      </c>
      <c r="F75013">
        <v>148291</v>
      </c>
      <c r="G75013">
        <v>1226</v>
      </c>
      <c r="H75013">
        <v>2418.857</v>
      </c>
      <c r="I75013">
        <v>5033</v>
      </c>
      <c r="J75013">
        <v>171</v>
      </c>
      <c r="K75013">
        <v>248.429</v>
      </c>
      <c r="L75013">
        <v>1769.921</v>
      </c>
      <c r="M75013">
        <v>14.632999999999999</v>
      </c>
      <c r="N75013">
        <v>28.87</v>
      </c>
      <c r="O75013">
        <v>60.070999999999998</v>
      </c>
      <c r="P75013">
        <v>2.0409999999999999</v>
      </c>
      <c r="Q75013">
        <v>2.9649999999999999</v>
      </c>
      <c r="R75013">
        <v>0.71</v>
      </c>
      <c r="S75013">
        <v>2855</v>
      </c>
      <c r="T75013">
        <v>34.076000000000001</v>
      </c>
    </row>
    <row r="75014" spans="1:22" x14ac:dyDescent="0.2">
      <c r="A75014" t="s">
        <v>70</v>
      </c>
      <c r="B75014" t="s">
        <v>32</v>
      </c>
      <c r="C75014" t="s">
        <v>71</v>
      </c>
      <c r="D75014" s="1">
        <v>43942</v>
      </c>
      <c r="E75014">
        <v>11589616</v>
      </c>
      <c r="F75014">
        <v>40956</v>
      </c>
      <c r="G75014">
        <v>973</v>
      </c>
      <c r="H75014">
        <v>1405.2860000000001</v>
      </c>
      <c r="I75014">
        <v>5998</v>
      </c>
      <c r="J75014">
        <v>170</v>
      </c>
      <c r="K75014">
        <v>263</v>
      </c>
      <c r="L75014">
        <v>3533.8530000000001</v>
      </c>
      <c r="M75014">
        <v>83.953999999999994</v>
      </c>
      <c r="N75014">
        <v>121.254</v>
      </c>
      <c r="O75014">
        <v>517.53200000000004</v>
      </c>
      <c r="P75014">
        <v>14.667999999999999</v>
      </c>
      <c r="Q75014">
        <v>22.693000000000001</v>
      </c>
      <c r="R75014">
        <v>0.91</v>
      </c>
      <c r="S75014">
        <v>1020</v>
      </c>
      <c r="T75014">
        <v>88.01</v>
      </c>
      <c r="U75014">
        <v>4765</v>
      </c>
      <c r="V75014">
        <v>411.14400000000001</v>
      </c>
    </row>
    <row r="75015" spans="1:22" x14ac:dyDescent="0.2">
      <c r="A75015" t="s">
        <v>219</v>
      </c>
      <c r="B75015" t="s">
        <v>27</v>
      </c>
      <c r="C75015" t="s">
        <v>220</v>
      </c>
      <c r="D75015" s="1">
        <v>43942</v>
      </c>
      <c r="E75015">
        <v>40222503</v>
      </c>
      <c r="F75015">
        <v>1602</v>
      </c>
      <c r="G75015">
        <v>28</v>
      </c>
      <c r="H75015">
        <v>28.856999999999999</v>
      </c>
      <c r="I75015">
        <v>83</v>
      </c>
      <c r="J75015">
        <v>1</v>
      </c>
      <c r="K75015">
        <v>0.71399999999999997</v>
      </c>
      <c r="L75015">
        <v>39.828000000000003</v>
      </c>
      <c r="M75015">
        <v>0.69599999999999995</v>
      </c>
      <c r="N75015">
        <v>0.71699999999999997</v>
      </c>
      <c r="O75015">
        <v>2.0640000000000001</v>
      </c>
      <c r="P75015">
        <v>2.5000000000000001E-2</v>
      </c>
      <c r="Q75015">
        <v>1.7999999999999999E-2</v>
      </c>
      <c r="R75015">
        <v>0.95</v>
      </c>
    </row>
    <row r="75016" spans="1:22" x14ac:dyDescent="0.2">
      <c r="A75016" t="s">
        <v>331</v>
      </c>
      <c r="B75016" t="s">
        <v>27</v>
      </c>
      <c r="C75016" t="s">
        <v>332</v>
      </c>
      <c r="D75016" s="1">
        <v>43942</v>
      </c>
      <c r="E75016">
        <v>220892331</v>
      </c>
      <c r="F75016">
        <v>10076</v>
      </c>
      <c r="G75016">
        <v>511</v>
      </c>
      <c r="H75016">
        <v>527.57100000000003</v>
      </c>
      <c r="I75016">
        <v>212</v>
      </c>
      <c r="J75016">
        <v>11</v>
      </c>
      <c r="K75016">
        <v>14.429</v>
      </c>
      <c r="L75016">
        <v>45.615000000000002</v>
      </c>
      <c r="M75016">
        <v>2.3130000000000002</v>
      </c>
      <c r="N75016">
        <v>2.3879999999999999</v>
      </c>
      <c r="O75016">
        <v>0.96</v>
      </c>
      <c r="P75016">
        <v>0.05</v>
      </c>
      <c r="Q75016">
        <v>6.5000000000000002E-2</v>
      </c>
      <c r="R75016">
        <v>1.49</v>
      </c>
    </row>
    <row r="75017" spans="1:22" x14ac:dyDescent="0.2">
      <c r="A75017" t="s">
        <v>102</v>
      </c>
      <c r="B75017" t="s">
        <v>30</v>
      </c>
      <c r="C75017" t="s">
        <v>103</v>
      </c>
      <c r="D75017" s="1">
        <v>43942</v>
      </c>
      <c r="E75017">
        <v>555988</v>
      </c>
      <c r="F75017">
        <v>68</v>
      </c>
      <c r="G75017">
        <v>1</v>
      </c>
      <c r="H75017">
        <v>8.1430000000000007</v>
      </c>
      <c r="I75017">
        <v>1</v>
      </c>
      <c r="J75017">
        <v>0</v>
      </c>
      <c r="K75017">
        <v>0</v>
      </c>
      <c r="L75017">
        <v>122.30500000000001</v>
      </c>
      <c r="M75017">
        <v>1.7989999999999999</v>
      </c>
      <c r="N75017">
        <v>14.646000000000001</v>
      </c>
      <c r="O75017">
        <v>1.7989999999999999</v>
      </c>
      <c r="P75017">
        <v>0</v>
      </c>
      <c r="Q75017">
        <v>0</v>
      </c>
    </row>
    <row r="75018" spans="1:22" x14ac:dyDescent="0.2">
      <c r="A75018" t="s">
        <v>74</v>
      </c>
      <c r="B75018" t="s">
        <v>30</v>
      </c>
      <c r="C75018" t="s">
        <v>75</v>
      </c>
      <c r="D75018" s="1">
        <v>43942</v>
      </c>
      <c r="E75018">
        <v>12123198</v>
      </c>
      <c r="F75018">
        <v>54</v>
      </c>
      <c r="G75018">
        <v>0</v>
      </c>
      <c r="H75018">
        <v>2.714</v>
      </c>
      <c r="I75018">
        <v>1</v>
      </c>
      <c r="J75018">
        <v>0</v>
      </c>
      <c r="K75018">
        <v>0</v>
      </c>
      <c r="L75018">
        <v>4.4539999999999997</v>
      </c>
      <c r="M75018">
        <v>0</v>
      </c>
      <c r="N75018">
        <v>0.224</v>
      </c>
      <c r="O75018">
        <v>8.2000000000000003E-2</v>
      </c>
      <c r="P75018">
        <v>0</v>
      </c>
      <c r="Q75018">
        <v>0</v>
      </c>
    </row>
    <row r="75019" spans="1:22" x14ac:dyDescent="0.2">
      <c r="A75019" t="s">
        <v>189</v>
      </c>
      <c r="B75019" t="s">
        <v>41</v>
      </c>
      <c r="C75019" t="s">
        <v>190</v>
      </c>
      <c r="D75019" s="1">
        <v>43942</v>
      </c>
      <c r="E75019">
        <v>112519</v>
      </c>
      <c r="F75019">
        <v>14</v>
      </c>
      <c r="G75019">
        <v>0</v>
      </c>
      <c r="H75019">
        <v>0</v>
      </c>
      <c r="K75019">
        <v>0</v>
      </c>
      <c r="L75019">
        <v>124.423</v>
      </c>
      <c r="M75019">
        <v>0</v>
      </c>
      <c r="N75019">
        <v>0</v>
      </c>
      <c r="Q75019">
        <v>0</v>
      </c>
    </row>
    <row r="75020" spans="1:22" x14ac:dyDescent="0.2">
      <c r="A75020" t="s">
        <v>144</v>
      </c>
      <c r="B75020" t="s">
        <v>46</v>
      </c>
      <c r="C75020" t="s">
        <v>145</v>
      </c>
      <c r="D75020" s="1">
        <v>43942</v>
      </c>
      <c r="E75020">
        <v>17643060</v>
      </c>
      <c r="F75020">
        <v>10398</v>
      </c>
      <c r="G75020">
        <v>270</v>
      </c>
      <c r="H75020">
        <v>399.286</v>
      </c>
      <c r="I75020">
        <v>520</v>
      </c>
      <c r="J75020">
        <v>13</v>
      </c>
      <c r="K75020">
        <v>21.571000000000002</v>
      </c>
      <c r="L75020">
        <v>589.35400000000004</v>
      </c>
      <c r="M75020">
        <v>15.303000000000001</v>
      </c>
      <c r="N75020">
        <v>22.631</v>
      </c>
      <c r="O75020">
        <v>29.472999999999999</v>
      </c>
      <c r="P75020">
        <v>0.73699999999999999</v>
      </c>
      <c r="Q75020">
        <v>1.2230000000000001</v>
      </c>
      <c r="R75020">
        <v>1.1299999999999999</v>
      </c>
    </row>
    <row r="75021" spans="1:22" x14ac:dyDescent="0.2">
      <c r="A75021" t="s">
        <v>64</v>
      </c>
      <c r="B75021" t="s">
        <v>27</v>
      </c>
      <c r="C75021" t="s">
        <v>65</v>
      </c>
      <c r="D75021" s="1">
        <v>43942</v>
      </c>
      <c r="E75021">
        <v>164689383</v>
      </c>
      <c r="F75021">
        <v>3382</v>
      </c>
      <c r="G75021">
        <v>434</v>
      </c>
      <c r="H75021">
        <v>338.57100000000003</v>
      </c>
      <c r="I75021">
        <v>110</v>
      </c>
      <c r="J75021">
        <v>9</v>
      </c>
      <c r="K75021">
        <v>9.1430000000000007</v>
      </c>
      <c r="L75021">
        <v>20.536000000000001</v>
      </c>
      <c r="M75021">
        <v>2.6349999999999998</v>
      </c>
      <c r="N75021">
        <v>2.056</v>
      </c>
      <c r="O75021">
        <v>0.66800000000000004</v>
      </c>
      <c r="P75021">
        <v>5.5E-2</v>
      </c>
      <c r="Q75021">
        <v>5.6000000000000001E-2</v>
      </c>
      <c r="R75021">
        <v>1.75</v>
      </c>
    </row>
    <row r="75022" spans="1:22" x14ac:dyDescent="0.2">
      <c r="A75022" t="s">
        <v>94</v>
      </c>
      <c r="B75022" t="s">
        <v>30</v>
      </c>
      <c r="C75022" t="s">
        <v>95</v>
      </c>
      <c r="D75022" s="1">
        <v>43942</v>
      </c>
      <c r="E75022">
        <v>11890781</v>
      </c>
      <c r="F75022">
        <v>5</v>
      </c>
      <c r="G75022">
        <v>0</v>
      </c>
      <c r="H75022">
        <v>0</v>
      </c>
      <c r="I75022">
        <v>1</v>
      </c>
      <c r="J75022">
        <v>0</v>
      </c>
      <c r="K75022">
        <v>0</v>
      </c>
      <c r="L75022">
        <v>0.42</v>
      </c>
      <c r="M75022">
        <v>0</v>
      </c>
      <c r="N75022">
        <v>0</v>
      </c>
      <c r="O75022">
        <v>8.4000000000000005E-2</v>
      </c>
      <c r="P75022">
        <v>0</v>
      </c>
      <c r="Q75022">
        <v>0</v>
      </c>
    </row>
    <row r="75023" spans="1:22" x14ac:dyDescent="0.2">
      <c r="A75023" t="s">
        <v>281</v>
      </c>
      <c r="B75023" t="s">
        <v>30</v>
      </c>
      <c r="C75023" t="s">
        <v>282</v>
      </c>
      <c r="D75023" s="1">
        <v>43942</v>
      </c>
      <c r="E75023">
        <v>4649660</v>
      </c>
      <c r="F75023">
        <v>7</v>
      </c>
      <c r="G75023">
        <v>0</v>
      </c>
      <c r="H75023">
        <v>0</v>
      </c>
      <c r="I75023">
        <v>1</v>
      </c>
      <c r="J75023">
        <v>0</v>
      </c>
      <c r="K75023">
        <v>0</v>
      </c>
      <c r="L75023">
        <v>1.5049999999999999</v>
      </c>
      <c r="M75023">
        <v>0</v>
      </c>
      <c r="N75023">
        <v>0</v>
      </c>
      <c r="O75023">
        <v>0.215</v>
      </c>
      <c r="P75023">
        <v>0</v>
      </c>
      <c r="Q75023">
        <v>0</v>
      </c>
    </row>
    <row r="75024" spans="1:22" x14ac:dyDescent="0.2">
      <c r="A75024" t="s">
        <v>203</v>
      </c>
      <c r="B75024" t="s">
        <v>41</v>
      </c>
      <c r="C75024" t="s">
        <v>204</v>
      </c>
      <c r="D75024" s="1">
        <v>43942</v>
      </c>
      <c r="E75024">
        <v>9904608</v>
      </c>
      <c r="F75024">
        <v>494</v>
      </c>
      <c r="G75024">
        <v>17</v>
      </c>
      <c r="H75024">
        <v>12.429</v>
      </c>
      <c r="I75024">
        <v>46</v>
      </c>
      <c r="J75024">
        <v>0</v>
      </c>
      <c r="K75024">
        <v>2.8570000000000002</v>
      </c>
      <c r="L75024">
        <v>49.875999999999998</v>
      </c>
      <c r="M75024">
        <v>1.716</v>
      </c>
      <c r="N75024">
        <v>1.2549999999999999</v>
      </c>
      <c r="O75024">
        <v>4.6440000000000001</v>
      </c>
      <c r="P75024">
        <v>0</v>
      </c>
      <c r="Q75024">
        <v>0.28799999999999998</v>
      </c>
      <c r="R75024">
        <v>1.34</v>
      </c>
    </row>
    <row r="75025" spans="1:18" x14ac:dyDescent="0.2">
      <c r="A75025" t="s">
        <v>92</v>
      </c>
      <c r="B75025" t="s">
        <v>30</v>
      </c>
      <c r="C75025" t="s">
        <v>93</v>
      </c>
      <c r="D75025" s="1">
        <v>43942</v>
      </c>
      <c r="E75025">
        <v>20903278</v>
      </c>
      <c r="F75025">
        <v>600</v>
      </c>
      <c r="G75025">
        <v>19</v>
      </c>
      <c r="H75025">
        <v>10.286</v>
      </c>
      <c r="I75025">
        <v>38</v>
      </c>
      <c r="J75025">
        <v>0</v>
      </c>
      <c r="K75025">
        <v>1.143</v>
      </c>
      <c r="L75025">
        <v>28.704000000000001</v>
      </c>
      <c r="M75025">
        <v>0.90900000000000003</v>
      </c>
      <c r="N75025">
        <v>0.49199999999999999</v>
      </c>
      <c r="O75025">
        <v>1.8180000000000001</v>
      </c>
      <c r="P75025">
        <v>0</v>
      </c>
      <c r="Q75025">
        <v>5.5E-2</v>
      </c>
      <c r="R75025">
        <v>0.88</v>
      </c>
    </row>
    <row r="75026" spans="1:18" x14ac:dyDescent="0.2">
      <c r="A75026" t="s">
        <v>313</v>
      </c>
      <c r="B75026" t="s">
        <v>54</v>
      </c>
      <c r="C75026" t="s">
        <v>314</v>
      </c>
      <c r="D75026" s="1">
        <v>43942</v>
      </c>
      <c r="E75026">
        <v>4822233</v>
      </c>
      <c r="F75026">
        <v>1445</v>
      </c>
      <c r="G75026">
        <v>5</v>
      </c>
      <c r="H75026">
        <v>11.286</v>
      </c>
      <c r="I75026">
        <v>13</v>
      </c>
      <c r="J75026">
        <v>1</v>
      </c>
      <c r="K75026">
        <v>0.57099999999999995</v>
      </c>
      <c r="L75026">
        <v>299.654</v>
      </c>
      <c r="M75026">
        <v>1.0369999999999999</v>
      </c>
      <c r="N75026">
        <v>2.34</v>
      </c>
      <c r="O75026">
        <v>2.6960000000000002</v>
      </c>
      <c r="P75026">
        <v>0.20699999999999999</v>
      </c>
      <c r="Q75026">
        <v>0.11799999999999999</v>
      </c>
      <c r="R75026">
        <v>0.47</v>
      </c>
    </row>
    <row r="75027" spans="1:18" x14ac:dyDescent="0.2">
      <c r="A75027" t="s">
        <v>53</v>
      </c>
      <c r="B75027" t="s">
        <v>54</v>
      </c>
      <c r="C75027" t="s">
        <v>55</v>
      </c>
      <c r="D75027" s="1">
        <v>43942</v>
      </c>
      <c r="E75027">
        <v>25499881</v>
      </c>
      <c r="F75027">
        <v>6645</v>
      </c>
      <c r="G75027">
        <v>22</v>
      </c>
      <c r="H75027">
        <v>32.856999999999999</v>
      </c>
      <c r="I75027">
        <v>67</v>
      </c>
      <c r="J75027">
        <v>0</v>
      </c>
      <c r="K75027">
        <v>0.71399999999999997</v>
      </c>
      <c r="L75027">
        <v>260.589</v>
      </c>
      <c r="M75027">
        <v>0.86299999999999999</v>
      </c>
      <c r="N75027">
        <v>1.2889999999999999</v>
      </c>
      <c r="O75027">
        <v>2.6269999999999998</v>
      </c>
      <c r="P75027">
        <v>0</v>
      </c>
      <c r="Q75027">
        <v>2.8000000000000001E-2</v>
      </c>
      <c r="R75027">
        <v>0.38</v>
      </c>
    </row>
    <row r="75028" spans="1:18" x14ac:dyDescent="0.2">
      <c r="A75028" t="s">
        <v>114</v>
      </c>
      <c r="B75028" t="s">
        <v>46</v>
      </c>
      <c r="C75028" t="s">
        <v>115</v>
      </c>
      <c r="D75028" s="1">
        <v>43942</v>
      </c>
      <c r="E75028">
        <v>50882884</v>
      </c>
      <c r="F75028">
        <v>4149</v>
      </c>
      <c r="G75028">
        <v>172</v>
      </c>
      <c r="H75028">
        <v>167.143</v>
      </c>
      <c r="I75028">
        <v>196</v>
      </c>
      <c r="J75028">
        <v>7</v>
      </c>
      <c r="K75028">
        <v>9.8569999999999993</v>
      </c>
      <c r="L75028">
        <v>81.540000000000006</v>
      </c>
      <c r="M75028">
        <v>3.38</v>
      </c>
      <c r="N75028">
        <v>3.2850000000000001</v>
      </c>
      <c r="O75028">
        <v>3.8519999999999999</v>
      </c>
      <c r="P75028">
        <v>0.13800000000000001</v>
      </c>
      <c r="Q75028">
        <v>0.19400000000000001</v>
      </c>
      <c r="R75028">
        <v>1.24</v>
      </c>
    </row>
    <row r="75029" spans="1:18" x14ac:dyDescent="0.2">
      <c r="A75029" t="s">
        <v>371</v>
      </c>
      <c r="B75029" t="s">
        <v>27</v>
      </c>
      <c r="C75029" t="s">
        <v>372</v>
      </c>
      <c r="D75029" s="1">
        <v>43942</v>
      </c>
      <c r="E75029">
        <v>34813867</v>
      </c>
      <c r="F75029">
        <v>11631</v>
      </c>
      <c r="G75029">
        <v>1147</v>
      </c>
      <c r="H75029">
        <v>894.57100000000003</v>
      </c>
      <c r="I75029">
        <v>109</v>
      </c>
      <c r="J75029">
        <v>6</v>
      </c>
      <c r="K75029">
        <v>5.1429999999999998</v>
      </c>
      <c r="L75029">
        <v>334.09100000000001</v>
      </c>
      <c r="M75029">
        <v>32.947000000000003</v>
      </c>
      <c r="N75029">
        <v>25.696000000000002</v>
      </c>
      <c r="O75029">
        <v>3.1309999999999998</v>
      </c>
      <c r="P75029">
        <v>0.17199999999999999</v>
      </c>
      <c r="Q75029">
        <v>0.14799999999999999</v>
      </c>
      <c r="R75029">
        <v>1.69</v>
      </c>
    </row>
    <row r="75030" spans="1:18" x14ac:dyDescent="0.2">
      <c r="A75030" t="s">
        <v>341</v>
      </c>
      <c r="B75030" t="s">
        <v>46</v>
      </c>
      <c r="C75030" t="s">
        <v>342</v>
      </c>
      <c r="D75030" s="1">
        <v>43942</v>
      </c>
      <c r="E75030">
        <v>32971846</v>
      </c>
      <c r="F75030">
        <v>17837</v>
      </c>
      <c r="G75030">
        <v>1512</v>
      </c>
      <c r="H75030">
        <v>1076.2860000000001</v>
      </c>
      <c r="I75030">
        <v>484</v>
      </c>
      <c r="J75030">
        <v>39</v>
      </c>
      <c r="K75030">
        <v>36.286000000000001</v>
      </c>
      <c r="L75030">
        <v>540.97699999999998</v>
      </c>
      <c r="M75030">
        <v>45.856999999999999</v>
      </c>
      <c r="N75030">
        <v>32.643000000000001</v>
      </c>
      <c r="O75030">
        <v>14.679</v>
      </c>
      <c r="P75030">
        <v>1.1830000000000001</v>
      </c>
      <c r="Q75030">
        <v>1.101</v>
      </c>
      <c r="R75030">
        <v>1.6</v>
      </c>
    </row>
    <row r="75031" spans="1:18" x14ac:dyDescent="0.2">
      <c r="A75031" t="s">
        <v>436</v>
      </c>
      <c r="B75031" t="s">
        <v>32</v>
      </c>
      <c r="C75031" t="s">
        <v>437</v>
      </c>
      <c r="D75031" s="1">
        <v>43942</v>
      </c>
      <c r="E75031">
        <v>43733759</v>
      </c>
      <c r="F75031">
        <v>6125</v>
      </c>
      <c r="G75031">
        <v>415</v>
      </c>
      <c r="H75031">
        <v>393.286</v>
      </c>
      <c r="I75031">
        <v>161</v>
      </c>
      <c r="J75031">
        <v>10</v>
      </c>
      <c r="K75031">
        <v>9</v>
      </c>
      <c r="L75031">
        <v>140.05199999999999</v>
      </c>
      <c r="M75031">
        <v>9.4890000000000008</v>
      </c>
      <c r="N75031">
        <v>8.9930000000000003</v>
      </c>
      <c r="O75031">
        <v>3.681</v>
      </c>
      <c r="P75031">
        <v>0.22900000000000001</v>
      </c>
      <c r="Q75031">
        <v>0.20599999999999999</v>
      </c>
      <c r="R75031">
        <v>1.34</v>
      </c>
    </row>
    <row r="75032" spans="1:18" x14ac:dyDescent="0.2">
      <c r="A75032" t="s">
        <v>442</v>
      </c>
      <c r="B75032" t="s">
        <v>41</v>
      </c>
      <c r="C75032" t="s">
        <v>443</v>
      </c>
      <c r="D75032" s="1">
        <v>43942</v>
      </c>
      <c r="E75032">
        <v>331002647</v>
      </c>
      <c r="F75032">
        <v>825429</v>
      </c>
      <c r="G75032">
        <v>25917</v>
      </c>
      <c r="H75032">
        <v>28317.714</v>
      </c>
      <c r="I75032">
        <v>47672</v>
      </c>
      <c r="J75032">
        <v>2514</v>
      </c>
      <c r="K75032">
        <v>2221.7139999999999</v>
      </c>
      <c r="L75032">
        <v>2493.723</v>
      </c>
      <c r="M75032">
        <v>78.298000000000002</v>
      </c>
      <c r="N75032">
        <v>85.551000000000002</v>
      </c>
      <c r="O75032">
        <v>144.023</v>
      </c>
      <c r="P75032">
        <v>7.5949999999999998</v>
      </c>
      <c r="Q75032">
        <v>6.7119999999999997</v>
      </c>
      <c r="R75032">
        <v>1.02</v>
      </c>
    </row>
    <row r="75033" spans="1:18" x14ac:dyDescent="0.2">
      <c r="A75033" t="s">
        <v>197</v>
      </c>
      <c r="B75033" t="s">
        <v>30</v>
      </c>
      <c r="C75033" t="s">
        <v>198</v>
      </c>
      <c r="D75033" s="1">
        <v>43942</v>
      </c>
      <c r="E75033">
        <v>1967998</v>
      </c>
      <c r="F75033">
        <v>50</v>
      </c>
      <c r="G75033">
        <v>0</v>
      </c>
      <c r="H75033">
        <v>1.714</v>
      </c>
      <c r="K75033">
        <v>0</v>
      </c>
      <c r="L75033">
        <v>25.407</v>
      </c>
      <c r="M75033">
        <v>0</v>
      </c>
      <c r="N75033">
        <v>0.871</v>
      </c>
      <c r="Q75033">
        <v>0</v>
      </c>
    </row>
    <row r="75034" spans="1:18" x14ac:dyDescent="0.2">
      <c r="A75034" t="s">
        <v>273</v>
      </c>
      <c r="B75034" t="s">
        <v>27</v>
      </c>
      <c r="C75034" t="s">
        <v>274</v>
      </c>
      <c r="D75034" s="1">
        <v>43942</v>
      </c>
      <c r="E75034">
        <v>540542</v>
      </c>
      <c r="F75034">
        <v>83</v>
      </c>
      <c r="G75034">
        <v>14</v>
      </c>
      <c r="H75034">
        <v>9</v>
      </c>
      <c r="K75034">
        <v>0</v>
      </c>
      <c r="L75034">
        <v>153.55000000000001</v>
      </c>
      <c r="M75034">
        <v>25.9</v>
      </c>
      <c r="N75034">
        <v>16.649999999999999</v>
      </c>
      <c r="Q75034">
        <v>0</v>
      </c>
    </row>
    <row r="75035" spans="1:18" x14ac:dyDescent="0.2">
      <c r="A75035" t="s">
        <v>303</v>
      </c>
      <c r="B75035" t="s">
        <v>27</v>
      </c>
      <c r="C75035" t="s">
        <v>304</v>
      </c>
      <c r="D75035" s="1">
        <v>43942</v>
      </c>
      <c r="E75035">
        <v>54409794</v>
      </c>
      <c r="F75035">
        <v>121</v>
      </c>
      <c r="G75035">
        <v>2</v>
      </c>
      <c r="H75035">
        <v>8.2859999999999996</v>
      </c>
      <c r="I75035">
        <v>5</v>
      </c>
      <c r="J75035">
        <v>0</v>
      </c>
      <c r="K75035">
        <v>0.14299999999999999</v>
      </c>
      <c r="L75035">
        <v>2.2240000000000002</v>
      </c>
      <c r="M75035">
        <v>3.6999999999999998E-2</v>
      </c>
      <c r="N75035">
        <v>0.152</v>
      </c>
      <c r="O75035">
        <v>9.1999999999999998E-2</v>
      </c>
      <c r="P75035">
        <v>0</v>
      </c>
      <c r="Q75035">
        <v>3.0000000000000001E-3</v>
      </c>
      <c r="R75035">
        <v>0.51</v>
      </c>
    </row>
    <row r="75036" spans="1:18" x14ac:dyDescent="0.2">
      <c r="A75036" t="s">
        <v>428</v>
      </c>
      <c r="B75036" t="s">
        <v>30</v>
      </c>
      <c r="C75036" t="s">
        <v>429</v>
      </c>
      <c r="D75036" s="1">
        <v>43942</v>
      </c>
      <c r="E75036">
        <v>11818618</v>
      </c>
      <c r="F75036">
        <v>884</v>
      </c>
      <c r="G75036">
        <v>0</v>
      </c>
      <c r="H75036">
        <v>19.571000000000002</v>
      </c>
      <c r="I75036">
        <v>38</v>
      </c>
      <c r="J75036">
        <v>0</v>
      </c>
      <c r="K75036">
        <v>0.57099999999999995</v>
      </c>
      <c r="L75036">
        <v>74.796999999999997</v>
      </c>
      <c r="M75036">
        <v>0</v>
      </c>
      <c r="N75036">
        <v>1.6559999999999999</v>
      </c>
      <c r="O75036">
        <v>3.2149999999999999</v>
      </c>
      <c r="P75036">
        <v>0</v>
      </c>
      <c r="Q75036">
        <v>4.8000000000000001E-2</v>
      </c>
      <c r="R75036">
        <v>0.75</v>
      </c>
    </row>
    <row r="75037" spans="1:18" x14ac:dyDescent="0.2">
      <c r="A75037" t="s">
        <v>456</v>
      </c>
      <c r="C75037" t="s">
        <v>457</v>
      </c>
      <c r="D75037" s="1">
        <v>43942</v>
      </c>
      <c r="E75037">
        <v>7794798729</v>
      </c>
      <c r="F75037">
        <v>2570074</v>
      </c>
      <c r="G75037">
        <v>75749</v>
      </c>
      <c r="H75037">
        <v>80893.429000000004</v>
      </c>
      <c r="I75037">
        <v>183458</v>
      </c>
      <c r="J75037">
        <v>7273</v>
      </c>
      <c r="K75037">
        <v>6949.7139999999999</v>
      </c>
      <c r="L75037">
        <v>329.71699999999998</v>
      </c>
      <c r="M75037">
        <v>9.718</v>
      </c>
      <c r="N75037">
        <v>10.378</v>
      </c>
      <c r="O75037">
        <v>23.536000000000001</v>
      </c>
      <c r="P75037">
        <v>0.93300000000000005</v>
      </c>
      <c r="Q75037">
        <v>0.89200000000000002</v>
      </c>
      <c r="R75037">
        <v>1.01</v>
      </c>
    </row>
    <row r="75038" spans="1:18" x14ac:dyDescent="0.2">
      <c r="A75038" t="s">
        <v>80</v>
      </c>
      <c r="B75038" t="s">
        <v>46</v>
      </c>
      <c r="C75038" t="s">
        <v>81</v>
      </c>
      <c r="D75038" s="1">
        <v>43942</v>
      </c>
      <c r="E75038">
        <v>11673029</v>
      </c>
      <c r="F75038">
        <v>598</v>
      </c>
      <c r="G75038">
        <v>34</v>
      </c>
      <c r="H75038">
        <v>34.856999999999999</v>
      </c>
      <c r="I75038">
        <v>34</v>
      </c>
      <c r="J75038">
        <v>1</v>
      </c>
      <c r="K75038">
        <v>0.85699999999999998</v>
      </c>
      <c r="L75038">
        <v>51.228999999999999</v>
      </c>
      <c r="M75038">
        <v>2.9129999999999998</v>
      </c>
      <c r="N75038">
        <v>2.9860000000000002</v>
      </c>
      <c r="O75038">
        <v>2.9129999999999998</v>
      </c>
      <c r="P75038">
        <v>8.5999999999999993E-2</v>
      </c>
      <c r="Q75038">
        <v>7.2999999999999995E-2</v>
      </c>
      <c r="R75038">
        <v>1.49</v>
      </c>
    </row>
    <row r="75039" spans="1:18" x14ac:dyDescent="0.2">
      <c r="A75039" t="s">
        <v>416</v>
      </c>
      <c r="B75039" t="s">
        <v>30</v>
      </c>
      <c r="C75039" t="s">
        <v>417</v>
      </c>
      <c r="D75039" s="1">
        <v>43942</v>
      </c>
      <c r="E75039">
        <v>59734213</v>
      </c>
      <c r="F75039">
        <v>254</v>
      </c>
      <c r="G75039">
        <v>0</v>
      </c>
      <c r="H75039">
        <v>28.713999999999999</v>
      </c>
      <c r="I75039">
        <v>10</v>
      </c>
      <c r="J75039">
        <v>0</v>
      </c>
      <c r="K75039">
        <v>1</v>
      </c>
      <c r="L75039">
        <v>4.2519999999999998</v>
      </c>
      <c r="M75039">
        <v>0</v>
      </c>
      <c r="N75039">
        <v>0.48099999999999998</v>
      </c>
      <c r="O75039">
        <v>0.16700000000000001</v>
      </c>
      <c r="P75039">
        <v>0</v>
      </c>
      <c r="Q75039">
        <v>1.7000000000000001E-2</v>
      </c>
      <c r="R75039">
        <v>0.97</v>
      </c>
    </row>
    <row r="75040" spans="1:18" x14ac:dyDescent="0.2">
      <c r="A75040" t="s">
        <v>126</v>
      </c>
      <c r="B75040" t="s">
        <v>41</v>
      </c>
      <c r="C75040" t="s">
        <v>127</v>
      </c>
      <c r="D75040" s="1">
        <v>43942</v>
      </c>
      <c r="E75040">
        <v>11326616</v>
      </c>
      <c r="F75040">
        <v>1137</v>
      </c>
      <c r="G75040">
        <v>50</v>
      </c>
      <c r="H75040">
        <v>53</v>
      </c>
      <c r="I75040">
        <v>38</v>
      </c>
      <c r="J75040">
        <v>2</v>
      </c>
      <c r="K75040">
        <v>2.4289999999999998</v>
      </c>
      <c r="L75040">
        <v>100.383</v>
      </c>
      <c r="M75040">
        <v>4.4139999999999997</v>
      </c>
      <c r="N75040">
        <v>4.6790000000000003</v>
      </c>
      <c r="O75040">
        <v>3.355</v>
      </c>
      <c r="P75040">
        <v>0.17699999999999999</v>
      </c>
      <c r="Q75040">
        <v>0.214</v>
      </c>
      <c r="R75040">
        <v>1.05</v>
      </c>
    </row>
    <row r="75041" spans="1:22" x14ac:dyDescent="0.2">
      <c r="A75041" t="s">
        <v>345</v>
      </c>
      <c r="B75041" t="s">
        <v>32</v>
      </c>
      <c r="C75041" t="s">
        <v>346</v>
      </c>
      <c r="D75041" s="1">
        <v>43942</v>
      </c>
      <c r="E75041">
        <v>37846605</v>
      </c>
      <c r="F75041">
        <v>9856</v>
      </c>
      <c r="G75041">
        <v>263</v>
      </c>
      <c r="H75041">
        <v>379.14299999999997</v>
      </c>
      <c r="I75041">
        <v>401</v>
      </c>
      <c r="J75041">
        <v>21</v>
      </c>
      <c r="K75041">
        <v>19.713999999999999</v>
      </c>
      <c r="L75041">
        <v>260.42</v>
      </c>
      <c r="M75041">
        <v>6.9489999999999998</v>
      </c>
      <c r="N75041">
        <v>10.018000000000001</v>
      </c>
      <c r="O75041">
        <v>10.595000000000001</v>
      </c>
      <c r="P75041">
        <v>0.55500000000000005</v>
      </c>
      <c r="Q75041">
        <v>0.52100000000000002</v>
      </c>
      <c r="R75041">
        <v>1</v>
      </c>
      <c r="U75041">
        <v>2914</v>
      </c>
      <c r="V75041">
        <v>76.995000000000005</v>
      </c>
    </row>
    <row r="75042" spans="1:22" x14ac:dyDescent="0.2">
      <c r="A75042" t="s">
        <v>271</v>
      </c>
      <c r="B75042" t="s">
        <v>27</v>
      </c>
      <c r="C75042" t="s">
        <v>272</v>
      </c>
      <c r="D75042" s="1">
        <v>43942</v>
      </c>
      <c r="E75042">
        <v>32365998</v>
      </c>
      <c r="F75042">
        <v>5482</v>
      </c>
      <c r="G75042">
        <v>57</v>
      </c>
      <c r="H75042">
        <v>70.713999999999999</v>
      </c>
      <c r="I75042">
        <v>92</v>
      </c>
      <c r="J75042">
        <v>3</v>
      </c>
      <c r="K75042">
        <v>1.429</v>
      </c>
      <c r="L75042">
        <v>169.375</v>
      </c>
      <c r="M75042">
        <v>1.7609999999999999</v>
      </c>
      <c r="N75042">
        <v>2.1850000000000001</v>
      </c>
      <c r="O75042">
        <v>2.8420000000000001</v>
      </c>
      <c r="P75042">
        <v>9.2999999999999999E-2</v>
      </c>
      <c r="Q75042">
        <v>4.3999999999999997E-2</v>
      </c>
      <c r="R75042">
        <v>0.72</v>
      </c>
    </row>
    <row r="75043" spans="1:22" x14ac:dyDescent="0.2">
      <c r="A75043" t="s">
        <v>326</v>
      </c>
      <c r="B75043" t="s">
        <v>32</v>
      </c>
      <c r="C75043" t="s">
        <v>327</v>
      </c>
      <c r="D75043" s="1">
        <v>43942</v>
      </c>
      <c r="E75043">
        <v>5421242</v>
      </c>
      <c r="F75043">
        <v>7191</v>
      </c>
      <c r="G75043">
        <v>35</v>
      </c>
      <c r="H75043">
        <v>81.143000000000001</v>
      </c>
      <c r="I75043">
        <v>182</v>
      </c>
      <c r="J75043">
        <v>1</v>
      </c>
      <c r="K75043">
        <v>6.1429999999999998</v>
      </c>
      <c r="L75043">
        <v>1326.4490000000001</v>
      </c>
      <c r="M75043">
        <v>6.4560000000000004</v>
      </c>
      <c r="N75043">
        <v>14.968</v>
      </c>
      <c r="O75043">
        <v>33.572000000000003</v>
      </c>
      <c r="P75043">
        <v>0.184</v>
      </c>
      <c r="Q75043">
        <v>1.133</v>
      </c>
      <c r="R75043">
        <v>0.71</v>
      </c>
      <c r="U75043">
        <v>144</v>
      </c>
      <c r="V75043">
        <v>26.562000000000001</v>
      </c>
    </row>
    <row r="75044" spans="1:22" x14ac:dyDescent="0.2">
      <c r="A75044" t="s">
        <v>329</v>
      </c>
      <c r="B75044" t="s">
        <v>27</v>
      </c>
      <c r="C75044" t="s">
        <v>330</v>
      </c>
      <c r="D75044" s="1">
        <v>43942</v>
      </c>
      <c r="E75044">
        <v>5106622</v>
      </c>
      <c r="F75044">
        <v>1508</v>
      </c>
      <c r="G75044">
        <v>98</v>
      </c>
      <c r="H75044">
        <v>99.286000000000001</v>
      </c>
      <c r="I75044">
        <v>8</v>
      </c>
      <c r="J75044">
        <v>1</v>
      </c>
      <c r="K75044">
        <v>0.57099999999999995</v>
      </c>
      <c r="L75044">
        <v>295.303</v>
      </c>
      <c r="M75044">
        <v>19.190999999999999</v>
      </c>
      <c r="N75044">
        <v>19.443000000000001</v>
      </c>
      <c r="O75044">
        <v>1.5669999999999999</v>
      </c>
      <c r="P75044">
        <v>0.19600000000000001</v>
      </c>
      <c r="Q75044">
        <v>0.112</v>
      </c>
      <c r="R75044">
        <v>1.36</v>
      </c>
    </row>
    <row r="75045" spans="1:22" x14ac:dyDescent="0.2">
      <c r="A75045" t="s">
        <v>62</v>
      </c>
      <c r="B75045" t="s">
        <v>27</v>
      </c>
      <c r="C75045" t="s">
        <v>63</v>
      </c>
      <c r="D75045" s="1">
        <v>43942</v>
      </c>
      <c r="E75045">
        <v>1701583</v>
      </c>
      <c r="F75045">
        <v>1973</v>
      </c>
      <c r="G75045">
        <v>66</v>
      </c>
      <c r="H75045">
        <v>63.570999999999998</v>
      </c>
      <c r="I75045">
        <v>7</v>
      </c>
      <c r="J75045">
        <v>0</v>
      </c>
      <c r="K75045">
        <v>0</v>
      </c>
      <c r="L75045">
        <v>1159.509</v>
      </c>
      <c r="M75045">
        <v>38.786999999999999</v>
      </c>
      <c r="N75045">
        <v>37.36</v>
      </c>
      <c r="O75045">
        <v>4.1139999999999999</v>
      </c>
      <c r="P75045">
        <v>0</v>
      </c>
      <c r="Q75045">
        <v>0</v>
      </c>
      <c r="R75045">
        <v>1.34</v>
      </c>
    </row>
    <row r="75046" spans="1:22" x14ac:dyDescent="0.2">
      <c r="A75046" t="s">
        <v>227</v>
      </c>
      <c r="B75046" t="s">
        <v>32</v>
      </c>
      <c r="C75046" t="s">
        <v>228</v>
      </c>
      <c r="D75046" s="1">
        <v>43942</v>
      </c>
      <c r="E75046">
        <v>60461828</v>
      </c>
      <c r="F75046">
        <v>183957</v>
      </c>
      <c r="G75046">
        <v>2729</v>
      </c>
      <c r="H75046">
        <v>3067</v>
      </c>
      <c r="I75046">
        <v>24648</v>
      </c>
      <c r="J75046">
        <v>534</v>
      </c>
      <c r="K75046">
        <v>511.57100000000003</v>
      </c>
      <c r="L75046">
        <v>3042.5309999999999</v>
      </c>
      <c r="M75046">
        <v>45.136000000000003</v>
      </c>
      <c r="N75046">
        <v>50.725999999999999</v>
      </c>
      <c r="O75046">
        <v>407.66199999999998</v>
      </c>
      <c r="P75046">
        <v>8.8320000000000007</v>
      </c>
      <c r="Q75046">
        <v>8.4610000000000003</v>
      </c>
      <c r="R75046">
        <v>0.85</v>
      </c>
      <c r="S75046">
        <v>2471</v>
      </c>
      <c r="T75046">
        <v>40.869</v>
      </c>
      <c r="U75046">
        <v>26605</v>
      </c>
      <c r="V75046">
        <v>440.03</v>
      </c>
    </row>
    <row r="75047" spans="1:22" x14ac:dyDescent="0.2">
      <c r="A75047" t="s">
        <v>305</v>
      </c>
      <c r="B75047" t="s">
        <v>30</v>
      </c>
      <c r="C75047" t="s">
        <v>306</v>
      </c>
      <c r="D75047" s="1">
        <v>43942</v>
      </c>
      <c r="E75047">
        <v>2540916</v>
      </c>
      <c r="F75047">
        <v>16</v>
      </c>
      <c r="G75047">
        <v>0</v>
      </c>
      <c r="H75047">
        <v>0</v>
      </c>
      <c r="K75047">
        <v>0</v>
      </c>
      <c r="L75047">
        <v>6.2969999999999997</v>
      </c>
      <c r="M75047">
        <v>0</v>
      </c>
      <c r="N75047">
        <v>0</v>
      </c>
      <c r="Q75047">
        <v>0</v>
      </c>
    </row>
    <row r="75048" spans="1:22" x14ac:dyDescent="0.2">
      <c r="A75048" t="s">
        <v>363</v>
      </c>
      <c r="B75048" t="s">
        <v>41</v>
      </c>
      <c r="C75048" t="s">
        <v>364</v>
      </c>
      <c r="D75048" s="1">
        <v>43942</v>
      </c>
      <c r="E75048">
        <v>110947</v>
      </c>
      <c r="F75048">
        <v>12</v>
      </c>
      <c r="G75048">
        <v>0</v>
      </c>
      <c r="H75048">
        <v>0</v>
      </c>
      <c r="K75048">
        <v>0</v>
      </c>
      <c r="L75048">
        <v>108.16</v>
      </c>
      <c r="M75048">
        <v>0</v>
      </c>
      <c r="N75048">
        <v>0</v>
      </c>
      <c r="Q75048">
        <v>0</v>
      </c>
    </row>
    <row r="75049" spans="1:22" x14ac:dyDescent="0.2">
      <c r="A75049" t="s">
        <v>295</v>
      </c>
      <c r="B75049" t="s">
        <v>32</v>
      </c>
      <c r="C75049" t="s">
        <v>296</v>
      </c>
      <c r="D75049" s="1">
        <v>43942</v>
      </c>
      <c r="E75049">
        <v>628062</v>
      </c>
      <c r="F75049">
        <v>313</v>
      </c>
      <c r="G75049">
        <v>1</v>
      </c>
      <c r="H75049">
        <v>4.2859999999999996</v>
      </c>
      <c r="I75049">
        <v>5</v>
      </c>
      <c r="J75049">
        <v>0</v>
      </c>
      <c r="K75049">
        <v>0.14299999999999999</v>
      </c>
      <c r="L75049">
        <v>498.358</v>
      </c>
      <c r="M75049">
        <v>1.5920000000000001</v>
      </c>
      <c r="N75049">
        <v>6.8239999999999998</v>
      </c>
      <c r="O75049">
        <v>7.9610000000000003</v>
      </c>
      <c r="P75049">
        <v>0</v>
      </c>
      <c r="Q75049">
        <v>0.22700000000000001</v>
      </c>
      <c r="R75049">
        <v>0.35</v>
      </c>
    </row>
    <row r="75050" spans="1:22" x14ac:dyDescent="0.2">
      <c r="A75050" t="s">
        <v>291</v>
      </c>
      <c r="B75050" t="s">
        <v>32</v>
      </c>
      <c r="C75050" t="s">
        <v>292</v>
      </c>
      <c r="D75050" s="1">
        <v>43942</v>
      </c>
      <c r="E75050">
        <v>39244</v>
      </c>
      <c r="F75050">
        <v>94</v>
      </c>
      <c r="G75050">
        <v>0</v>
      </c>
      <c r="H75050">
        <v>0.14299999999999999</v>
      </c>
      <c r="I75050">
        <v>3</v>
      </c>
      <c r="J75050">
        <v>0</v>
      </c>
      <c r="K75050">
        <v>0.28599999999999998</v>
      </c>
      <c r="L75050">
        <v>2395.2710000000002</v>
      </c>
      <c r="M75050">
        <v>0</v>
      </c>
      <c r="N75050">
        <v>3.64</v>
      </c>
      <c r="O75050">
        <v>76.444999999999993</v>
      </c>
      <c r="P75050">
        <v>0</v>
      </c>
      <c r="Q75050">
        <v>7.28</v>
      </c>
    </row>
    <row r="75051" spans="1:22" x14ac:dyDescent="0.2">
      <c r="A75051" t="s">
        <v>367</v>
      </c>
      <c r="B75051" t="s">
        <v>32</v>
      </c>
      <c r="C75051" t="s">
        <v>368</v>
      </c>
      <c r="D75051" s="1">
        <v>43942</v>
      </c>
      <c r="E75051">
        <v>33938</v>
      </c>
      <c r="F75051">
        <v>476</v>
      </c>
      <c r="G75051">
        <v>14</v>
      </c>
      <c r="H75051">
        <v>15</v>
      </c>
      <c r="I75051">
        <v>40</v>
      </c>
      <c r="J75051">
        <v>1</v>
      </c>
      <c r="K75051">
        <v>0.57099999999999995</v>
      </c>
      <c r="L75051">
        <v>14025.575999999999</v>
      </c>
      <c r="M75051">
        <v>412.517</v>
      </c>
      <c r="N75051">
        <v>441.98200000000003</v>
      </c>
      <c r="O75051">
        <v>1178.6199999999999</v>
      </c>
      <c r="P75051">
        <v>29.465</v>
      </c>
      <c r="Q75051">
        <v>16.837</v>
      </c>
      <c r="R75051">
        <v>1.05</v>
      </c>
    </row>
    <row r="75052" spans="1:22" x14ac:dyDescent="0.2">
      <c r="A75052" t="s">
        <v>311</v>
      </c>
      <c r="B75052" t="s">
        <v>32</v>
      </c>
      <c r="C75052" t="s">
        <v>312</v>
      </c>
      <c r="D75052" s="1">
        <v>43942</v>
      </c>
      <c r="E75052">
        <v>17134873</v>
      </c>
      <c r="F75052">
        <v>34317</v>
      </c>
      <c r="G75052">
        <v>729</v>
      </c>
      <c r="H75052">
        <v>962.42899999999997</v>
      </c>
      <c r="I75052">
        <v>3929</v>
      </c>
      <c r="J75052">
        <v>165</v>
      </c>
      <c r="K75052">
        <v>139.143</v>
      </c>
      <c r="L75052">
        <v>2002.758</v>
      </c>
      <c r="M75052">
        <v>42.545000000000002</v>
      </c>
      <c r="N75052">
        <v>56.167999999999999</v>
      </c>
      <c r="O75052">
        <v>229.298</v>
      </c>
      <c r="P75052">
        <v>9.6289999999999996</v>
      </c>
      <c r="Q75052">
        <v>8.1199999999999992</v>
      </c>
      <c r="R75052">
        <v>0.86</v>
      </c>
      <c r="S75052">
        <v>1087</v>
      </c>
      <c r="T75052">
        <v>63.438000000000002</v>
      </c>
      <c r="U75052">
        <v>2157</v>
      </c>
      <c r="V75052">
        <v>125.884</v>
      </c>
    </row>
    <row r="75053" spans="1:22" x14ac:dyDescent="0.2">
      <c r="A75053" t="s">
        <v>185</v>
      </c>
      <c r="B75053" t="s">
        <v>32</v>
      </c>
      <c r="C75053" t="s">
        <v>186</v>
      </c>
      <c r="D75053" s="1">
        <v>43942</v>
      </c>
      <c r="E75053">
        <v>10423056</v>
      </c>
      <c r="F75053">
        <v>2401</v>
      </c>
      <c r="G75053">
        <v>156</v>
      </c>
      <c r="H75053">
        <v>33</v>
      </c>
      <c r="I75053">
        <v>121</v>
      </c>
      <c r="J75053">
        <v>5</v>
      </c>
      <c r="K75053">
        <v>2.8570000000000002</v>
      </c>
      <c r="L75053">
        <v>230.35499999999999</v>
      </c>
      <c r="M75053">
        <v>14.967000000000001</v>
      </c>
      <c r="N75053">
        <v>3.1659999999999999</v>
      </c>
      <c r="O75053">
        <v>11.609</v>
      </c>
      <c r="P75053">
        <v>0.48</v>
      </c>
      <c r="Q75053">
        <v>0.27400000000000002</v>
      </c>
      <c r="R75053">
        <v>0.95</v>
      </c>
    </row>
    <row r="75054" spans="1:22" x14ac:dyDescent="0.2">
      <c r="A75054" t="s">
        <v>420</v>
      </c>
      <c r="B75054" t="s">
        <v>27</v>
      </c>
      <c r="C75054" t="s">
        <v>421</v>
      </c>
      <c r="D75054" s="1">
        <v>43942</v>
      </c>
      <c r="E75054">
        <v>1318442</v>
      </c>
      <c r="F75054">
        <v>23</v>
      </c>
      <c r="G75054">
        <v>1</v>
      </c>
      <c r="H75054">
        <v>2.4289999999999998</v>
      </c>
      <c r="K75054">
        <v>0</v>
      </c>
      <c r="L75054">
        <v>17.445</v>
      </c>
      <c r="M75054">
        <v>0.75800000000000001</v>
      </c>
      <c r="N75054">
        <v>1.8420000000000001</v>
      </c>
      <c r="Q75054">
        <v>0</v>
      </c>
    </row>
    <row r="75055" spans="1:22" x14ac:dyDescent="0.2">
      <c r="A75055" t="s">
        <v>261</v>
      </c>
      <c r="B75055" t="s">
        <v>32</v>
      </c>
      <c r="C75055" t="s">
        <v>262</v>
      </c>
      <c r="D75055" s="1">
        <v>43942</v>
      </c>
      <c r="E75055">
        <v>2722291</v>
      </c>
      <c r="F75055">
        <v>1226</v>
      </c>
      <c r="G75055">
        <v>53</v>
      </c>
      <c r="H75055">
        <v>35.570999999999998</v>
      </c>
      <c r="I75055">
        <v>26</v>
      </c>
      <c r="J75055">
        <v>0</v>
      </c>
      <c r="K75055">
        <v>1.429</v>
      </c>
      <c r="L75055">
        <v>450.35599999999999</v>
      </c>
      <c r="M75055">
        <v>19.469000000000001</v>
      </c>
      <c r="N75055">
        <v>13.067</v>
      </c>
      <c r="O75055">
        <v>9.5510000000000002</v>
      </c>
      <c r="P75055">
        <v>0</v>
      </c>
      <c r="Q75055">
        <v>0.52500000000000002</v>
      </c>
      <c r="R75055">
        <v>0.9</v>
      </c>
    </row>
    <row r="75056" spans="1:22" x14ac:dyDescent="0.2">
      <c r="A75056" t="s">
        <v>369</v>
      </c>
      <c r="B75056" t="s">
        <v>30</v>
      </c>
      <c r="C75056" t="s">
        <v>370</v>
      </c>
      <c r="D75056" s="1">
        <v>43942</v>
      </c>
      <c r="E75056">
        <v>219161</v>
      </c>
      <c r="F75056">
        <v>4</v>
      </c>
      <c r="G75056">
        <v>0</v>
      </c>
      <c r="H75056">
        <v>0</v>
      </c>
      <c r="K75056">
        <v>0</v>
      </c>
      <c r="L75056">
        <v>18.251000000000001</v>
      </c>
      <c r="M75056">
        <v>0</v>
      </c>
      <c r="N75056">
        <v>0</v>
      </c>
      <c r="Q75056">
        <v>0</v>
      </c>
    </row>
    <row r="75057" spans="1:18" x14ac:dyDescent="0.2">
      <c r="A75057" t="s">
        <v>438</v>
      </c>
      <c r="B75057" t="s">
        <v>27</v>
      </c>
      <c r="C75057" t="s">
        <v>439</v>
      </c>
      <c r="D75057" s="1">
        <v>43942</v>
      </c>
      <c r="E75057">
        <v>9890400</v>
      </c>
      <c r="F75057">
        <v>7755</v>
      </c>
      <c r="G75057">
        <v>490</v>
      </c>
      <c r="H75057">
        <v>403.14299999999997</v>
      </c>
      <c r="I75057">
        <v>46</v>
      </c>
      <c r="J75057">
        <v>3</v>
      </c>
      <c r="K75057">
        <v>2.5710000000000002</v>
      </c>
      <c r="L75057">
        <v>784.09400000000005</v>
      </c>
      <c r="M75057">
        <v>49.542999999999999</v>
      </c>
      <c r="N75057">
        <v>40.761000000000003</v>
      </c>
      <c r="O75057">
        <v>4.6509999999999998</v>
      </c>
      <c r="P75057">
        <v>0.30299999999999999</v>
      </c>
      <c r="Q75057">
        <v>0.26</v>
      </c>
      <c r="R75057">
        <v>1.27</v>
      </c>
    </row>
    <row r="75058" spans="1:18" x14ac:dyDescent="0.2">
      <c r="A75058" t="s">
        <v>343</v>
      </c>
      <c r="B75058" t="s">
        <v>27</v>
      </c>
      <c r="C75058" t="s">
        <v>344</v>
      </c>
      <c r="D75058" s="1">
        <v>43942</v>
      </c>
      <c r="E75058">
        <v>109581085</v>
      </c>
      <c r="F75058">
        <v>6599</v>
      </c>
      <c r="G75058">
        <v>140</v>
      </c>
      <c r="H75058">
        <v>196.571</v>
      </c>
      <c r="I75058">
        <v>437</v>
      </c>
      <c r="J75058">
        <v>9</v>
      </c>
      <c r="K75058">
        <v>14.571</v>
      </c>
      <c r="L75058">
        <v>60.22</v>
      </c>
      <c r="M75058">
        <v>1.278</v>
      </c>
      <c r="N75058">
        <v>1.794</v>
      </c>
      <c r="O75058">
        <v>3.988</v>
      </c>
      <c r="P75058">
        <v>8.2000000000000003E-2</v>
      </c>
      <c r="Q75058">
        <v>0.13300000000000001</v>
      </c>
      <c r="R75058">
        <v>0.93</v>
      </c>
    </row>
    <row r="75059" spans="1:18" x14ac:dyDescent="0.2">
      <c r="A75059" t="s">
        <v>118</v>
      </c>
      <c r="B75059" t="s">
        <v>30</v>
      </c>
      <c r="C75059" t="s">
        <v>119</v>
      </c>
      <c r="D75059" s="1">
        <v>43942</v>
      </c>
      <c r="E75059">
        <v>5518092</v>
      </c>
      <c r="F75059">
        <v>165</v>
      </c>
      <c r="G75059">
        <v>5</v>
      </c>
      <c r="H75059">
        <v>15</v>
      </c>
      <c r="I75059">
        <v>6</v>
      </c>
      <c r="J75059">
        <v>0</v>
      </c>
      <c r="K75059">
        <v>0.14299999999999999</v>
      </c>
      <c r="L75059">
        <v>29.902000000000001</v>
      </c>
      <c r="M75059">
        <v>0.90600000000000003</v>
      </c>
      <c r="N75059">
        <v>2.718</v>
      </c>
      <c r="O75059">
        <v>1.087</v>
      </c>
      <c r="P75059">
        <v>0</v>
      </c>
      <c r="Q75059">
        <v>2.5999999999999999E-2</v>
      </c>
      <c r="R75059">
        <v>0.93</v>
      </c>
    </row>
    <row r="75060" spans="1:18" x14ac:dyDescent="0.2">
      <c r="A75060" t="s">
        <v>349</v>
      </c>
      <c r="B75060" t="s">
        <v>27</v>
      </c>
      <c r="C75060" t="s">
        <v>350</v>
      </c>
      <c r="D75060" s="1">
        <v>43942</v>
      </c>
      <c r="E75060">
        <v>2881060</v>
      </c>
      <c r="F75060">
        <v>6533</v>
      </c>
      <c r="G75060">
        <v>518</v>
      </c>
      <c r="H75060">
        <v>443.57100000000003</v>
      </c>
      <c r="I75060">
        <v>9</v>
      </c>
      <c r="J75060">
        <v>0</v>
      </c>
      <c r="K75060">
        <v>0.28599999999999998</v>
      </c>
      <c r="L75060">
        <v>2267.5680000000002</v>
      </c>
      <c r="M75060">
        <v>179.79499999999999</v>
      </c>
      <c r="N75060">
        <v>153.96100000000001</v>
      </c>
      <c r="O75060">
        <v>3.1240000000000001</v>
      </c>
      <c r="P75060">
        <v>0</v>
      </c>
      <c r="Q75060">
        <v>9.9000000000000005E-2</v>
      </c>
      <c r="R75060">
        <v>1.67</v>
      </c>
    </row>
    <row r="75061" spans="1:18" x14ac:dyDescent="0.2">
      <c r="A75061" t="s">
        <v>38</v>
      </c>
      <c r="B75061" t="s">
        <v>30</v>
      </c>
      <c r="C75061" t="s">
        <v>39</v>
      </c>
      <c r="D75061" s="1">
        <v>43942</v>
      </c>
      <c r="E75061">
        <v>32866268</v>
      </c>
      <c r="F75061">
        <v>24</v>
      </c>
      <c r="G75061">
        <v>0</v>
      </c>
      <c r="H75061">
        <v>0.71399999999999997</v>
      </c>
      <c r="I75061">
        <v>2</v>
      </c>
      <c r="J75061">
        <v>0</v>
      </c>
      <c r="K75061">
        <v>0</v>
      </c>
      <c r="L75061">
        <v>0.73</v>
      </c>
      <c r="M75061">
        <v>0</v>
      </c>
      <c r="N75061">
        <v>2.1999999999999999E-2</v>
      </c>
      <c r="O75061">
        <v>6.0999999999999999E-2</v>
      </c>
      <c r="P75061">
        <v>0</v>
      </c>
      <c r="Q75061">
        <v>0</v>
      </c>
    </row>
    <row r="75062" spans="1:18" x14ac:dyDescent="0.2">
      <c r="A75062" t="s">
        <v>167</v>
      </c>
      <c r="B75062" t="s">
        <v>54</v>
      </c>
      <c r="C75062" t="s">
        <v>168</v>
      </c>
      <c r="D75062" s="1">
        <v>43942</v>
      </c>
      <c r="E75062">
        <v>896444</v>
      </c>
      <c r="F75062">
        <v>18</v>
      </c>
      <c r="G75062">
        <v>0</v>
      </c>
      <c r="H75062">
        <v>0.28599999999999998</v>
      </c>
      <c r="K75062">
        <v>0</v>
      </c>
      <c r="L75062">
        <v>20.079000000000001</v>
      </c>
      <c r="M75062">
        <v>0</v>
      </c>
      <c r="N75062">
        <v>0.31900000000000001</v>
      </c>
      <c r="Q75062">
        <v>0</v>
      </c>
    </row>
    <row r="75063" spans="1:18" x14ac:dyDescent="0.2">
      <c r="A75063" t="s">
        <v>245</v>
      </c>
      <c r="B75063" t="s">
        <v>27</v>
      </c>
      <c r="C75063" t="s">
        <v>246</v>
      </c>
      <c r="D75063" s="1">
        <v>43942</v>
      </c>
      <c r="E75063">
        <v>6524191</v>
      </c>
      <c r="F75063">
        <v>590</v>
      </c>
      <c r="G75063">
        <v>22</v>
      </c>
      <c r="H75063">
        <v>22.856999999999999</v>
      </c>
      <c r="I75063">
        <v>7</v>
      </c>
      <c r="J75063">
        <v>0</v>
      </c>
      <c r="K75063">
        <v>0.28599999999999998</v>
      </c>
      <c r="L75063">
        <v>90.433000000000007</v>
      </c>
      <c r="M75063">
        <v>3.3719999999999999</v>
      </c>
      <c r="N75063">
        <v>3.5030000000000001</v>
      </c>
      <c r="O75063">
        <v>1.073</v>
      </c>
      <c r="P75063">
        <v>0</v>
      </c>
      <c r="Q75063">
        <v>4.3999999999999997E-2</v>
      </c>
      <c r="R75063">
        <v>1.07</v>
      </c>
    </row>
    <row r="75064" spans="1:18" x14ac:dyDescent="0.2">
      <c r="A75064" t="s">
        <v>446</v>
      </c>
      <c r="B75064" t="s">
        <v>27</v>
      </c>
      <c r="C75064" t="s">
        <v>447</v>
      </c>
      <c r="D75064" s="1">
        <v>43942</v>
      </c>
      <c r="E75064">
        <v>33469199</v>
      </c>
      <c r="F75064">
        <v>1678</v>
      </c>
      <c r="G75064">
        <v>51</v>
      </c>
      <c r="H75064">
        <v>73.286000000000001</v>
      </c>
      <c r="I75064">
        <v>6</v>
      </c>
      <c r="J75064">
        <v>1</v>
      </c>
      <c r="K75064">
        <v>0.28599999999999998</v>
      </c>
      <c r="L75064">
        <v>50.136000000000003</v>
      </c>
      <c r="M75064">
        <v>1.524</v>
      </c>
      <c r="N75064">
        <v>2.19</v>
      </c>
      <c r="O75064">
        <v>0.17899999999999999</v>
      </c>
      <c r="P75064">
        <v>0.03</v>
      </c>
      <c r="Q75064">
        <v>8.9999999999999993E-3</v>
      </c>
      <c r="R75064">
        <v>1.04</v>
      </c>
    </row>
    <row r="75065" spans="1:18" x14ac:dyDescent="0.2">
      <c r="A75065" t="s">
        <v>398</v>
      </c>
      <c r="B75065" t="s">
        <v>32</v>
      </c>
      <c r="C75065" t="s">
        <v>399</v>
      </c>
      <c r="D75065" s="1">
        <v>43942</v>
      </c>
      <c r="E75065">
        <v>46754783</v>
      </c>
      <c r="F75065">
        <v>204178</v>
      </c>
      <c r="G75065">
        <v>3968</v>
      </c>
      <c r="H75065">
        <v>4519.5709999999999</v>
      </c>
      <c r="I75065">
        <v>21282</v>
      </c>
      <c r="J75065">
        <v>430</v>
      </c>
      <c r="K75065">
        <v>460.85700000000003</v>
      </c>
      <c r="L75065">
        <v>4366.9970000000003</v>
      </c>
      <c r="M75065">
        <v>84.867999999999995</v>
      </c>
      <c r="N75065">
        <v>96.665000000000006</v>
      </c>
      <c r="O75065">
        <v>455.18299999999999</v>
      </c>
      <c r="P75065">
        <v>9.1969999999999992</v>
      </c>
      <c r="Q75065">
        <v>9.8569999999999993</v>
      </c>
      <c r="R75065">
        <v>0.8</v>
      </c>
    </row>
    <row r="75066" spans="1:18" x14ac:dyDescent="0.2">
      <c r="A75066" t="s">
        <v>377</v>
      </c>
      <c r="B75066" t="s">
        <v>30</v>
      </c>
      <c r="C75066" t="s">
        <v>378</v>
      </c>
      <c r="D75066" s="1">
        <v>43942</v>
      </c>
      <c r="E75066">
        <v>98340</v>
      </c>
      <c r="F75066">
        <v>11</v>
      </c>
      <c r="G75066">
        <v>0</v>
      </c>
      <c r="H75066">
        <v>0</v>
      </c>
      <c r="K75066">
        <v>0</v>
      </c>
      <c r="L75066">
        <v>111.857</v>
      </c>
      <c r="M75066">
        <v>0</v>
      </c>
      <c r="N75066">
        <v>0</v>
      </c>
      <c r="Q75066">
        <v>0</v>
      </c>
    </row>
    <row r="75067" spans="1:18" x14ac:dyDescent="0.2">
      <c r="A75067" t="s">
        <v>36</v>
      </c>
      <c r="B75067" t="s">
        <v>32</v>
      </c>
      <c r="C75067" t="s">
        <v>37</v>
      </c>
      <c r="D75067" s="1">
        <v>43942</v>
      </c>
      <c r="E75067">
        <v>77265</v>
      </c>
      <c r="F75067">
        <v>717</v>
      </c>
      <c r="G75067">
        <v>0</v>
      </c>
      <c r="H75067">
        <v>8.2859999999999996</v>
      </c>
      <c r="I75067">
        <v>37</v>
      </c>
      <c r="J75067">
        <v>0</v>
      </c>
      <c r="K75067">
        <v>0.85699999999999998</v>
      </c>
      <c r="L75067">
        <v>9279.7520000000004</v>
      </c>
      <c r="M75067">
        <v>0</v>
      </c>
      <c r="N75067">
        <v>107.238</v>
      </c>
      <c r="O75067">
        <v>478.87099999999998</v>
      </c>
      <c r="P75067">
        <v>0</v>
      </c>
      <c r="Q75067">
        <v>11.093999999999999</v>
      </c>
      <c r="R75067">
        <v>0.52</v>
      </c>
    </row>
    <row r="75068" spans="1:18" x14ac:dyDescent="0.2">
      <c r="A75068" t="s">
        <v>391</v>
      </c>
      <c r="B75068" t="s">
        <v>30</v>
      </c>
      <c r="C75068" t="s">
        <v>392</v>
      </c>
      <c r="D75068" s="1">
        <v>43942</v>
      </c>
      <c r="E75068">
        <v>59308690</v>
      </c>
      <c r="F75068">
        <v>3465</v>
      </c>
      <c r="G75068">
        <v>165</v>
      </c>
      <c r="H75068">
        <v>150</v>
      </c>
      <c r="I75068">
        <v>58</v>
      </c>
      <c r="J75068">
        <v>0</v>
      </c>
      <c r="K75068">
        <v>4.4290000000000003</v>
      </c>
      <c r="L75068">
        <v>58.423000000000002</v>
      </c>
      <c r="M75068">
        <v>2.782</v>
      </c>
      <c r="N75068">
        <v>2.5289999999999999</v>
      </c>
      <c r="O75068">
        <v>0.97799999999999998</v>
      </c>
      <c r="P75068">
        <v>0</v>
      </c>
      <c r="Q75068">
        <v>7.4999999999999997E-2</v>
      </c>
      <c r="R75068">
        <v>1.44</v>
      </c>
    </row>
    <row r="75069" spans="1:18" x14ac:dyDescent="0.2">
      <c r="A75069" t="s">
        <v>381</v>
      </c>
      <c r="B75069" t="s">
        <v>27</v>
      </c>
      <c r="C75069" t="s">
        <v>382</v>
      </c>
      <c r="D75069" s="1">
        <v>43942</v>
      </c>
      <c r="E75069">
        <v>5850343</v>
      </c>
      <c r="F75069">
        <v>9125</v>
      </c>
      <c r="G75069">
        <v>1111</v>
      </c>
      <c r="H75069">
        <v>839</v>
      </c>
      <c r="I75069">
        <v>11</v>
      </c>
      <c r="J75069">
        <v>0</v>
      </c>
      <c r="K75069">
        <v>0.14299999999999999</v>
      </c>
      <c r="L75069">
        <v>1559.7380000000001</v>
      </c>
      <c r="M75069">
        <v>189.90299999999999</v>
      </c>
      <c r="N75069">
        <v>143.41</v>
      </c>
      <c r="O75069">
        <v>1.88</v>
      </c>
      <c r="P75069">
        <v>0</v>
      </c>
      <c r="Q75069">
        <v>2.4E-2</v>
      </c>
      <c r="R75069">
        <v>1.8</v>
      </c>
    </row>
    <row r="75070" spans="1:18" x14ac:dyDescent="0.2">
      <c r="A75070" t="s">
        <v>400</v>
      </c>
      <c r="B75070" t="s">
        <v>27</v>
      </c>
      <c r="C75070" t="s">
        <v>401</v>
      </c>
      <c r="D75070" s="1">
        <v>43942</v>
      </c>
      <c r="E75070">
        <v>21413250</v>
      </c>
      <c r="F75070">
        <v>310</v>
      </c>
      <c r="G75070">
        <v>6</v>
      </c>
      <c r="H75070">
        <v>11</v>
      </c>
      <c r="I75070">
        <v>7</v>
      </c>
      <c r="J75070">
        <v>0</v>
      </c>
      <c r="K75070">
        <v>0</v>
      </c>
      <c r="L75070">
        <v>14.477</v>
      </c>
      <c r="M75070">
        <v>0.28000000000000003</v>
      </c>
      <c r="N75070">
        <v>0.51400000000000001</v>
      </c>
      <c r="O75070">
        <v>0.32700000000000001</v>
      </c>
      <c r="P75070">
        <v>0</v>
      </c>
      <c r="Q75070">
        <v>0</v>
      </c>
      <c r="R75070">
        <v>1.68</v>
      </c>
    </row>
    <row r="75071" spans="1:18" x14ac:dyDescent="0.2">
      <c r="A75071" t="s">
        <v>379</v>
      </c>
      <c r="B75071" t="s">
        <v>30</v>
      </c>
      <c r="C75071" t="s">
        <v>380</v>
      </c>
      <c r="D75071" s="1">
        <v>43942</v>
      </c>
      <c r="E75071">
        <v>7976985</v>
      </c>
      <c r="F75071">
        <v>50</v>
      </c>
      <c r="G75071">
        <v>7</v>
      </c>
      <c r="H75071">
        <v>5.5709999999999997</v>
      </c>
      <c r="K75071">
        <v>0</v>
      </c>
      <c r="L75071">
        <v>6.2679999999999998</v>
      </c>
      <c r="M75071">
        <v>0.878</v>
      </c>
      <c r="N75071">
        <v>0.69799999999999995</v>
      </c>
      <c r="Q75071">
        <v>0</v>
      </c>
    </row>
    <row r="75072" spans="1:18" x14ac:dyDescent="0.2">
      <c r="A75072" t="s">
        <v>247</v>
      </c>
      <c r="B75072" t="s">
        <v>27</v>
      </c>
      <c r="C75072" t="s">
        <v>248</v>
      </c>
      <c r="D75072" s="1">
        <v>43942</v>
      </c>
      <c r="E75072">
        <v>7275556</v>
      </c>
      <c r="F75072">
        <v>19</v>
      </c>
      <c r="G75072">
        <v>0</v>
      </c>
      <c r="H75072">
        <v>0</v>
      </c>
      <c r="K75072">
        <v>0</v>
      </c>
      <c r="L75072">
        <v>2.6110000000000002</v>
      </c>
      <c r="M75072">
        <v>0</v>
      </c>
      <c r="N75072">
        <v>0</v>
      </c>
      <c r="Q75072">
        <v>0</v>
      </c>
    </row>
    <row r="75073" spans="1:22" x14ac:dyDescent="0.2">
      <c r="A75073" t="s">
        <v>110</v>
      </c>
      <c r="B75073" t="s">
        <v>46</v>
      </c>
      <c r="C75073" t="s">
        <v>111</v>
      </c>
      <c r="D75073" s="1">
        <v>43942</v>
      </c>
      <c r="E75073">
        <v>19116209</v>
      </c>
      <c r="F75073">
        <v>11700</v>
      </c>
      <c r="G75073">
        <v>325</v>
      </c>
      <c r="H75073">
        <v>477.714</v>
      </c>
      <c r="I75073">
        <v>147</v>
      </c>
      <c r="J75073">
        <v>8</v>
      </c>
      <c r="K75073">
        <v>7.8570000000000002</v>
      </c>
      <c r="L75073">
        <v>612.04600000000005</v>
      </c>
      <c r="M75073">
        <v>17.001000000000001</v>
      </c>
      <c r="N75073">
        <v>24.99</v>
      </c>
      <c r="O75073">
        <v>7.69</v>
      </c>
      <c r="P75073">
        <v>0.41799999999999998</v>
      </c>
      <c r="Q75073">
        <v>0.41099999999999998</v>
      </c>
      <c r="R75073">
        <v>1.22</v>
      </c>
    </row>
    <row r="75074" spans="1:22" x14ac:dyDescent="0.2">
      <c r="A75074" t="s">
        <v>402</v>
      </c>
      <c r="B75074" t="s">
        <v>30</v>
      </c>
      <c r="C75074" t="s">
        <v>403</v>
      </c>
      <c r="D75074" s="1">
        <v>43942</v>
      </c>
      <c r="E75074">
        <v>43849269</v>
      </c>
      <c r="F75074">
        <v>107</v>
      </c>
      <c r="G75074">
        <v>15</v>
      </c>
      <c r="H75074">
        <v>11.143000000000001</v>
      </c>
      <c r="I75074">
        <v>12</v>
      </c>
      <c r="J75074">
        <v>0</v>
      </c>
      <c r="K75074">
        <v>1</v>
      </c>
      <c r="L75074">
        <v>2.44</v>
      </c>
      <c r="M75074">
        <v>0.34200000000000003</v>
      </c>
      <c r="N75074">
        <v>0.254</v>
      </c>
      <c r="O75074">
        <v>0.27400000000000002</v>
      </c>
      <c r="P75074">
        <v>0</v>
      </c>
      <c r="Q75074">
        <v>2.3E-2</v>
      </c>
    </row>
    <row r="75075" spans="1:22" x14ac:dyDescent="0.2">
      <c r="A75075" t="s">
        <v>383</v>
      </c>
      <c r="B75075" t="s">
        <v>32</v>
      </c>
      <c r="C75075" t="s">
        <v>384</v>
      </c>
      <c r="D75075" s="1">
        <v>43942</v>
      </c>
      <c r="E75075">
        <v>5459643</v>
      </c>
      <c r="F75075">
        <v>1199</v>
      </c>
      <c r="G75075">
        <v>26</v>
      </c>
      <c r="H75075">
        <v>52</v>
      </c>
      <c r="I75075">
        <v>14</v>
      </c>
      <c r="J75075">
        <v>1</v>
      </c>
      <c r="K75075">
        <v>1.714</v>
      </c>
      <c r="L75075">
        <v>219.61099999999999</v>
      </c>
      <c r="M75075">
        <v>4.7619999999999996</v>
      </c>
      <c r="N75075">
        <v>9.5239999999999991</v>
      </c>
      <c r="O75075">
        <v>2.5640000000000001</v>
      </c>
      <c r="P75075">
        <v>0.183</v>
      </c>
      <c r="Q75075">
        <v>0.314</v>
      </c>
      <c r="R75075">
        <v>0.93</v>
      </c>
    </row>
    <row r="75076" spans="1:22" x14ac:dyDescent="0.2">
      <c r="A75076" t="s">
        <v>26</v>
      </c>
      <c r="B75076" t="s">
        <v>27</v>
      </c>
      <c r="C75076" t="s">
        <v>28</v>
      </c>
      <c r="D75076" s="1">
        <v>43942</v>
      </c>
      <c r="E75076">
        <v>38928341</v>
      </c>
      <c r="F75076">
        <v>1093</v>
      </c>
      <c r="G75076">
        <v>66</v>
      </c>
      <c r="H75076">
        <v>54</v>
      </c>
      <c r="I75076">
        <v>36</v>
      </c>
      <c r="J75076">
        <v>0</v>
      </c>
      <c r="K75076">
        <v>1.857</v>
      </c>
      <c r="L75076">
        <v>28.077000000000002</v>
      </c>
      <c r="M75076">
        <v>1.6950000000000001</v>
      </c>
      <c r="N75076">
        <v>1.387</v>
      </c>
      <c r="O75076">
        <v>0.92500000000000004</v>
      </c>
      <c r="P75076">
        <v>0</v>
      </c>
      <c r="Q75076">
        <v>4.8000000000000001E-2</v>
      </c>
      <c r="R75076">
        <v>1.41</v>
      </c>
    </row>
    <row r="75077" spans="1:22" x14ac:dyDescent="0.2">
      <c r="A75077" t="s">
        <v>239</v>
      </c>
      <c r="B75077" t="s">
        <v>30</v>
      </c>
      <c r="C75077" t="s">
        <v>240</v>
      </c>
      <c r="D75077" s="1">
        <v>43942</v>
      </c>
      <c r="E75077">
        <v>53771300</v>
      </c>
      <c r="F75077">
        <v>296</v>
      </c>
      <c r="G75077">
        <v>15</v>
      </c>
      <c r="H75077">
        <v>11.429</v>
      </c>
      <c r="I75077">
        <v>14</v>
      </c>
      <c r="J75077">
        <v>0</v>
      </c>
      <c r="K75077">
        <v>0.71399999999999997</v>
      </c>
      <c r="L75077">
        <v>5.5049999999999999</v>
      </c>
      <c r="M75077">
        <v>0.27900000000000003</v>
      </c>
      <c r="N75077">
        <v>0.21299999999999999</v>
      </c>
      <c r="O75077">
        <v>0.26</v>
      </c>
      <c r="P75077">
        <v>0</v>
      </c>
      <c r="Q75077">
        <v>1.2999999999999999E-2</v>
      </c>
      <c r="R75077">
        <v>1.1100000000000001</v>
      </c>
    </row>
    <row r="75078" spans="1:22" x14ac:dyDescent="0.2">
      <c r="A75078" t="s">
        <v>408</v>
      </c>
      <c r="B75078" t="s">
        <v>32</v>
      </c>
      <c r="C75078" t="s">
        <v>409</v>
      </c>
      <c r="D75078" s="1">
        <v>43942</v>
      </c>
      <c r="E75078">
        <v>8654618</v>
      </c>
      <c r="F75078">
        <v>28063</v>
      </c>
      <c r="G75078">
        <v>119</v>
      </c>
      <c r="H75078">
        <v>303.85700000000003</v>
      </c>
      <c r="I75078">
        <v>1478</v>
      </c>
      <c r="J75078">
        <v>49</v>
      </c>
      <c r="K75078">
        <v>43.429000000000002</v>
      </c>
      <c r="L75078">
        <v>3242.5459999999998</v>
      </c>
      <c r="M75078">
        <v>13.75</v>
      </c>
      <c r="N75078">
        <v>35.109000000000002</v>
      </c>
      <c r="O75078">
        <v>170.77600000000001</v>
      </c>
      <c r="P75078">
        <v>5.6619999999999999</v>
      </c>
      <c r="Q75078">
        <v>5.0179999999999998</v>
      </c>
      <c r="R75078">
        <v>0.56000000000000005</v>
      </c>
    </row>
    <row r="75079" spans="1:22" x14ac:dyDescent="0.2">
      <c r="A75079" t="s">
        <v>404</v>
      </c>
      <c r="B75079" t="s">
        <v>46</v>
      </c>
      <c r="C75079" t="s">
        <v>405</v>
      </c>
      <c r="D75079" s="1">
        <v>43942</v>
      </c>
      <c r="E75079">
        <v>586634</v>
      </c>
      <c r="F75079">
        <v>10</v>
      </c>
      <c r="G75079">
        <v>0</v>
      </c>
      <c r="H75079">
        <v>0</v>
      </c>
      <c r="I75079">
        <v>1</v>
      </c>
      <c r="J75079">
        <v>0</v>
      </c>
      <c r="K75079">
        <v>0</v>
      </c>
      <c r="L75079">
        <v>17.045999999999999</v>
      </c>
      <c r="M75079">
        <v>0</v>
      </c>
      <c r="N75079">
        <v>0</v>
      </c>
      <c r="O75079">
        <v>1.7050000000000001</v>
      </c>
      <c r="P75079">
        <v>0</v>
      </c>
      <c r="Q75079">
        <v>0</v>
      </c>
    </row>
    <row r="75080" spans="1:22" x14ac:dyDescent="0.2">
      <c r="A75080" t="s">
        <v>154</v>
      </c>
      <c r="B75080" t="s">
        <v>32</v>
      </c>
      <c r="C75080" t="s">
        <v>155</v>
      </c>
      <c r="D75080" s="1">
        <v>43942</v>
      </c>
      <c r="E75080">
        <v>1326539</v>
      </c>
      <c r="F75080">
        <v>1552</v>
      </c>
      <c r="G75080">
        <v>17</v>
      </c>
      <c r="H75080">
        <v>25.571000000000002</v>
      </c>
      <c r="I75080">
        <v>43</v>
      </c>
      <c r="J75080">
        <v>3</v>
      </c>
      <c r="K75080">
        <v>1.714</v>
      </c>
      <c r="L75080">
        <v>1169.962</v>
      </c>
      <c r="M75080">
        <v>12.815</v>
      </c>
      <c r="N75080">
        <v>19.277000000000001</v>
      </c>
      <c r="O75080">
        <v>32.414999999999999</v>
      </c>
      <c r="P75080">
        <v>2.262</v>
      </c>
      <c r="Q75080">
        <v>1.292</v>
      </c>
      <c r="R75080">
        <v>0.69</v>
      </c>
      <c r="S75080">
        <v>13</v>
      </c>
      <c r="T75080">
        <v>9.8000000000000007</v>
      </c>
      <c r="U75080">
        <v>109</v>
      </c>
      <c r="V75080">
        <v>82.168999999999997</v>
      </c>
    </row>
    <row r="75081" spans="1:22" x14ac:dyDescent="0.2">
      <c r="A75081" t="s">
        <v>161</v>
      </c>
      <c r="C75081" t="s">
        <v>162</v>
      </c>
      <c r="D75081" s="1">
        <v>43942</v>
      </c>
      <c r="E75081">
        <v>444919060</v>
      </c>
      <c r="F75081">
        <v>893222</v>
      </c>
      <c r="G75081">
        <v>15549</v>
      </c>
      <c r="H75081">
        <v>19737</v>
      </c>
      <c r="I75081">
        <v>87707</v>
      </c>
      <c r="J75081">
        <v>2404</v>
      </c>
      <c r="K75081">
        <v>2636.7139999999999</v>
      </c>
      <c r="L75081">
        <v>2007.606</v>
      </c>
      <c r="M75081">
        <v>34.948</v>
      </c>
      <c r="N75081">
        <v>44.360999999999997</v>
      </c>
      <c r="O75081">
        <v>197.13</v>
      </c>
      <c r="P75081">
        <v>5.4029999999999996</v>
      </c>
      <c r="Q75081">
        <v>5.9260000000000002</v>
      </c>
    </row>
    <row r="75082" spans="1:22" x14ac:dyDescent="0.2">
      <c r="A75082" t="s">
        <v>160</v>
      </c>
      <c r="C75082" t="s">
        <v>32</v>
      </c>
      <c r="D75082" s="1">
        <v>43942</v>
      </c>
      <c r="E75082">
        <v>748680069</v>
      </c>
      <c r="F75082">
        <v>1146874</v>
      </c>
      <c r="G75082">
        <v>27441</v>
      </c>
      <c r="H75082">
        <v>30953.857</v>
      </c>
      <c r="I75082">
        <v>110798</v>
      </c>
      <c r="J75082">
        <v>3757</v>
      </c>
      <c r="K75082">
        <v>3638.2860000000001</v>
      </c>
      <c r="L75082">
        <v>1531.8610000000001</v>
      </c>
      <c r="M75082">
        <v>36.652999999999999</v>
      </c>
      <c r="N75082">
        <v>41.344999999999999</v>
      </c>
      <c r="O75082">
        <v>147.99100000000001</v>
      </c>
      <c r="P75082">
        <v>5.0179999999999998</v>
      </c>
      <c r="Q75082">
        <v>4.8600000000000003</v>
      </c>
    </row>
    <row r="75083" spans="1:22" x14ac:dyDescent="0.2">
      <c r="A75083" t="s">
        <v>462</v>
      </c>
      <c r="B75083" t="s">
        <v>30</v>
      </c>
      <c r="C75083" t="s">
        <v>463</v>
      </c>
      <c r="D75083" s="1">
        <v>43942</v>
      </c>
      <c r="E75083">
        <v>14862927</v>
      </c>
      <c r="F75083">
        <v>28</v>
      </c>
      <c r="G75083">
        <v>3</v>
      </c>
      <c r="H75083">
        <v>1.571</v>
      </c>
      <c r="I75083">
        <v>3</v>
      </c>
      <c r="J75083">
        <v>0</v>
      </c>
      <c r="K75083">
        <v>0</v>
      </c>
      <c r="L75083">
        <v>1.8839999999999999</v>
      </c>
      <c r="M75083">
        <v>0.20200000000000001</v>
      </c>
      <c r="N75083">
        <v>0.106</v>
      </c>
      <c r="O75083">
        <v>0.20200000000000001</v>
      </c>
      <c r="P75083">
        <v>0</v>
      </c>
      <c r="Q75083">
        <v>0</v>
      </c>
    </row>
    <row r="75084" spans="1:22" x14ac:dyDescent="0.2">
      <c r="A75084" t="s">
        <v>237</v>
      </c>
      <c r="B75084" t="s">
        <v>27</v>
      </c>
      <c r="C75084" t="s">
        <v>238</v>
      </c>
      <c r="D75084" s="1">
        <v>43942</v>
      </c>
      <c r="E75084">
        <v>18776707</v>
      </c>
      <c r="F75084">
        <v>1995</v>
      </c>
      <c r="G75084">
        <v>143</v>
      </c>
      <c r="H75084">
        <v>109</v>
      </c>
      <c r="I75084">
        <v>19</v>
      </c>
      <c r="J75084">
        <v>0</v>
      </c>
      <c r="K75084">
        <v>0.71399999999999997</v>
      </c>
      <c r="L75084">
        <v>106.249</v>
      </c>
      <c r="M75084">
        <v>7.6159999999999997</v>
      </c>
      <c r="N75084">
        <v>5.8049999999999997</v>
      </c>
      <c r="O75084">
        <v>1.012</v>
      </c>
      <c r="P75084">
        <v>0</v>
      </c>
      <c r="Q75084">
        <v>3.7999999999999999E-2</v>
      </c>
      <c r="R75084">
        <v>1.38</v>
      </c>
    </row>
    <row r="75085" spans="1:22" x14ac:dyDescent="0.2">
      <c r="A75085" t="s">
        <v>31</v>
      </c>
      <c r="B75085" t="s">
        <v>32</v>
      </c>
      <c r="C75085" t="s">
        <v>33</v>
      </c>
      <c r="D75085" s="1">
        <v>43942</v>
      </c>
      <c r="E75085">
        <v>2877800</v>
      </c>
      <c r="F75085">
        <v>609</v>
      </c>
      <c r="G75085">
        <v>25</v>
      </c>
      <c r="H75085">
        <v>19.143000000000001</v>
      </c>
      <c r="I75085">
        <v>26</v>
      </c>
      <c r="J75085">
        <v>0</v>
      </c>
      <c r="K75085">
        <v>0.28599999999999998</v>
      </c>
      <c r="L75085">
        <v>211.62</v>
      </c>
      <c r="M75085">
        <v>8.6869999999999994</v>
      </c>
      <c r="N75085">
        <v>6.6520000000000001</v>
      </c>
      <c r="O75085">
        <v>9.0350000000000001</v>
      </c>
      <c r="P75085">
        <v>0</v>
      </c>
      <c r="Q75085">
        <v>9.9000000000000005E-2</v>
      </c>
      <c r="R75085">
        <v>1.1599999999999999</v>
      </c>
    </row>
    <row r="75086" spans="1:22" x14ac:dyDescent="0.2">
      <c r="A75086" t="s">
        <v>434</v>
      </c>
      <c r="B75086" t="s">
        <v>30</v>
      </c>
      <c r="C75086" t="s">
        <v>435</v>
      </c>
      <c r="D75086" s="1">
        <v>43942</v>
      </c>
      <c r="E75086">
        <v>45741000</v>
      </c>
      <c r="F75086">
        <v>61</v>
      </c>
      <c r="G75086">
        <v>5</v>
      </c>
      <c r="H75086">
        <v>0.85699999999999998</v>
      </c>
      <c r="K75086">
        <v>0</v>
      </c>
      <c r="L75086">
        <v>1.3340000000000001</v>
      </c>
      <c r="M75086">
        <v>0.109</v>
      </c>
      <c r="N75086">
        <v>1.9E-2</v>
      </c>
      <c r="Q75086">
        <v>0</v>
      </c>
    </row>
    <row r="75087" spans="1:22" x14ac:dyDescent="0.2">
      <c r="A75087" t="s">
        <v>430</v>
      </c>
      <c r="B75087" t="s">
        <v>27</v>
      </c>
      <c r="C75087" t="s">
        <v>431</v>
      </c>
      <c r="D75087" s="1">
        <v>43942</v>
      </c>
      <c r="E75087">
        <v>84339067</v>
      </c>
      <c r="F75087">
        <v>95591</v>
      </c>
      <c r="G75087">
        <v>4611</v>
      </c>
      <c r="H75087">
        <v>4354.2860000000001</v>
      </c>
      <c r="I75087">
        <v>2259</v>
      </c>
      <c r="J75087">
        <v>119</v>
      </c>
      <c r="K75087">
        <v>122.286</v>
      </c>
      <c r="L75087">
        <v>1133.413</v>
      </c>
      <c r="M75087">
        <v>54.671999999999997</v>
      </c>
      <c r="N75087">
        <v>51.628</v>
      </c>
      <c r="O75087">
        <v>26.785</v>
      </c>
      <c r="P75087">
        <v>1.411</v>
      </c>
      <c r="Q75087">
        <v>1.45</v>
      </c>
      <c r="R75087">
        <v>1.04</v>
      </c>
    </row>
    <row r="75088" spans="1:22" x14ac:dyDescent="0.2">
      <c r="A75088" t="s">
        <v>169</v>
      </c>
      <c r="B75088" t="s">
        <v>32</v>
      </c>
      <c r="C75088" t="s">
        <v>170</v>
      </c>
      <c r="D75088" s="1">
        <v>43942</v>
      </c>
      <c r="E75088">
        <v>5540718</v>
      </c>
      <c r="F75088">
        <v>4014</v>
      </c>
      <c r="G75088">
        <v>146</v>
      </c>
      <c r="H75088">
        <v>121.857</v>
      </c>
      <c r="I75088">
        <v>141</v>
      </c>
      <c r="J75088">
        <v>43</v>
      </c>
      <c r="K75088">
        <v>11</v>
      </c>
      <c r="L75088">
        <v>724.45500000000004</v>
      </c>
      <c r="M75088">
        <v>26.35</v>
      </c>
      <c r="N75088">
        <v>21.992999999999999</v>
      </c>
      <c r="O75088">
        <v>25.448</v>
      </c>
      <c r="P75088">
        <v>7.7610000000000001</v>
      </c>
      <c r="Q75088">
        <v>1.9850000000000001</v>
      </c>
      <c r="R75088">
        <v>1.02</v>
      </c>
      <c r="S75088">
        <v>63</v>
      </c>
      <c r="T75088">
        <v>11.37</v>
      </c>
      <c r="U75088">
        <v>202</v>
      </c>
      <c r="V75088">
        <v>36.457000000000001</v>
      </c>
    </row>
    <row r="75089" spans="1:22" x14ac:dyDescent="0.2">
      <c r="A75089" t="s">
        <v>43</v>
      </c>
      <c r="B75089" t="s">
        <v>41</v>
      </c>
      <c r="C75089" t="s">
        <v>44</v>
      </c>
      <c r="D75089" s="1">
        <v>43942</v>
      </c>
      <c r="E75089">
        <v>97928</v>
      </c>
      <c r="F75089">
        <v>23</v>
      </c>
      <c r="G75089">
        <v>0</v>
      </c>
      <c r="H75089">
        <v>0</v>
      </c>
      <c r="I75089">
        <v>3</v>
      </c>
      <c r="J75089">
        <v>0</v>
      </c>
      <c r="K75089">
        <v>0.14299999999999999</v>
      </c>
      <c r="L75089">
        <v>234.86600000000001</v>
      </c>
      <c r="M75089">
        <v>0</v>
      </c>
      <c r="N75089">
        <v>0</v>
      </c>
      <c r="O75089">
        <v>30.635000000000002</v>
      </c>
      <c r="P75089">
        <v>0</v>
      </c>
      <c r="Q75089">
        <v>1.4590000000000001</v>
      </c>
    </row>
    <row r="75090" spans="1:22" x14ac:dyDescent="0.2">
      <c r="A75090" t="s">
        <v>393</v>
      </c>
      <c r="C75090" t="s">
        <v>46</v>
      </c>
      <c r="D75090" s="1">
        <v>43942</v>
      </c>
      <c r="E75090">
        <v>430759772</v>
      </c>
      <c r="F75090">
        <v>91904</v>
      </c>
      <c r="G75090">
        <v>4777</v>
      </c>
      <c r="H75090">
        <v>4839</v>
      </c>
      <c r="I75090">
        <v>4307</v>
      </c>
      <c r="J75090">
        <v>236</v>
      </c>
      <c r="K75090">
        <v>256.57100000000003</v>
      </c>
      <c r="L75090">
        <v>213.35300000000001</v>
      </c>
      <c r="M75090">
        <v>11.09</v>
      </c>
      <c r="N75090">
        <v>11.234</v>
      </c>
      <c r="O75090">
        <v>9.9990000000000006</v>
      </c>
      <c r="P75090">
        <v>0.54800000000000004</v>
      </c>
      <c r="Q75090">
        <v>0.59599999999999997</v>
      </c>
    </row>
    <row r="75091" spans="1:22" x14ac:dyDescent="0.2">
      <c r="A75091" t="s">
        <v>249</v>
      </c>
      <c r="B75091" t="s">
        <v>32</v>
      </c>
      <c r="C75091" t="s">
        <v>250</v>
      </c>
      <c r="D75091" s="1">
        <v>43942</v>
      </c>
      <c r="E75091">
        <v>1886202</v>
      </c>
      <c r="F75091">
        <v>748</v>
      </c>
      <c r="G75091">
        <v>9</v>
      </c>
      <c r="H75091">
        <v>13</v>
      </c>
      <c r="I75091">
        <v>9</v>
      </c>
      <c r="J75091">
        <v>4</v>
      </c>
      <c r="K75091">
        <v>0.57099999999999995</v>
      </c>
      <c r="L75091">
        <v>396.56400000000002</v>
      </c>
      <c r="M75091">
        <v>4.7709999999999999</v>
      </c>
      <c r="N75091">
        <v>6.8920000000000003</v>
      </c>
      <c r="O75091">
        <v>4.7709999999999999</v>
      </c>
      <c r="P75091">
        <v>2.121</v>
      </c>
      <c r="Q75091">
        <v>0.30299999999999999</v>
      </c>
      <c r="R75091">
        <v>0.89</v>
      </c>
      <c r="U75091">
        <v>43</v>
      </c>
      <c r="V75091">
        <v>22.797000000000001</v>
      </c>
    </row>
    <row r="75092" spans="1:22" x14ac:dyDescent="0.2">
      <c r="A75092" t="s">
        <v>34</v>
      </c>
      <c r="B75092" t="s">
        <v>30</v>
      </c>
      <c r="C75092" t="s">
        <v>35</v>
      </c>
      <c r="D75092" s="1">
        <v>43942</v>
      </c>
      <c r="E75092">
        <v>43851043</v>
      </c>
      <c r="F75092">
        <v>2811</v>
      </c>
      <c r="G75092">
        <v>93</v>
      </c>
      <c r="H75092">
        <v>105.857</v>
      </c>
      <c r="I75092">
        <v>392</v>
      </c>
      <c r="J75092">
        <v>8</v>
      </c>
      <c r="K75092">
        <v>9.4290000000000003</v>
      </c>
      <c r="L75092">
        <v>64.102999999999994</v>
      </c>
      <c r="M75092">
        <v>2.121</v>
      </c>
      <c r="N75092">
        <v>2.4140000000000001</v>
      </c>
      <c r="O75092">
        <v>8.9390000000000001</v>
      </c>
      <c r="P75092">
        <v>0.182</v>
      </c>
      <c r="Q75092">
        <v>0.215</v>
      </c>
      <c r="R75092">
        <v>1.07</v>
      </c>
    </row>
    <row r="75093" spans="1:22" x14ac:dyDescent="0.2">
      <c r="A75093" t="s">
        <v>394</v>
      </c>
      <c r="B75093" t="s">
        <v>27</v>
      </c>
      <c r="C75093" t="s">
        <v>395</v>
      </c>
      <c r="D75093" s="1">
        <v>43942</v>
      </c>
      <c r="E75093">
        <v>51269183</v>
      </c>
      <c r="F75093">
        <v>10683</v>
      </c>
      <c r="G75093">
        <v>9</v>
      </c>
      <c r="H75093">
        <v>17</v>
      </c>
      <c r="I75093">
        <v>237</v>
      </c>
      <c r="J75093">
        <v>1</v>
      </c>
      <c r="K75093">
        <v>2.1429999999999998</v>
      </c>
      <c r="L75093">
        <v>208.37100000000001</v>
      </c>
      <c r="M75093">
        <v>0.17599999999999999</v>
      </c>
      <c r="N75093">
        <v>0.33200000000000002</v>
      </c>
      <c r="O75093">
        <v>4.6230000000000002</v>
      </c>
      <c r="P75093">
        <v>0.02</v>
      </c>
      <c r="Q75093">
        <v>4.2000000000000003E-2</v>
      </c>
      <c r="R75093">
        <v>0.43</v>
      </c>
    </row>
    <row r="75094" spans="1:22" x14ac:dyDescent="0.2">
      <c r="A75094" t="s">
        <v>150</v>
      </c>
      <c r="B75094" t="s">
        <v>30</v>
      </c>
      <c r="C75094" t="s">
        <v>151</v>
      </c>
      <c r="D75094" s="1">
        <v>43942</v>
      </c>
      <c r="E75094">
        <v>1402985</v>
      </c>
      <c r="F75094">
        <v>83</v>
      </c>
      <c r="G75094">
        <v>4</v>
      </c>
      <c r="H75094">
        <v>6</v>
      </c>
      <c r="K75094">
        <v>0</v>
      </c>
      <c r="L75094">
        <v>59.16</v>
      </c>
      <c r="M75094">
        <v>2.851</v>
      </c>
      <c r="N75094">
        <v>4.2770000000000001</v>
      </c>
      <c r="Q75094">
        <v>0</v>
      </c>
    </row>
    <row r="75095" spans="1:22" x14ac:dyDescent="0.2">
      <c r="A75095" t="s">
        <v>156</v>
      </c>
      <c r="B75095" t="s">
        <v>30</v>
      </c>
      <c r="C75095" t="s">
        <v>157</v>
      </c>
      <c r="D75095" s="1">
        <v>43942</v>
      </c>
      <c r="E75095">
        <v>1160164</v>
      </c>
      <c r="F75095">
        <v>31</v>
      </c>
      <c r="G75095">
        <v>7</v>
      </c>
      <c r="H75095">
        <v>2.286</v>
      </c>
      <c r="I75095">
        <v>1</v>
      </c>
      <c r="J75095">
        <v>0</v>
      </c>
      <c r="K75095">
        <v>0.14299999999999999</v>
      </c>
      <c r="L75095">
        <v>26.72</v>
      </c>
      <c r="M75095">
        <v>6.0339999999999998</v>
      </c>
      <c r="N75095">
        <v>1.97</v>
      </c>
      <c r="O75095">
        <v>0.86199999999999999</v>
      </c>
      <c r="P75095">
        <v>0</v>
      </c>
      <c r="Q75095">
        <v>0.123</v>
      </c>
    </row>
    <row r="75096" spans="1:22" x14ac:dyDescent="0.2">
      <c r="A75096" t="s">
        <v>406</v>
      </c>
      <c r="B75096" t="s">
        <v>32</v>
      </c>
      <c r="C75096" t="s">
        <v>407</v>
      </c>
      <c r="D75096" s="1">
        <v>43942</v>
      </c>
      <c r="E75096">
        <v>10099270</v>
      </c>
      <c r="F75096">
        <v>15831</v>
      </c>
      <c r="G75096">
        <v>707</v>
      </c>
      <c r="H75096">
        <v>571.85699999999997</v>
      </c>
      <c r="I75096">
        <v>1765</v>
      </c>
      <c r="J75096">
        <v>185</v>
      </c>
      <c r="K75096">
        <v>104.571</v>
      </c>
      <c r="L75096">
        <v>1567.539</v>
      </c>
      <c r="M75096">
        <v>70.004999999999995</v>
      </c>
      <c r="N75096">
        <v>56.624000000000002</v>
      </c>
      <c r="O75096">
        <v>174.76499999999999</v>
      </c>
      <c r="P75096">
        <v>18.318000000000001</v>
      </c>
      <c r="Q75096">
        <v>10.353999999999999</v>
      </c>
      <c r="R75096">
        <v>1.1100000000000001</v>
      </c>
      <c r="S75096">
        <v>520</v>
      </c>
      <c r="T75096">
        <v>51.488999999999997</v>
      </c>
      <c r="U75096">
        <v>2233</v>
      </c>
      <c r="V75096">
        <v>221.10499999999999</v>
      </c>
    </row>
    <row r="75097" spans="1:22" x14ac:dyDescent="0.2">
      <c r="A75097" t="s">
        <v>158</v>
      </c>
      <c r="B75097" t="s">
        <v>30</v>
      </c>
      <c r="C75097" t="s">
        <v>159</v>
      </c>
      <c r="D75097" s="1">
        <v>43942</v>
      </c>
      <c r="E75097">
        <v>114963583</v>
      </c>
      <c r="F75097">
        <v>114</v>
      </c>
      <c r="G75097">
        <v>3</v>
      </c>
      <c r="H75097">
        <v>4.5709999999999997</v>
      </c>
      <c r="I75097">
        <v>3</v>
      </c>
      <c r="J75097">
        <v>0</v>
      </c>
      <c r="K75097">
        <v>0</v>
      </c>
      <c r="L75097">
        <v>0.99199999999999999</v>
      </c>
      <c r="M75097">
        <v>2.5999999999999999E-2</v>
      </c>
      <c r="N75097">
        <v>0.04</v>
      </c>
      <c r="O75097">
        <v>2.5999999999999999E-2</v>
      </c>
      <c r="P75097">
        <v>0</v>
      </c>
      <c r="Q75097">
        <v>0</v>
      </c>
      <c r="R75097">
        <v>0.33</v>
      </c>
    </row>
    <row r="75098" spans="1:22" x14ac:dyDescent="0.2">
      <c r="A75098" t="s">
        <v>241</v>
      </c>
      <c r="B75098" t="s">
        <v>32</v>
      </c>
      <c r="C75098" t="s">
        <v>242</v>
      </c>
      <c r="D75098" s="1">
        <v>43942</v>
      </c>
      <c r="E75098">
        <v>1932774</v>
      </c>
      <c r="F75098">
        <v>598</v>
      </c>
      <c r="G75098">
        <v>37</v>
      </c>
      <c r="H75098">
        <v>31.571000000000002</v>
      </c>
      <c r="I75098">
        <v>15</v>
      </c>
      <c r="J75098">
        <v>3</v>
      </c>
      <c r="K75098">
        <v>1</v>
      </c>
      <c r="L75098">
        <v>309.39999999999998</v>
      </c>
      <c r="M75098">
        <v>19.143000000000001</v>
      </c>
      <c r="N75098">
        <v>16.335000000000001</v>
      </c>
      <c r="O75098">
        <v>7.7610000000000001</v>
      </c>
      <c r="P75098">
        <v>1.552</v>
      </c>
      <c r="Q75098">
        <v>0.51700000000000002</v>
      </c>
      <c r="R75098">
        <v>1.1200000000000001</v>
      </c>
    </row>
    <row r="75099" spans="1:22" x14ac:dyDescent="0.2">
      <c r="A75099" t="s">
        <v>152</v>
      </c>
      <c r="B75099" t="s">
        <v>30</v>
      </c>
      <c r="C75099" t="s">
        <v>153</v>
      </c>
      <c r="D75099" s="1">
        <v>43942</v>
      </c>
      <c r="E75099">
        <v>3546427</v>
      </c>
      <c r="F75099">
        <v>39</v>
      </c>
      <c r="G75099">
        <v>0</v>
      </c>
      <c r="H75099">
        <v>0.71399999999999997</v>
      </c>
      <c r="K75099">
        <v>0</v>
      </c>
      <c r="L75099">
        <v>10.997</v>
      </c>
      <c r="M75099">
        <v>0</v>
      </c>
      <c r="N75099">
        <v>0.20100000000000001</v>
      </c>
      <c r="Q75099">
        <v>0</v>
      </c>
    </row>
    <row r="75100" spans="1:22" x14ac:dyDescent="0.2">
      <c r="A75100" t="s">
        <v>389</v>
      </c>
      <c r="B75100" t="s">
        <v>30</v>
      </c>
      <c r="C75100" t="s">
        <v>390</v>
      </c>
      <c r="D75100" s="1">
        <v>43942</v>
      </c>
      <c r="E75100">
        <v>15893219</v>
      </c>
      <c r="F75100">
        <v>286</v>
      </c>
      <c r="G75100">
        <v>49</v>
      </c>
      <c r="H75100">
        <v>32.286000000000001</v>
      </c>
      <c r="I75100">
        <v>8</v>
      </c>
      <c r="J75100">
        <v>0</v>
      </c>
      <c r="K75100">
        <v>0.85699999999999998</v>
      </c>
      <c r="L75100">
        <v>17.995000000000001</v>
      </c>
      <c r="M75100">
        <v>3.0830000000000002</v>
      </c>
      <c r="N75100">
        <v>2.0310000000000001</v>
      </c>
      <c r="O75100">
        <v>0.503</v>
      </c>
      <c r="P75100">
        <v>0</v>
      </c>
      <c r="Q75100">
        <v>5.3999999999999999E-2</v>
      </c>
      <c r="R75100">
        <v>1.37</v>
      </c>
    </row>
    <row r="75101" spans="1:22" x14ac:dyDescent="0.2">
      <c r="A75101" t="s">
        <v>243</v>
      </c>
      <c r="B75101" t="s">
        <v>27</v>
      </c>
      <c r="C75101" t="s">
        <v>244</v>
      </c>
      <c r="D75101" s="1">
        <v>43942</v>
      </c>
      <c r="E75101">
        <v>4270563</v>
      </c>
      <c r="F75101">
        <v>2080</v>
      </c>
      <c r="G75101">
        <v>85</v>
      </c>
      <c r="H75101">
        <v>103.571</v>
      </c>
      <c r="I75101">
        <v>11</v>
      </c>
      <c r="J75101">
        <v>2</v>
      </c>
      <c r="K75101">
        <v>1.143</v>
      </c>
      <c r="L75101">
        <v>487.05500000000001</v>
      </c>
      <c r="M75101">
        <v>19.904</v>
      </c>
      <c r="N75101">
        <v>24.251999999999999</v>
      </c>
      <c r="O75101">
        <v>2.5760000000000001</v>
      </c>
      <c r="P75101">
        <v>0.46800000000000003</v>
      </c>
      <c r="Q75101">
        <v>0.26800000000000002</v>
      </c>
      <c r="R75101">
        <v>1.42</v>
      </c>
    </row>
    <row r="75102" spans="1:22" x14ac:dyDescent="0.2">
      <c r="A75102" t="s">
        <v>410</v>
      </c>
      <c r="B75102" t="s">
        <v>27</v>
      </c>
      <c r="C75102" t="s">
        <v>411</v>
      </c>
      <c r="D75102" s="1">
        <v>43942</v>
      </c>
      <c r="E75102">
        <v>17500657</v>
      </c>
      <c r="F75102">
        <v>42</v>
      </c>
      <c r="G75102">
        <v>3</v>
      </c>
      <c r="H75102">
        <v>1.857</v>
      </c>
      <c r="I75102">
        <v>3</v>
      </c>
      <c r="J75102">
        <v>0</v>
      </c>
      <c r="K75102">
        <v>0.14299999999999999</v>
      </c>
      <c r="L75102">
        <v>2.4</v>
      </c>
      <c r="M75102">
        <v>0.17100000000000001</v>
      </c>
      <c r="N75102">
        <v>0.106</v>
      </c>
      <c r="O75102">
        <v>0.17100000000000001</v>
      </c>
      <c r="P75102">
        <v>0</v>
      </c>
      <c r="Q75102">
        <v>8.0000000000000002E-3</v>
      </c>
    </row>
    <row r="75103" spans="1:22" x14ac:dyDescent="0.2">
      <c r="A75103" t="s">
        <v>112</v>
      </c>
      <c r="B75103" t="s">
        <v>27</v>
      </c>
      <c r="C75103" t="s">
        <v>113</v>
      </c>
      <c r="D75103" s="1">
        <v>43942</v>
      </c>
      <c r="E75103">
        <v>1439323774</v>
      </c>
      <c r="F75103">
        <v>83853</v>
      </c>
      <c r="G75103">
        <v>36</v>
      </c>
      <c r="H75103">
        <v>78.143000000000001</v>
      </c>
      <c r="I75103">
        <v>4636</v>
      </c>
      <c r="J75103">
        <v>0</v>
      </c>
      <c r="K75103">
        <v>184.429</v>
      </c>
      <c r="L75103">
        <v>58.259</v>
      </c>
      <c r="M75103">
        <v>2.5000000000000001E-2</v>
      </c>
      <c r="N75103">
        <v>5.3999999999999999E-2</v>
      </c>
      <c r="O75103">
        <v>3.2210000000000001</v>
      </c>
      <c r="P75103">
        <v>0</v>
      </c>
      <c r="Q75103">
        <v>0.128</v>
      </c>
      <c r="R75103">
        <v>0.56999999999999995</v>
      </c>
    </row>
    <row r="75104" spans="1:22" x14ac:dyDescent="0.2">
      <c r="A75104" t="s">
        <v>452</v>
      </c>
      <c r="B75104" t="s">
        <v>46</v>
      </c>
      <c r="C75104" t="s">
        <v>453</v>
      </c>
      <c r="D75104" s="1">
        <v>43942</v>
      </c>
      <c r="E75104">
        <v>28435943</v>
      </c>
      <c r="F75104">
        <v>285</v>
      </c>
      <c r="G75104">
        <v>29</v>
      </c>
      <c r="H75104">
        <v>13.714</v>
      </c>
      <c r="I75104">
        <v>10</v>
      </c>
      <c r="J75104">
        <v>1</v>
      </c>
      <c r="K75104">
        <v>0.14299999999999999</v>
      </c>
      <c r="L75104">
        <v>10.023</v>
      </c>
      <c r="M75104">
        <v>1.02</v>
      </c>
      <c r="N75104">
        <v>0.48199999999999998</v>
      </c>
      <c r="O75104">
        <v>0.35199999999999998</v>
      </c>
      <c r="P75104">
        <v>3.5000000000000003E-2</v>
      </c>
      <c r="Q75104">
        <v>5.0000000000000001E-3</v>
      </c>
      <c r="R75104">
        <v>1.22</v>
      </c>
    </row>
    <row r="75105" spans="1:22" x14ac:dyDescent="0.2">
      <c r="A75105" t="s">
        <v>255</v>
      </c>
      <c r="B75105" t="s">
        <v>30</v>
      </c>
      <c r="C75105" t="s">
        <v>256</v>
      </c>
      <c r="D75105" s="1">
        <v>43942</v>
      </c>
      <c r="E75105">
        <v>5057677</v>
      </c>
      <c r="F75105">
        <v>101</v>
      </c>
      <c r="G75105">
        <v>2</v>
      </c>
      <c r="H75105">
        <v>6</v>
      </c>
      <c r="I75105">
        <v>8</v>
      </c>
      <c r="J75105">
        <v>0</v>
      </c>
      <c r="K75105">
        <v>0.28599999999999998</v>
      </c>
      <c r="L75105">
        <v>19.97</v>
      </c>
      <c r="M75105">
        <v>0.39500000000000002</v>
      </c>
      <c r="N75105">
        <v>1.1859999999999999</v>
      </c>
      <c r="O75105">
        <v>1.5820000000000001</v>
      </c>
      <c r="P75105">
        <v>0</v>
      </c>
      <c r="Q75105">
        <v>5.6000000000000001E-2</v>
      </c>
    </row>
    <row r="75106" spans="1:22" x14ac:dyDescent="0.2">
      <c r="A75106" t="s">
        <v>235</v>
      </c>
      <c r="B75106" t="s">
        <v>27</v>
      </c>
      <c r="C75106" t="s">
        <v>236</v>
      </c>
      <c r="D75106" s="1">
        <v>43942</v>
      </c>
      <c r="E75106">
        <v>10203140</v>
      </c>
      <c r="F75106">
        <v>428</v>
      </c>
      <c r="G75106">
        <v>3</v>
      </c>
      <c r="H75106">
        <v>4.4290000000000003</v>
      </c>
      <c r="I75106">
        <v>7</v>
      </c>
      <c r="J75106">
        <v>0</v>
      </c>
      <c r="K75106">
        <v>0</v>
      </c>
      <c r="L75106">
        <v>41.948</v>
      </c>
      <c r="M75106">
        <v>0.29399999999999998</v>
      </c>
      <c r="N75106">
        <v>0.434</v>
      </c>
      <c r="O75106">
        <v>0.68600000000000005</v>
      </c>
      <c r="P75106">
        <v>0</v>
      </c>
      <c r="Q75106">
        <v>0</v>
      </c>
      <c r="R75106">
        <v>0.73</v>
      </c>
    </row>
    <row r="75107" spans="1:22" x14ac:dyDescent="0.2">
      <c r="A75107" t="s">
        <v>148</v>
      </c>
      <c r="B75107" t="s">
        <v>41</v>
      </c>
      <c r="C75107" t="s">
        <v>149</v>
      </c>
      <c r="D75107" s="1">
        <v>43942</v>
      </c>
      <c r="E75107">
        <v>6486201</v>
      </c>
      <c r="F75107">
        <v>225</v>
      </c>
      <c r="G75107">
        <v>7</v>
      </c>
      <c r="H75107">
        <v>10.856999999999999</v>
      </c>
      <c r="I75107">
        <v>7</v>
      </c>
      <c r="J75107">
        <v>0</v>
      </c>
      <c r="K75107">
        <v>0.14299999999999999</v>
      </c>
      <c r="L75107">
        <v>34.689</v>
      </c>
      <c r="M75107">
        <v>1.079</v>
      </c>
      <c r="N75107">
        <v>1.6739999999999999</v>
      </c>
      <c r="O75107">
        <v>1.079</v>
      </c>
      <c r="P75107">
        <v>0</v>
      </c>
      <c r="Q75107">
        <v>2.1999999999999999E-2</v>
      </c>
      <c r="R75107">
        <v>1.1000000000000001</v>
      </c>
    </row>
    <row r="75108" spans="1:22" x14ac:dyDescent="0.2">
      <c r="A75108" t="s">
        <v>396</v>
      </c>
      <c r="B75108" t="s">
        <v>30</v>
      </c>
      <c r="C75108" t="s">
        <v>397</v>
      </c>
      <c r="D75108" s="1">
        <v>43942</v>
      </c>
      <c r="E75108">
        <v>11193729</v>
      </c>
      <c r="F75108">
        <v>4</v>
      </c>
      <c r="G75108">
        <v>0</v>
      </c>
      <c r="H75108">
        <v>0</v>
      </c>
      <c r="K75108">
        <v>0</v>
      </c>
      <c r="L75108">
        <v>0.35699999999999998</v>
      </c>
      <c r="M75108">
        <v>0</v>
      </c>
      <c r="N75108">
        <v>0</v>
      </c>
      <c r="Q75108">
        <v>0</v>
      </c>
    </row>
    <row r="75109" spans="1:22" x14ac:dyDescent="0.2">
      <c r="A75109" t="s">
        <v>231</v>
      </c>
      <c r="B75109" t="s">
        <v>27</v>
      </c>
      <c r="C75109" t="s">
        <v>232</v>
      </c>
      <c r="D75109" s="1">
        <v>43942</v>
      </c>
      <c r="E75109">
        <v>126476458</v>
      </c>
      <c r="F75109">
        <v>11641</v>
      </c>
      <c r="G75109">
        <v>383</v>
      </c>
      <c r="H75109">
        <v>480.57100000000003</v>
      </c>
      <c r="I75109">
        <v>303</v>
      </c>
      <c r="J75109">
        <v>28</v>
      </c>
      <c r="K75109">
        <v>19</v>
      </c>
      <c r="L75109">
        <v>92.040999999999997</v>
      </c>
      <c r="M75109">
        <v>3.028</v>
      </c>
      <c r="N75109">
        <v>3.8</v>
      </c>
      <c r="O75109">
        <v>2.3959999999999999</v>
      </c>
      <c r="P75109">
        <v>0.221</v>
      </c>
      <c r="Q75109">
        <v>0.15</v>
      </c>
      <c r="R75109">
        <v>0.9</v>
      </c>
    </row>
    <row r="75110" spans="1:22" x14ac:dyDescent="0.2">
      <c r="A75110" t="s">
        <v>48</v>
      </c>
      <c r="B75110" t="s">
        <v>27</v>
      </c>
      <c r="C75110" t="s">
        <v>49</v>
      </c>
      <c r="D75110" s="1">
        <v>43942</v>
      </c>
      <c r="E75110">
        <v>2963234</v>
      </c>
      <c r="F75110">
        <v>1401</v>
      </c>
      <c r="G75110">
        <v>62</v>
      </c>
      <c r="H75110">
        <v>47.713999999999999</v>
      </c>
      <c r="I75110">
        <v>24</v>
      </c>
      <c r="J75110">
        <v>2</v>
      </c>
      <c r="K75110">
        <v>1.143</v>
      </c>
      <c r="L75110">
        <v>472.79399999999998</v>
      </c>
      <c r="M75110">
        <v>20.922999999999998</v>
      </c>
      <c r="N75110">
        <v>16.102</v>
      </c>
      <c r="O75110">
        <v>8.0990000000000002</v>
      </c>
      <c r="P75110">
        <v>0.67500000000000004</v>
      </c>
      <c r="Q75110">
        <v>0.38600000000000001</v>
      </c>
      <c r="R75110">
        <v>1.31</v>
      </c>
    </row>
    <row r="75111" spans="1:22" x14ac:dyDescent="0.2">
      <c r="A75111" t="s">
        <v>257</v>
      </c>
      <c r="B75111" t="s">
        <v>30</v>
      </c>
      <c r="C75111" t="s">
        <v>258</v>
      </c>
      <c r="D75111" s="1">
        <v>43942</v>
      </c>
      <c r="E75111">
        <v>6871287</v>
      </c>
      <c r="F75111">
        <v>51</v>
      </c>
      <c r="G75111">
        <v>0</v>
      </c>
      <c r="H75111">
        <v>2.286</v>
      </c>
      <c r="I75111">
        <v>1</v>
      </c>
      <c r="J75111">
        <v>0</v>
      </c>
      <c r="K75111">
        <v>0</v>
      </c>
      <c r="L75111">
        <v>7.4219999999999997</v>
      </c>
      <c r="M75111">
        <v>0</v>
      </c>
      <c r="N75111">
        <v>0.33300000000000002</v>
      </c>
      <c r="O75111">
        <v>0.14599999999999999</v>
      </c>
      <c r="P75111">
        <v>0</v>
      </c>
      <c r="Q75111">
        <v>0</v>
      </c>
    </row>
    <row r="75112" spans="1:22" x14ac:dyDescent="0.2">
      <c r="A75112" t="s">
        <v>108</v>
      </c>
      <c r="B75112" t="s">
        <v>30</v>
      </c>
      <c r="C75112" t="s">
        <v>109</v>
      </c>
      <c r="D75112" s="1">
        <v>43942</v>
      </c>
      <c r="E75112">
        <v>16425859</v>
      </c>
      <c r="F75112">
        <v>33</v>
      </c>
      <c r="G75112">
        <v>0</v>
      </c>
      <c r="H75112">
        <v>1.429</v>
      </c>
      <c r="K75112">
        <v>0</v>
      </c>
      <c r="L75112">
        <v>2.0089999999999999</v>
      </c>
      <c r="M75112">
        <v>0</v>
      </c>
      <c r="N75112">
        <v>8.6999999999999994E-2</v>
      </c>
      <c r="Q75112">
        <v>0</v>
      </c>
    </row>
    <row r="75113" spans="1:22" x14ac:dyDescent="0.2">
      <c r="A75113" t="s">
        <v>251</v>
      </c>
      <c r="B75113" t="s">
        <v>27</v>
      </c>
      <c r="C75113" t="s">
        <v>252</v>
      </c>
      <c r="D75113" s="1">
        <v>43942</v>
      </c>
      <c r="E75113">
        <v>6825442</v>
      </c>
      <c r="F75113">
        <v>677</v>
      </c>
      <c r="G75113">
        <v>0</v>
      </c>
      <c r="H75113">
        <v>5.1429999999999998</v>
      </c>
      <c r="I75113">
        <v>21</v>
      </c>
      <c r="J75113">
        <v>0</v>
      </c>
      <c r="K75113">
        <v>0</v>
      </c>
      <c r="L75113">
        <v>99.188000000000002</v>
      </c>
      <c r="M75113">
        <v>0</v>
      </c>
      <c r="N75113">
        <v>0.753</v>
      </c>
      <c r="O75113">
        <v>3.077</v>
      </c>
      <c r="P75113">
        <v>0</v>
      </c>
      <c r="Q75113">
        <v>0</v>
      </c>
      <c r="R75113">
        <v>0.76</v>
      </c>
    </row>
    <row r="75114" spans="1:22" x14ac:dyDescent="0.2">
      <c r="A75114" t="s">
        <v>444</v>
      </c>
      <c r="B75114" t="s">
        <v>46</v>
      </c>
      <c r="C75114" t="s">
        <v>445</v>
      </c>
      <c r="D75114" s="1">
        <v>43942</v>
      </c>
      <c r="E75114">
        <v>3473727</v>
      </c>
      <c r="F75114">
        <v>543</v>
      </c>
      <c r="G75114">
        <v>8</v>
      </c>
      <c r="H75114">
        <v>7.2859999999999996</v>
      </c>
      <c r="I75114">
        <v>12</v>
      </c>
      <c r="J75114">
        <v>2</v>
      </c>
      <c r="K75114">
        <v>0.57099999999999995</v>
      </c>
      <c r="L75114">
        <v>156.316</v>
      </c>
      <c r="M75114">
        <v>2.3029999999999999</v>
      </c>
      <c r="N75114">
        <v>2.097</v>
      </c>
      <c r="O75114">
        <v>3.4550000000000001</v>
      </c>
      <c r="P75114">
        <v>0.57599999999999996</v>
      </c>
      <c r="Q75114">
        <v>0.16500000000000001</v>
      </c>
      <c r="R75114">
        <v>0.95</v>
      </c>
    </row>
    <row r="75115" spans="1:22" x14ac:dyDescent="0.2">
      <c r="A75115" t="s">
        <v>146</v>
      </c>
      <c r="B75115" t="s">
        <v>30</v>
      </c>
      <c r="C75115" t="s">
        <v>147</v>
      </c>
      <c r="D75115" s="1">
        <v>43942</v>
      </c>
      <c r="E75115">
        <v>102334403</v>
      </c>
      <c r="F75115">
        <v>3490</v>
      </c>
      <c r="G75115">
        <v>157</v>
      </c>
      <c r="H75115">
        <v>162.857</v>
      </c>
      <c r="I75115">
        <v>264</v>
      </c>
      <c r="J75115">
        <v>14</v>
      </c>
      <c r="K75115">
        <v>12.286</v>
      </c>
      <c r="L75115">
        <v>34.103999999999999</v>
      </c>
      <c r="M75115">
        <v>1.534</v>
      </c>
      <c r="N75115">
        <v>1.591</v>
      </c>
      <c r="O75115">
        <v>2.58</v>
      </c>
      <c r="P75115">
        <v>0.13700000000000001</v>
      </c>
      <c r="Q75115">
        <v>0.12</v>
      </c>
      <c r="R75115">
        <v>1.24</v>
      </c>
    </row>
    <row r="75116" spans="1:22" x14ac:dyDescent="0.2">
      <c r="A75116" t="s">
        <v>171</v>
      </c>
      <c r="B75116" t="s">
        <v>32</v>
      </c>
      <c r="C75116" t="s">
        <v>172</v>
      </c>
      <c r="D75116" s="1">
        <v>43942</v>
      </c>
      <c r="E75116">
        <v>68147687</v>
      </c>
      <c r="F75116">
        <v>157068</v>
      </c>
      <c r="G75116">
        <v>2666</v>
      </c>
      <c r="H75116">
        <v>3955.4290000000001</v>
      </c>
      <c r="I75116">
        <v>20769</v>
      </c>
      <c r="J75116">
        <v>528</v>
      </c>
      <c r="K75116">
        <v>722.42899999999997</v>
      </c>
      <c r="L75116">
        <v>2304.8180000000002</v>
      </c>
      <c r="M75116">
        <v>39.121000000000002</v>
      </c>
      <c r="N75116">
        <v>58.042000000000002</v>
      </c>
      <c r="O75116">
        <v>304.76499999999999</v>
      </c>
      <c r="P75116">
        <v>7.7480000000000002</v>
      </c>
      <c r="Q75116">
        <v>10.601000000000001</v>
      </c>
      <c r="R75116">
        <v>0.66</v>
      </c>
      <c r="S75116">
        <v>5334</v>
      </c>
      <c r="T75116">
        <v>78.271000000000001</v>
      </c>
      <c r="U75116">
        <v>29984</v>
      </c>
      <c r="V75116">
        <v>439.98599999999999</v>
      </c>
    </row>
    <row r="75117" spans="1:22" x14ac:dyDescent="0.2">
      <c r="A75117" t="s">
        <v>45</v>
      </c>
      <c r="B75117" t="s">
        <v>46</v>
      </c>
      <c r="C75117" t="s">
        <v>47</v>
      </c>
      <c r="D75117" s="1">
        <v>43942</v>
      </c>
      <c r="E75117">
        <v>45195777</v>
      </c>
      <c r="F75117">
        <v>3031</v>
      </c>
      <c r="G75117">
        <v>90</v>
      </c>
      <c r="H75117">
        <v>107.714</v>
      </c>
      <c r="I75117">
        <v>147</v>
      </c>
      <c r="J75117">
        <v>11</v>
      </c>
      <c r="K75117">
        <v>6.4290000000000003</v>
      </c>
      <c r="L75117">
        <v>67.063999999999993</v>
      </c>
      <c r="M75117">
        <v>1.9910000000000001</v>
      </c>
      <c r="N75117">
        <v>2.383</v>
      </c>
      <c r="O75117">
        <v>3.2530000000000001</v>
      </c>
      <c r="P75117">
        <v>0.24299999999999999</v>
      </c>
      <c r="Q75117">
        <v>0.14199999999999999</v>
      </c>
      <c r="R75117">
        <v>1.2</v>
      </c>
    </row>
    <row r="75118" spans="1:22" x14ac:dyDescent="0.2">
      <c r="A75118" t="s">
        <v>29</v>
      </c>
      <c r="C75118" t="s">
        <v>30</v>
      </c>
      <c r="D75118" s="1">
        <v>43942</v>
      </c>
      <c r="E75118">
        <v>1340598113</v>
      </c>
      <c r="F75118">
        <v>24509</v>
      </c>
      <c r="G75118">
        <v>1070</v>
      </c>
      <c r="H75118">
        <v>1182</v>
      </c>
      <c r="I75118">
        <v>1189</v>
      </c>
      <c r="J75118">
        <v>30</v>
      </c>
      <c r="K75118">
        <v>45.143000000000001</v>
      </c>
      <c r="L75118">
        <v>18.282</v>
      </c>
      <c r="M75118">
        <v>0.79800000000000004</v>
      </c>
      <c r="N75118">
        <v>0.88200000000000001</v>
      </c>
      <c r="O75118">
        <v>0.88700000000000001</v>
      </c>
      <c r="P75118">
        <v>2.1999999999999999E-2</v>
      </c>
      <c r="Q75118">
        <v>3.4000000000000002E-2</v>
      </c>
    </row>
    <row r="75119" spans="1:22" x14ac:dyDescent="0.2">
      <c r="A75119" t="s">
        <v>385</v>
      </c>
      <c r="B75119" t="s">
        <v>32</v>
      </c>
      <c r="C75119" t="s">
        <v>386</v>
      </c>
      <c r="D75119" s="1">
        <v>43942</v>
      </c>
      <c r="E75119">
        <v>2078932</v>
      </c>
      <c r="F75119">
        <v>1344</v>
      </c>
      <c r="G75119">
        <v>9</v>
      </c>
      <c r="H75119">
        <v>17.713999999999999</v>
      </c>
      <c r="I75119">
        <v>77</v>
      </c>
      <c r="J75119">
        <v>0</v>
      </c>
      <c r="K75119">
        <v>3</v>
      </c>
      <c r="L75119">
        <v>646.48599999999999</v>
      </c>
      <c r="M75119">
        <v>4.3289999999999997</v>
      </c>
      <c r="N75119">
        <v>8.5210000000000008</v>
      </c>
      <c r="O75119">
        <v>37.037999999999997</v>
      </c>
      <c r="P75119">
        <v>0</v>
      </c>
      <c r="Q75119">
        <v>1.4430000000000001</v>
      </c>
      <c r="R75119">
        <v>0.6</v>
      </c>
      <c r="S75119">
        <v>25</v>
      </c>
      <c r="T75119">
        <v>12.025</v>
      </c>
      <c r="U75119">
        <v>86</v>
      </c>
      <c r="V75119">
        <v>41.366999999999997</v>
      </c>
    </row>
    <row r="75120" spans="1:22" x14ac:dyDescent="0.2">
      <c r="A75120" t="s">
        <v>440</v>
      </c>
      <c r="B75120" t="s">
        <v>32</v>
      </c>
      <c r="C75120" t="s">
        <v>441</v>
      </c>
      <c r="D75120" s="1">
        <v>43941</v>
      </c>
      <c r="E75120">
        <v>67886004</v>
      </c>
      <c r="F75120">
        <v>131260</v>
      </c>
      <c r="G75120">
        <v>4866</v>
      </c>
      <c r="H75120">
        <v>4749</v>
      </c>
      <c r="I75120">
        <v>19090</v>
      </c>
      <c r="J75120">
        <v>576</v>
      </c>
      <c r="K75120">
        <v>862.14300000000003</v>
      </c>
      <c r="L75120">
        <v>1933.5360000000001</v>
      </c>
      <c r="M75120">
        <v>71.679000000000002</v>
      </c>
      <c r="N75120">
        <v>69.956000000000003</v>
      </c>
      <c r="O75120">
        <v>281.20699999999999</v>
      </c>
      <c r="P75120">
        <v>8.4849999999999994</v>
      </c>
      <c r="Q75120">
        <v>12.7</v>
      </c>
      <c r="R75120">
        <v>1.05</v>
      </c>
      <c r="S75120">
        <v>3130</v>
      </c>
      <c r="T75120">
        <v>46.106999999999999</v>
      </c>
      <c r="U75120">
        <v>19330</v>
      </c>
      <c r="V75120">
        <v>284.74200000000002</v>
      </c>
    </row>
    <row r="75121" spans="1:22" x14ac:dyDescent="0.2">
      <c r="A75121" t="s">
        <v>263</v>
      </c>
      <c r="B75121" t="s">
        <v>32</v>
      </c>
      <c r="C75121" t="s">
        <v>264</v>
      </c>
      <c r="D75121" s="1">
        <v>43941</v>
      </c>
      <c r="E75121">
        <v>625976</v>
      </c>
      <c r="F75121">
        <v>3558</v>
      </c>
      <c r="G75121">
        <v>8</v>
      </c>
      <c r="H75121">
        <v>38</v>
      </c>
      <c r="I75121">
        <v>75</v>
      </c>
      <c r="J75121">
        <v>2</v>
      </c>
      <c r="K75121">
        <v>0.85699999999999998</v>
      </c>
      <c r="L75121">
        <v>5683.924</v>
      </c>
      <c r="M75121">
        <v>12.78</v>
      </c>
      <c r="N75121">
        <v>60.704999999999998</v>
      </c>
      <c r="O75121">
        <v>119.813</v>
      </c>
      <c r="P75121">
        <v>3.1949999999999998</v>
      </c>
      <c r="Q75121">
        <v>1.369</v>
      </c>
      <c r="R75121">
        <v>0.61</v>
      </c>
      <c r="S75121">
        <v>31</v>
      </c>
      <c r="T75121">
        <v>49.523000000000003</v>
      </c>
      <c r="U75121">
        <v>161</v>
      </c>
      <c r="V75121">
        <v>257.19799999999998</v>
      </c>
    </row>
    <row r="75122" spans="1:22" x14ac:dyDescent="0.2">
      <c r="A75122" t="s">
        <v>68</v>
      </c>
      <c r="B75122" t="s">
        <v>32</v>
      </c>
      <c r="C75122" t="s">
        <v>69</v>
      </c>
      <c r="D75122" s="1">
        <v>43941</v>
      </c>
      <c r="E75122">
        <v>9449321</v>
      </c>
      <c r="F75122">
        <v>6264</v>
      </c>
      <c r="G75122">
        <v>457</v>
      </c>
      <c r="H75122">
        <v>477.85700000000003</v>
      </c>
      <c r="I75122">
        <v>51</v>
      </c>
      <c r="J75122">
        <v>4</v>
      </c>
      <c r="K75122">
        <v>3.1429999999999998</v>
      </c>
      <c r="L75122">
        <v>662.90499999999997</v>
      </c>
      <c r="M75122">
        <v>48.363</v>
      </c>
      <c r="N75122">
        <v>50.570999999999998</v>
      </c>
      <c r="O75122">
        <v>5.3970000000000002</v>
      </c>
      <c r="P75122">
        <v>0.42299999999999999</v>
      </c>
      <c r="Q75122">
        <v>0.33300000000000002</v>
      </c>
      <c r="R75122">
        <v>1.51</v>
      </c>
    </row>
    <row r="75123" spans="1:22" x14ac:dyDescent="0.2">
      <c r="A75123" t="s">
        <v>393</v>
      </c>
      <c r="C75123" t="s">
        <v>46</v>
      </c>
      <c r="D75123" s="1">
        <v>43941</v>
      </c>
      <c r="E75123">
        <v>430759772</v>
      </c>
      <c r="F75123">
        <v>87127</v>
      </c>
      <c r="G75123">
        <v>4205</v>
      </c>
      <c r="H75123">
        <v>4593.7139999999999</v>
      </c>
      <c r="I75123">
        <v>4071</v>
      </c>
      <c r="J75123">
        <v>224</v>
      </c>
      <c r="K75123">
        <v>260.57100000000003</v>
      </c>
      <c r="L75123">
        <v>202.26400000000001</v>
      </c>
      <c r="M75123">
        <v>9.7620000000000005</v>
      </c>
      <c r="N75123">
        <v>10.664</v>
      </c>
      <c r="O75123">
        <v>9.4510000000000005</v>
      </c>
      <c r="P75123">
        <v>0.52</v>
      </c>
      <c r="Q75123">
        <v>0.60499999999999998</v>
      </c>
    </row>
    <row r="75124" spans="1:22" x14ac:dyDescent="0.2">
      <c r="A75124" t="s">
        <v>404</v>
      </c>
      <c r="B75124" t="s">
        <v>46</v>
      </c>
      <c r="C75124" t="s">
        <v>405</v>
      </c>
      <c r="D75124" s="1">
        <v>43941</v>
      </c>
      <c r="E75124">
        <v>586634</v>
      </c>
      <c r="F75124">
        <v>10</v>
      </c>
      <c r="G75124">
        <v>0</v>
      </c>
      <c r="H75124">
        <v>0</v>
      </c>
      <c r="I75124">
        <v>1</v>
      </c>
      <c r="J75124">
        <v>0</v>
      </c>
      <c r="K75124">
        <v>0</v>
      </c>
      <c r="L75124">
        <v>17.045999999999999</v>
      </c>
      <c r="M75124">
        <v>0</v>
      </c>
      <c r="N75124">
        <v>0</v>
      </c>
      <c r="O75124">
        <v>1.7050000000000001</v>
      </c>
      <c r="P75124">
        <v>0</v>
      </c>
      <c r="Q75124">
        <v>0</v>
      </c>
    </row>
    <row r="75125" spans="1:22" x14ac:dyDescent="0.2">
      <c r="A75125" t="s">
        <v>363</v>
      </c>
      <c r="B75125" t="s">
        <v>41</v>
      </c>
      <c r="C75125" t="s">
        <v>364</v>
      </c>
      <c r="D75125" s="1">
        <v>43941</v>
      </c>
      <c r="E75125">
        <v>110947</v>
      </c>
      <c r="F75125">
        <v>12</v>
      </c>
      <c r="G75125">
        <v>0</v>
      </c>
      <c r="H75125">
        <v>0</v>
      </c>
      <c r="K75125">
        <v>0</v>
      </c>
      <c r="L75125">
        <v>108.16</v>
      </c>
      <c r="M75125">
        <v>0</v>
      </c>
      <c r="N75125">
        <v>0</v>
      </c>
      <c r="Q75125">
        <v>0</v>
      </c>
    </row>
    <row r="75126" spans="1:22" x14ac:dyDescent="0.2">
      <c r="A75126" t="s">
        <v>337</v>
      </c>
      <c r="B75126" t="s">
        <v>54</v>
      </c>
      <c r="C75126" t="s">
        <v>338</v>
      </c>
      <c r="D75126" s="1">
        <v>43941</v>
      </c>
      <c r="E75126">
        <v>8947027</v>
      </c>
      <c r="F75126">
        <v>7</v>
      </c>
      <c r="G75126">
        <v>0</v>
      </c>
      <c r="H75126">
        <v>0.71399999999999997</v>
      </c>
      <c r="K75126">
        <v>0</v>
      </c>
      <c r="L75126">
        <v>0.78200000000000003</v>
      </c>
      <c r="M75126">
        <v>0</v>
      </c>
      <c r="N75126">
        <v>0.08</v>
      </c>
      <c r="Q75126">
        <v>0</v>
      </c>
    </row>
    <row r="75127" spans="1:22" x14ac:dyDescent="0.2">
      <c r="A75127" t="s">
        <v>217</v>
      </c>
      <c r="B75127" t="s">
        <v>27</v>
      </c>
      <c r="C75127" t="s">
        <v>218</v>
      </c>
      <c r="D75127" s="1">
        <v>43941</v>
      </c>
      <c r="E75127">
        <v>83992953</v>
      </c>
      <c r="F75127">
        <v>83505</v>
      </c>
      <c r="G75127">
        <v>1294</v>
      </c>
      <c r="H75127">
        <v>1457.4290000000001</v>
      </c>
      <c r="I75127">
        <v>5209</v>
      </c>
      <c r="J75127">
        <v>91</v>
      </c>
      <c r="K75127">
        <v>89.143000000000001</v>
      </c>
      <c r="L75127">
        <v>994.19100000000003</v>
      </c>
      <c r="M75127">
        <v>15.406000000000001</v>
      </c>
      <c r="N75127">
        <v>17.352</v>
      </c>
      <c r="O75127">
        <v>62.017000000000003</v>
      </c>
      <c r="P75127">
        <v>1.083</v>
      </c>
      <c r="Q75127">
        <v>1.0609999999999999</v>
      </c>
      <c r="R75127">
        <v>0.78</v>
      </c>
    </row>
    <row r="75128" spans="1:22" x14ac:dyDescent="0.2">
      <c r="A75128" t="s">
        <v>381</v>
      </c>
      <c r="B75128" t="s">
        <v>27</v>
      </c>
      <c r="C75128" t="s">
        <v>382</v>
      </c>
      <c r="D75128" s="1">
        <v>43941</v>
      </c>
      <c r="E75128">
        <v>5850343</v>
      </c>
      <c r="F75128">
        <v>8014</v>
      </c>
      <c r="G75128">
        <v>1426</v>
      </c>
      <c r="H75128">
        <v>728</v>
      </c>
      <c r="I75128">
        <v>11</v>
      </c>
      <c r="J75128">
        <v>0</v>
      </c>
      <c r="K75128">
        <v>0.28599999999999998</v>
      </c>
      <c r="L75128">
        <v>1369.8340000000001</v>
      </c>
      <c r="M75128">
        <v>243.74600000000001</v>
      </c>
      <c r="N75128">
        <v>124.437</v>
      </c>
      <c r="O75128">
        <v>1.88</v>
      </c>
      <c r="P75128">
        <v>0</v>
      </c>
      <c r="Q75128">
        <v>4.9000000000000002E-2</v>
      </c>
      <c r="R75128">
        <v>1.95</v>
      </c>
    </row>
    <row r="75129" spans="1:22" x14ac:dyDescent="0.2">
      <c r="A75129" t="s">
        <v>361</v>
      </c>
      <c r="B75129" t="s">
        <v>41</v>
      </c>
      <c r="C75129" t="s">
        <v>362</v>
      </c>
      <c r="D75129" s="1">
        <v>43941</v>
      </c>
      <c r="E75129">
        <v>183629</v>
      </c>
      <c r="F75129">
        <v>15</v>
      </c>
      <c r="G75129">
        <v>0</v>
      </c>
      <c r="H75129">
        <v>0</v>
      </c>
      <c r="K75129">
        <v>0</v>
      </c>
      <c r="L75129">
        <v>81.686000000000007</v>
      </c>
      <c r="M75129">
        <v>0</v>
      </c>
      <c r="N75129">
        <v>0</v>
      </c>
      <c r="Q75129">
        <v>0</v>
      </c>
    </row>
    <row r="75130" spans="1:22" x14ac:dyDescent="0.2">
      <c r="A75130" t="s">
        <v>319</v>
      </c>
      <c r="B75130" t="s">
        <v>30</v>
      </c>
      <c r="C75130" t="s">
        <v>320</v>
      </c>
      <c r="D75130" s="1">
        <v>43941</v>
      </c>
      <c r="E75130">
        <v>206139587</v>
      </c>
      <c r="F75130">
        <v>665</v>
      </c>
      <c r="G75130">
        <v>38</v>
      </c>
      <c r="H75130">
        <v>46</v>
      </c>
      <c r="I75130">
        <v>22</v>
      </c>
      <c r="J75130">
        <v>1</v>
      </c>
      <c r="K75130">
        <v>1.714</v>
      </c>
      <c r="L75130">
        <v>3.226</v>
      </c>
      <c r="M75130">
        <v>0.184</v>
      </c>
      <c r="N75130">
        <v>0.223</v>
      </c>
      <c r="O75130">
        <v>0.107</v>
      </c>
      <c r="P75130">
        <v>5.0000000000000001E-3</v>
      </c>
      <c r="Q75130">
        <v>8.0000000000000002E-3</v>
      </c>
      <c r="R75130">
        <v>1.85</v>
      </c>
    </row>
    <row r="75131" spans="1:22" x14ac:dyDescent="0.2">
      <c r="A75131" t="s">
        <v>88</v>
      </c>
      <c r="B75131" t="s">
        <v>27</v>
      </c>
      <c r="C75131" t="s">
        <v>89</v>
      </c>
      <c r="D75131" s="1">
        <v>43941</v>
      </c>
      <c r="E75131">
        <v>437483</v>
      </c>
      <c r="F75131">
        <v>138</v>
      </c>
      <c r="G75131">
        <v>0</v>
      </c>
      <c r="H75131">
        <v>0.28599999999999998</v>
      </c>
      <c r="I75131">
        <v>1</v>
      </c>
      <c r="J75131">
        <v>0</v>
      </c>
      <c r="K75131">
        <v>0</v>
      </c>
      <c r="L75131">
        <v>315.44099999999997</v>
      </c>
      <c r="M75131">
        <v>0</v>
      </c>
      <c r="N75131">
        <v>0.65300000000000002</v>
      </c>
      <c r="O75131">
        <v>2.286</v>
      </c>
      <c r="P75131">
        <v>0</v>
      </c>
      <c r="Q75131">
        <v>0</v>
      </c>
      <c r="R75131">
        <v>0.15</v>
      </c>
    </row>
    <row r="75132" spans="1:22" x14ac:dyDescent="0.2">
      <c r="A75132" t="s">
        <v>335</v>
      </c>
      <c r="B75132" t="s">
        <v>41</v>
      </c>
      <c r="C75132" t="s">
        <v>336</v>
      </c>
      <c r="D75132" s="1">
        <v>43941</v>
      </c>
      <c r="E75132">
        <v>4314768</v>
      </c>
      <c r="F75132">
        <v>4467</v>
      </c>
      <c r="G75132">
        <v>194</v>
      </c>
      <c r="H75132">
        <v>152.429</v>
      </c>
      <c r="I75132">
        <v>126</v>
      </c>
      <c r="J75132">
        <v>6</v>
      </c>
      <c r="K75132">
        <v>5.5709999999999997</v>
      </c>
      <c r="L75132">
        <v>1035.2819999999999</v>
      </c>
      <c r="M75132">
        <v>44.962000000000003</v>
      </c>
      <c r="N75132">
        <v>35.326999999999998</v>
      </c>
      <c r="O75132">
        <v>29.202000000000002</v>
      </c>
      <c r="P75132">
        <v>1.391</v>
      </c>
      <c r="Q75132">
        <v>1.2909999999999999</v>
      </c>
      <c r="R75132">
        <v>1.1399999999999999</v>
      </c>
    </row>
    <row r="75133" spans="1:22" x14ac:dyDescent="0.2">
      <c r="A75133" t="s">
        <v>142</v>
      </c>
      <c r="B75133" t="s">
        <v>41</v>
      </c>
      <c r="C75133" t="s">
        <v>143</v>
      </c>
      <c r="D75133" s="1">
        <v>43941</v>
      </c>
      <c r="E75133">
        <v>10847904</v>
      </c>
      <c r="F75133">
        <v>4964</v>
      </c>
      <c r="G75133">
        <v>284</v>
      </c>
      <c r="H75133">
        <v>256.714</v>
      </c>
      <c r="I75133">
        <v>235</v>
      </c>
      <c r="J75133">
        <v>9</v>
      </c>
      <c r="K75133">
        <v>8.2859999999999996</v>
      </c>
      <c r="L75133">
        <v>457.6</v>
      </c>
      <c r="M75133">
        <v>26.18</v>
      </c>
      <c r="N75133">
        <v>23.664999999999999</v>
      </c>
      <c r="O75133">
        <v>21.663</v>
      </c>
      <c r="P75133">
        <v>0.83</v>
      </c>
      <c r="Q75133">
        <v>0.76400000000000001</v>
      </c>
      <c r="R75133">
        <v>1.22</v>
      </c>
    </row>
    <row r="75134" spans="1:22" x14ac:dyDescent="0.2">
      <c r="A75134" t="s">
        <v>45</v>
      </c>
      <c r="B75134" t="s">
        <v>46</v>
      </c>
      <c r="C75134" t="s">
        <v>47</v>
      </c>
      <c r="D75134" s="1">
        <v>43941</v>
      </c>
      <c r="E75134">
        <v>45195777</v>
      </c>
      <c r="F75134">
        <v>2941</v>
      </c>
      <c r="G75134">
        <v>102</v>
      </c>
      <c r="H75134">
        <v>104.714</v>
      </c>
      <c r="I75134">
        <v>136</v>
      </c>
      <c r="J75134">
        <v>4</v>
      </c>
      <c r="K75134">
        <v>5.5709999999999997</v>
      </c>
      <c r="L75134">
        <v>65.072000000000003</v>
      </c>
      <c r="M75134">
        <v>2.2570000000000001</v>
      </c>
      <c r="N75134">
        <v>2.3170000000000002</v>
      </c>
      <c r="O75134">
        <v>3.0089999999999999</v>
      </c>
      <c r="P75134">
        <v>8.8999999999999996E-2</v>
      </c>
      <c r="Q75134">
        <v>0.123</v>
      </c>
      <c r="R75134">
        <v>1.19</v>
      </c>
    </row>
    <row r="75135" spans="1:22" x14ac:dyDescent="0.2">
      <c r="A75135" t="s">
        <v>235</v>
      </c>
      <c r="B75135" t="s">
        <v>27</v>
      </c>
      <c r="C75135" t="s">
        <v>236</v>
      </c>
      <c r="D75135" s="1">
        <v>43941</v>
      </c>
      <c r="E75135">
        <v>10203140</v>
      </c>
      <c r="F75135">
        <v>425</v>
      </c>
      <c r="G75135">
        <v>8</v>
      </c>
      <c r="H75135">
        <v>4.8570000000000002</v>
      </c>
      <c r="I75135">
        <v>7</v>
      </c>
      <c r="J75135">
        <v>0</v>
      </c>
      <c r="K75135">
        <v>0</v>
      </c>
      <c r="L75135">
        <v>41.654000000000003</v>
      </c>
      <c r="M75135">
        <v>0.78400000000000003</v>
      </c>
      <c r="N75135">
        <v>0.47599999999999998</v>
      </c>
      <c r="O75135">
        <v>0.68600000000000005</v>
      </c>
      <c r="P75135">
        <v>0</v>
      </c>
      <c r="Q75135">
        <v>0</v>
      </c>
      <c r="R75135">
        <v>0.74</v>
      </c>
    </row>
    <row r="75136" spans="1:22" x14ac:dyDescent="0.2">
      <c r="A75136" t="s">
        <v>120</v>
      </c>
      <c r="B75136" t="s">
        <v>41</v>
      </c>
      <c r="C75136" t="s">
        <v>121</v>
      </c>
      <c r="D75136" s="1">
        <v>43941</v>
      </c>
      <c r="E75136">
        <v>5094114</v>
      </c>
      <c r="F75136">
        <v>662</v>
      </c>
      <c r="G75136">
        <v>2</v>
      </c>
      <c r="H75136">
        <v>7.1429999999999998</v>
      </c>
      <c r="I75136">
        <v>6</v>
      </c>
      <c r="J75136">
        <v>1</v>
      </c>
      <c r="K75136">
        <v>0.42899999999999999</v>
      </c>
      <c r="L75136">
        <v>129.95400000000001</v>
      </c>
      <c r="M75136">
        <v>0.39300000000000002</v>
      </c>
      <c r="N75136">
        <v>1.4019999999999999</v>
      </c>
      <c r="O75136">
        <v>1.1779999999999999</v>
      </c>
      <c r="P75136">
        <v>0.19600000000000001</v>
      </c>
      <c r="Q75136">
        <v>8.4000000000000005E-2</v>
      </c>
      <c r="R75136">
        <v>0.74</v>
      </c>
    </row>
    <row r="75137" spans="1:22" x14ac:dyDescent="0.2">
      <c r="A75137" t="s">
        <v>221</v>
      </c>
      <c r="B75137" t="s">
        <v>32</v>
      </c>
      <c r="C75137" t="s">
        <v>222</v>
      </c>
      <c r="D75137" s="1">
        <v>43941</v>
      </c>
      <c r="E75137">
        <v>4937796</v>
      </c>
      <c r="F75137">
        <v>15652</v>
      </c>
      <c r="G75137">
        <v>401</v>
      </c>
      <c r="H75137">
        <v>715</v>
      </c>
      <c r="I75137">
        <v>687</v>
      </c>
      <c r="J75137">
        <v>77</v>
      </c>
      <c r="K75137">
        <v>46</v>
      </c>
      <c r="L75137">
        <v>3169.835</v>
      </c>
      <c r="M75137">
        <v>81.209999999999994</v>
      </c>
      <c r="N75137">
        <v>144.80099999999999</v>
      </c>
      <c r="O75137">
        <v>139.131</v>
      </c>
      <c r="P75137">
        <v>15.593999999999999</v>
      </c>
      <c r="Q75137">
        <v>9.3160000000000007</v>
      </c>
      <c r="R75137">
        <v>0.98</v>
      </c>
      <c r="S75137">
        <v>139</v>
      </c>
      <c r="T75137">
        <v>28.15</v>
      </c>
      <c r="U75137">
        <v>820</v>
      </c>
      <c r="V75137">
        <v>166.066</v>
      </c>
    </row>
    <row r="75138" spans="1:22" x14ac:dyDescent="0.2">
      <c r="A75138" t="s">
        <v>26</v>
      </c>
      <c r="B75138" t="s">
        <v>27</v>
      </c>
      <c r="C75138" t="s">
        <v>28</v>
      </c>
      <c r="D75138" s="1">
        <v>43941</v>
      </c>
      <c r="E75138">
        <v>38928341</v>
      </c>
      <c r="F75138">
        <v>1027</v>
      </c>
      <c r="G75138">
        <v>30</v>
      </c>
      <c r="H75138">
        <v>51.570999999999998</v>
      </c>
      <c r="I75138">
        <v>36</v>
      </c>
      <c r="J75138">
        <v>3</v>
      </c>
      <c r="K75138">
        <v>2</v>
      </c>
      <c r="L75138">
        <v>26.382000000000001</v>
      </c>
      <c r="M75138">
        <v>0.77100000000000002</v>
      </c>
      <c r="N75138">
        <v>1.325</v>
      </c>
      <c r="O75138">
        <v>0.92500000000000004</v>
      </c>
      <c r="P75138">
        <v>7.6999999999999999E-2</v>
      </c>
      <c r="Q75138">
        <v>5.0999999999999997E-2</v>
      </c>
      <c r="R75138">
        <v>1.38</v>
      </c>
    </row>
    <row r="75139" spans="1:22" x14ac:dyDescent="0.2">
      <c r="A75139" t="s">
        <v>146</v>
      </c>
      <c r="B75139" t="s">
        <v>30</v>
      </c>
      <c r="C75139" t="s">
        <v>147</v>
      </c>
      <c r="D75139" s="1">
        <v>43941</v>
      </c>
      <c r="E75139">
        <v>102334403</v>
      </c>
      <c r="F75139">
        <v>3333</v>
      </c>
      <c r="G75139">
        <v>189</v>
      </c>
      <c r="H75139">
        <v>163.286</v>
      </c>
      <c r="I75139">
        <v>250</v>
      </c>
      <c r="J75139">
        <v>11</v>
      </c>
      <c r="K75139">
        <v>12.286</v>
      </c>
      <c r="L75139">
        <v>32.57</v>
      </c>
      <c r="M75139">
        <v>1.847</v>
      </c>
      <c r="N75139">
        <v>1.5960000000000001</v>
      </c>
      <c r="O75139">
        <v>2.4430000000000001</v>
      </c>
      <c r="P75139">
        <v>0.107</v>
      </c>
      <c r="Q75139">
        <v>0.12</v>
      </c>
      <c r="R75139">
        <v>1.25</v>
      </c>
    </row>
    <row r="75140" spans="1:22" x14ac:dyDescent="0.2">
      <c r="A75140" t="s">
        <v>277</v>
      </c>
      <c r="B75140" t="s">
        <v>32</v>
      </c>
      <c r="C75140" t="s">
        <v>278</v>
      </c>
      <c r="D75140" s="1">
        <v>43941</v>
      </c>
      <c r="E75140">
        <v>441539</v>
      </c>
      <c r="F75140">
        <v>431</v>
      </c>
      <c r="G75140">
        <v>4</v>
      </c>
      <c r="H75140">
        <v>6.7140000000000004</v>
      </c>
      <c r="I75140">
        <v>3</v>
      </c>
      <c r="J75140">
        <v>0</v>
      </c>
      <c r="K75140">
        <v>0</v>
      </c>
      <c r="L75140">
        <v>976.13099999999997</v>
      </c>
      <c r="M75140">
        <v>9.0589999999999993</v>
      </c>
      <c r="N75140">
        <v>15.207000000000001</v>
      </c>
      <c r="O75140">
        <v>6.7939999999999996</v>
      </c>
      <c r="P75140">
        <v>0</v>
      </c>
      <c r="Q75140">
        <v>0</v>
      </c>
      <c r="R75140">
        <v>0.55000000000000004</v>
      </c>
    </row>
    <row r="75141" spans="1:22" x14ac:dyDescent="0.2">
      <c r="A75141" t="s">
        <v>82</v>
      </c>
      <c r="B75141" t="s">
        <v>32</v>
      </c>
      <c r="C75141" t="s">
        <v>83</v>
      </c>
      <c r="D75141" s="1">
        <v>43941</v>
      </c>
      <c r="E75141">
        <v>3280815</v>
      </c>
      <c r="F75141">
        <v>1309</v>
      </c>
      <c r="G75141">
        <v>24</v>
      </c>
      <c r="H75141">
        <v>38.856999999999999</v>
      </c>
      <c r="I75141">
        <v>49</v>
      </c>
      <c r="J75141">
        <v>1</v>
      </c>
      <c r="K75141">
        <v>1.429</v>
      </c>
      <c r="L75141">
        <v>398.98599999999999</v>
      </c>
      <c r="M75141">
        <v>7.3150000000000004</v>
      </c>
      <c r="N75141">
        <v>11.843999999999999</v>
      </c>
      <c r="O75141">
        <v>14.935</v>
      </c>
      <c r="P75141">
        <v>0.30499999999999999</v>
      </c>
      <c r="Q75141">
        <v>0.435</v>
      </c>
      <c r="R75141">
        <v>1.01</v>
      </c>
    </row>
    <row r="75142" spans="1:22" x14ac:dyDescent="0.2">
      <c r="A75142" t="s">
        <v>53</v>
      </c>
      <c r="B75142" t="s">
        <v>54</v>
      </c>
      <c r="C75142" t="s">
        <v>55</v>
      </c>
      <c r="D75142" s="1">
        <v>43941</v>
      </c>
      <c r="E75142">
        <v>25499881</v>
      </c>
      <c r="F75142">
        <v>6623</v>
      </c>
      <c r="G75142">
        <v>13</v>
      </c>
      <c r="H75142">
        <v>38.856999999999999</v>
      </c>
      <c r="I75142">
        <v>67</v>
      </c>
      <c r="J75142">
        <v>0</v>
      </c>
      <c r="K75142">
        <v>0.85699999999999998</v>
      </c>
      <c r="L75142">
        <v>259.72699999999998</v>
      </c>
      <c r="M75142">
        <v>0.51</v>
      </c>
      <c r="N75142">
        <v>1.524</v>
      </c>
      <c r="O75142">
        <v>2.6269999999999998</v>
      </c>
      <c r="P75142">
        <v>0</v>
      </c>
      <c r="Q75142">
        <v>3.4000000000000002E-2</v>
      </c>
      <c r="R75142">
        <v>0.39</v>
      </c>
    </row>
    <row r="75143" spans="1:22" x14ac:dyDescent="0.2">
      <c r="A75143" t="s">
        <v>72</v>
      </c>
      <c r="B75143" t="s">
        <v>41</v>
      </c>
      <c r="C75143" t="s">
        <v>73</v>
      </c>
      <c r="D75143" s="1">
        <v>43941</v>
      </c>
      <c r="E75143">
        <v>397621</v>
      </c>
      <c r="F75143">
        <v>18</v>
      </c>
      <c r="G75143">
        <v>0</v>
      </c>
      <c r="H75143">
        <v>0</v>
      </c>
      <c r="I75143">
        <v>2</v>
      </c>
      <c r="J75143">
        <v>0</v>
      </c>
      <c r="K75143">
        <v>0</v>
      </c>
      <c r="L75143">
        <v>45.268999999999998</v>
      </c>
      <c r="M75143">
        <v>0</v>
      </c>
      <c r="N75143">
        <v>0</v>
      </c>
      <c r="O75143">
        <v>5.03</v>
      </c>
      <c r="P75143">
        <v>0</v>
      </c>
      <c r="Q75143">
        <v>0</v>
      </c>
    </row>
    <row r="75144" spans="1:22" x14ac:dyDescent="0.2">
      <c r="A75144" t="s">
        <v>195</v>
      </c>
      <c r="B75144" t="s">
        <v>30</v>
      </c>
      <c r="C75144" t="s">
        <v>196</v>
      </c>
      <c r="D75144" s="1">
        <v>43941</v>
      </c>
      <c r="E75144">
        <v>13132792</v>
      </c>
      <c r="F75144">
        <v>622</v>
      </c>
      <c r="G75144">
        <v>43</v>
      </c>
      <c r="H75144">
        <v>43.286000000000001</v>
      </c>
      <c r="I75144">
        <v>5</v>
      </c>
      <c r="J75144">
        <v>0</v>
      </c>
      <c r="K75144">
        <v>0.71399999999999997</v>
      </c>
      <c r="L75144">
        <v>47.362000000000002</v>
      </c>
      <c r="M75144">
        <v>3.274</v>
      </c>
      <c r="N75144">
        <v>3.2959999999999998</v>
      </c>
      <c r="O75144">
        <v>0.38100000000000001</v>
      </c>
      <c r="P75144">
        <v>0</v>
      </c>
      <c r="Q75144">
        <v>5.3999999999999999E-2</v>
      </c>
      <c r="R75144">
        <v>1.28</v>
      </c>
    </row>
    <row r="75145" spans="1:22" x14ac:dyDescent="0.2">
      <c r="A75145" t="s">
        <v>295</v>
      </c>
      <c r="B75145" t="s">
        <v>32</v>
      </c>
      <c r="C75145" t="s">
        <v>296</v>
      </c>
      <c r="D75145" s="1">
        <v>43941</v>
      </c>
      <c r="E75145">
        <v>628062</v>
      </c>
      <c r="F75145">
        <v>312</v>
      </c>
      <c r="G75145">
        <v>4</v>
      </c>
      <c r="H75145">
        <v>5.4290000000000003</v>
      </c>
      <c r="I75145">
        <v>5</v>
      </c>
      <c r="J75145">
        <v>0</v>
      </c>
      <c r="K75145">
        <v>0.28599999999999998</v>
      </c>
      <c r="L75145">
        <v>496.76600000000002</v>
      </c>
      <c r="M75145">
        <v>6.3689999999999998</v>
      </c>
      <c r="N75145">
        <v>8.6430000000000007</v>
      </c>
      <c r="O75145">
        <v>7.9610000000000003</v>
      </c>
      <c r="P75145">
        <v>0</v>
      </c>
      <c r="Q75145">
        <v>0.45500000000000002</v>
      </c>
      <c r="R75145">
        <v>0.4</v>
      </c>
    </row>
    <row r="75146" spans="1:22" x14ac:dyDescent="0.2">
      <c r="A75146" t="s">
        <v>132</v>
      </c>
      <c r="B75146" t="s">
        <v>32</v>
      </c>
      <c r="C75146" t="s">
        <v>133</v>
      </c>
      <c r="D75146" s="1">
        <v>43941</v>
      </c>
      <c r="E75146">
        <v>10708982</v>
      </c>
      <c r="F75146">
        <v>6900</v>
      </c>
      <c r="G75146">
        <v>154</v>
      </c>
      <c r="H75146">
        <v>120.143</v>
      </c>
      <c r="I75146">
        <v>194</v>
      </c>
      <c r="J75146">
        <v>8</v>
      </c>
      <c r="K75146">
        <v>7.2859999999999996</v>
      </c>
      <c r="L75146">
        <v>644.31899999999996</v>
      </c>
      <c r="M75146">
        <v>14.38</v>
      </c>
      <c r="N75146">
        <v>11.218999999999999</v>
      </c>
      <c r="O75146">
        <v>18.116</v>
      </c>
      <c r="P75146">
        <v>0.747</v>
      </c>
      <c r="Q75146">
        <v>0.68</v>
      </c>
      <c r="R75146">
        <v>0.8</v>
      </c>
      <c r="S75146">
        <v>76</v>
      </c>
      <c r="T75146">
        <v>7.0970000000000004</v>
      </c>
      <c r="U75146">
        <v>348</v>
      </c>
      <c r="V75146">
        <v>32.496000000000002</v>
      </c>
    </row>
    <row r="75147" spans="1:22" x14ac:dyDescent="0.2">
      <c r="A75147" t="s">
        <v>152</v>
      </c>
      <c r="B75147" t="s">
        <v>30</v>
      </c>
      <c r="C75147" t="s">
        <v>153</v>
      </c>
      <c r="D75147" s="1">
        <v>43941</v>
      </c>
      <c r="E75147">
        <v>3546427</v>
      </c>
      <c r="F75147">
        <v>39</v>
      </c>
      <c r="G75147">
        <v>0</v>
      </c>
      <c r="H75147">
        <v>0.71399999999999997</v>
      </c>
      <c r="K75147">
        <v>0</v>
      </c>
      <c r="L75147">
        <v>10.997</v>
      </c>
      <c r="M75147">
        <v>0</v>
      </c>
      <c r="N75147">
        <v>0.20100000000000001</v>
      </c>
      <c r="Q75147">
        <v>0</v>
      </c>
    </row>
    <row r="75148" spans="1:22" x14ac:dyDescent="0.2">
      <c r="A75148" t="s">
        <v>420</v>
      </c>
      <c r="B75148" t="s">
        <v>27</v>
      </c>
      <c r="C75148" t="s">
        <v>421</v>
      </c>
      <c r="D75148" s="1">
        <v>43941</v>
      </c>
      <c r="E75148">
        <v>1318442</v>
      </c>
      <c r="F75148">
        <v>22</v>
      </c>
      <c r="G75148">
        <v>3</v>
      </c>
      <c r="H75148">
        <v>2.5710000000000002</v>
      </c>
      <c r="K75148">
        <v>0</v>
      </c>
      <c r="L75148">
        <v>16.686</v>
      </c>
      <c r="M75148">
        <v>2.2749999999999999</v>
      </c>
      <c r="N75148">
        <v>1.95</v>
      </c>
      <c r="Q75148">
        <v>0</v>
      </c>
    </row>
    <row r="75149" spans="1:22" x14ac:dyDescent="0.2">
      <c r="A75149" t="s">
        <v>114</v>
      </c>
      <c r="B75149" t="s">
        <v>46</v>
      </c>
      <c r="C75149" t="s">
        <v>115</v>
      </c>
      <c r="D75149" s="1">
        <v>43941</v>
      </c>
      <c r="E75149">
        <v>50882884</v>
      </c>
      <c r="F75149">
        <v>3977</v>
      </c>
      <c r="G75149">
        <v>185</v>
      </c>
      <c r="H75149">
        <v>160.714</v>
      </c>
      <c r="I75149">
        <v>189</v>
      </c>
      <c r="J75149">
        <v>10</v>
      </c>
      <c r="K75149">
        <v>11</v>
      </c>
      <c r="L75149">
        <v>78.16</v>
      </c>
      <c r="M75149">
        <v>3.6360000000000001</v>
      </c>
      <c r="N75149">
        <v>3.1589999999999998</v>
      </c>
      <c r="O75149">
        <v>3.714</v>
      </c>
      <c r="P75149">
        <v>0.19700000000000001</v>
      </c>
      <c r="Q75149">
        <v>0.216</v>
      </c>
      <c r="R75149">
        <v>1.24</v>
      </c>
    </row>
    <row r="75150" spans="1:22" x14ac:dyDescent="0.2">
      <c r="A75150" t="s">
        <v>158</v>
      </c>
      <c r="B75150" t="s">
        <v>30</v>
      </c>
      <c r="C75150" t="s">
        <v>159</v>
      </c>
      <c r="D75150" s="1">
        <v>43941</v>
      </c>
      <c r="E75150">
        <v>114963583</v>
      </c>
      <c r="F75150">
        <v>111</v>
      </c>
      <c r="G75150">
        <v>3</v>
      </c>
      <c r="H75150">
        <v>5.2859999999999996</v>
      </c>
      <c r="I75150">
        <v>3</v>
      </c>
      <c r="J75150">
        <v>0</v>
      </c>
      <c r="K75150">
        <v>0</v>
      </c>
      <c r="L75150">
        <v>0.96599999999999997</v>
      </c>
      <c r="M75150">
        <v>2.5999999999999999E-2</v>
      </c>
      <c r="N75150">
        <v>4.5999999999999999E-2</v>
      </c>
      <c r="O75150">
        <v>2.5999999999999999E-2</v>
      </c>
      <c r="P75150">
        <v>0</v>
      </c>
      <c r="Q75150">
        <v>0</v>
      </c>
      <c r="R75150">
        <v>0.35</v>
      </c>
    </row>
    <row r="75151" spans="1:22" x14ac:dyDescent="0.2">
      <c r="A75151" t="s">
        <v>371</v>
      </c>
      <c r="B75151" t="s">
        <v>27</v>
      </c>
      <c r="C75151" t="s">
        <v>372</v>
      </c>
      <c r="D75151" s="1">
        <v>43941</v>
      </c>
      <c r="E75151">
        <v>34813867</v>
      </c>
      <c r="F75151">
        <v>10484</v>
      </c>
      <c r="G75151">
        <v>1122</v>
      </c>
      <c r="H75151">
        <v>792.85699999999997</v>
      </c>
      <c r="I75151">
        <v>103</v>
      </c>
      <c r="J75151">
        <v>6</v>
      </c>
      <c r="K75151">
        <v>5.4290000000000003</v>
      </c>
      <c r="L75151">
        <v>301.14400000000001</v>
      </c>
      <c r="M75151">
        <v>32.228999999999999</v>
      </c>
      <c r="N75151">
        <v>22.774000000000001</v>
      </c>
      <c r="O75151">
        <v>2.9590000000000001</v>
      </c>
      <c r="P75151">
        <v>0.17199999999999999</v>
      </c>
      <c r="Q75151">
        <v>0.156</v>
      </c>
      <c r="R75151">
        <v>1.76</v>
      </c>
    </row>
    <row r="75152" spans="1:22" x14ac:dyDescent="0.2">
      <c r="A75152" t="s">
        <v>418</v>
      </c>
      <c r="B75152" t="s">
        <v>27</v>
      </c>
      <c r="C75152" t="s">
        <v>419</v>
      </c>
      <c r="D75152" s="1">
        <v>43941</v>
      </c>
      <c r="E75152">
        <v>69799978</v>
      </c>
      <c r="F75152">
        <v>2792</v>
      </c>
      <c r="G75152">
        <v>27</v>
      </c>
      <c r="H75152">
        <v>30.428999999999998</v>
      </c>
      <c r="I75152">
        <v>47</v>
      </c>
      <c r="J75152">
        <v>0</v>
      </c>
      <c r="K75152">
        <v>1</v>
      </c>
      <c r="L75152">
        <v>40</v>
      </c>
      <c r="M75152">
        <v>0.38700000000000001</v>
      </c>
      <c r="N75152">
        <v>0.436</v>
      </c>
      <c r="O75152">
        <v>0.67300000000000004</v>
      </c>
      <c r="P75152">
        <v>0</v>
      </c>
      <c r="Q75152">
        <v>1.4E-2</v>
      </c>
      <c r="R75152">
        <v>0.57999999999999996</v>
      </c>
    </row>
    <row r="75153" spans="1:22" x14ac:dyDescent="0.2">
      <c r="A75153" t="s">
        <v>444</v>
      </c>
      <c r="B75153" t="s">
        <v>46</v>
      </c>
      <c r="C75153" t="s">
        <v>445</v>
      </c>
      <c r="D75153" s="1">
        <v>43941</v>
      </c>
      <c r="E75153">
        <v>3473727</v>
      </c>
      <c r="F75153">
        <v>535</v>
      </c>
      <c r="G75153">
        <v>7</v>
      </c>
      <c r="H75153">
        <v>7.4290000000000003</v>
      </c>
      <c r="I75153">
        <v>10</v>
      </c>
      <c r="J75153">
        <v>0</v>
      </c>
      <c r="K75153">
        <v>0.28599999999999998</v>
      </c>
      <c r="L75153">
        <v>154.01300000000001</v>
      </c>
      <c r="M75153">
        <v>2.0150000000000001</v>
      </c>
      <c r="N75153">
        <v>2.1389999999999998</v>
      </c>
      <c r="O75153">
        <v>2.879</v>
      </c>
      <c r="P75153">
        <v>0</v>
      </c>
      <c r="Q75153">
        <v>8.2000000000000003E-2</v>
      </c>
      <c r="R75153">
        <v>0.93</v>
      </c>
    </row>
    <row r="75154" spans="1:22" x14ac:dyDescent="0.2">
      <c r="A75154" t="s">
        <v>369</v>
      </c>
      <c r="B75154" t="s">
        <v>30</v>
      </c>
      <c r="C75154" t="s">
        <v>370</v>
      </c>
      <c r="D75154" s="1">
        <v>43941</v>
      </c>
      <c r="E75154">
        <v>219161</v>
      </c>
      <c r="F75154">
        <v>4</v>
      </c>
      <c r="G75154">
        <v>0</v>
      </c>
      <c r="H75154">
        <v>0</v>
      </c>
      <c r="K75154">
        <v>0</v>
      </c>
      <c r="L75154">
        <v>18.251000000000001</v>
      </c>
      <c r="M75154">
        <v>0</v>
      </c>
      <c r="N75154">
        <v>0</v>
      </c>
      <c r="Q75154">
        <v>0</v>
      </c>
    </row>
    <row r="75155" spans="1:22" x14ac:dyDescent="0.2">
      <c r="A75155" t="s">
        <v>156</v>
      </c>
      <c r="B75155" t="s">
        <v>30</v>
      </c>
      <c r="C75155" t="s">
        <v>157</v>
      </c>
      <c r="D75155" s="1">
        <v>43941</v>
      </c>
      <c r="E75155">
        <v>1160164</v>
      </c>
      <c r="F75155">
        <v>24</v>
      </c>
      <c r="G75155">
        <v>2</v>
      </c>
      <c r="H75155">
        <v>1.286</v>
      </c>
      <c r="I75155">
        <v>1</v>
      </c>
      <c r="J75155">
        <v>0</v>
      </c>
      <c r="K75155">
        <v>0.14299999999999999</v>
      </c>
      <c r="L75155">
        <v>20.687000000000001</v>
      </c>
      <c r="M75155">
        <v>1.724</v>
      </c>
      <c r="N75155">
        <v>1.1080000000000001</v>
      </c>
      <c r="O75155">
        <v>0.86199999999999999</v>
      </c>
      <c r="P75155">
        <v>0</v>
      </c>
      <c r="Q75155">
        <v>0.123</v>
      </c>
    </row>
    <row r="75156" spans="1:22" x14ac:dyDescent="0.2">
      <c r="A75156" t="s">
        <v>36</v>
      </c>
      <c r="B75156" t="s">
        <v>32</v>
      </c>
      <c r="C75156" t="s">
        <v>37</v>
      </c>
      <c r="D75156" s="1">
        <v>43941</v>
      </c>
      <c r="E75156">
        <v>77265</v>
      </c>
      <c r="F75156">
        <v>717</v>
      </c>
      <c r="G75156">
        <v>4</v>
      </c>
      <c r="H75156">
        <v>10.143000000000001</v>
      </c>
      <c r="I75156">
        <v>37</v>
      </c>
      <c r="J75156">
        <v>1</v>
      </c>
      <c r="K75156">
        <v>1.143</v>
      </c>
      <c r="L75156">
        <v>9279.7520000000004</v>
      </c>
      <c r="M75156">
        <v>51.77</v>
      </c>
      <c r="N75156">
        <v>131.274</v>
      </c>
      <c r="O75156">
        <v>478.87099999999998</v>
      </c>
      <c r="P75156">
        <v>12.942</v>
      </c>
      <c r="Q75156">
        <v>14.791</v>
      </c>
      <c r="R75156">
        <v>0.54</v>
      </c>
    </row>
    <row r="75157" spans="1:22" x14ac:dyDescent="0.2">
      <c r="A75157" t="s">
        <v>261</v>
      </c>
      <c r="B75157" t="s">
        <v>32</v>
      </c>
      <c r="C75157" t="s">
        <v>262</v>
      </c>
      <c r="D75157" s="1">
        <v>43941</v>
      </c>
      <c r="E75157">
        <v>2722291</v>
      </c>
      <c r="F75157">
        <v>1173</v>
      </c>
      <c r="G75157">
        <v>20</v>
      </c>
      <c r="H75157">
        <v>29</v>
      </c>
      <c r="I75157">
        <v>26</v>
      </c>
      <c r="J75157">
        <v>3</v>
      </c>
      <c r="K75157">
        <v>1.571</v>
      </c>
      <c r="L75157">
        <v>430.887</v>
      </c>
      <c r="M75157">
        <v>7.3470000000000004</v>
      </c>
      <c r="N75157">
        <v>10.653</v>
      </c>
      <c r="O75157">
        <v>9.5510000000000002</v>
      </c>
      <c r="P75157">
        <v>1.1020000000000001</v>
      </c>
      <c r="Q75157">
        <v>0.57699999999999996</v>
      </c>
      <c r="R75157">
        <v>0.93</v>
      </c>
    </row>
    <row r="75158" spans="1:22" x14ac:dyDescent="0.2">
      <c r="A75158" t="s">
        <v>456</v>
      </c>
      <c r="C75158" t="s">
        <v>457</v>
      </c>
      <c r="D75158" s="1">
        <v>43941</v>
      </c>
      <c r="E75158">
        <v>7794798729</v>
      </c>
      <c r="F75158">
        <v>2494325</v>
      </c>
      <c r="G75158">
        <v>76018</v>
      </c>
      <c r="H75158">
        <v>82073.714000000007</v>
      </c>
      <c r="I75158">
        <v>176185</v>
      </c>
      <c r="J75158">
        <v>5871</v>
      </c>
      <c r="K75158">
        <v>6906.2860000000001</v>
      </c>
      <c r="L75158">
        <v>319.99900000000002</v>
      </c>
      <c r="M75158">
        <v>9.7520000000000007</v>
      </c>
      <c r="N75158">
        <v>10.529</v>
      </c>
      <c r="O75158">
        <v>22.603000000000002</v>
      </c>
      <c r="P75158">
        <v>0.753</v>
      </c>
      <c r="Q75158">
        <v>0.88600000000000001</v>
      </c>
      <c r="R75158">
        <v>1.01</v>
      </c>
    </row>
    <row r="75159" spans="1:22" x14ac:dyDescent="0.2">
      <c r="A75159" t="s">
        <v>333</v>
      </c>
      <c r="B75159" t="s">
        <v>27</v>
      </c>
      <c r="C75159" t="s">
        <v>334</v>
      </c>
      <c r="D75159" s="1">
        <v>43941</v>
      </c>
      <c r="E75159">
        <v>5101416</v>
      </c>
      <c r="F75159">
        <v>329</v>
      </c>
      <c r="G75159">
        <v>10</v>
      </c>
      <c r="H75159">
        <v>8</v>
      </c>
      <c r="I75159">
        <v>2</v>
      </c>
      <c r="J75159">
        <v>0</v>
      </c>
      <c r="K75159">
        <v>0</v>
      </c>
      <c r="L75159">
        <v>64.492000000000004</v>
      </c>
      <c r="M75159">
        <v>1.96</v>
      </c>
      <c r="N75159">
        <v>1.5680000000000001</v>
      </c>
      <c r="O75159">
        <v>0.39200000000000002</v>
      </c>
      <c r="P75159">
        <v>0</v>
      </c>
      <c r="Q75159">
        <v>0</v>
      </c>
      <c r="R75159">
        <v>0.73</v>
      </c>
    </row>
    <row r="75160" spans="1:22" x14ac:dyDescent="0.2">
      <c r="A75160" t="s">
        <v>227</v>
      </c>
      <c r="B75160" t="s">
        <v>32</v>
      </c>
      <c r="C75160" t="s">
        <v>228</v>
      </c>
      <c r="D75160" s="1">
        <v>43941</v>
      </c>
      <c r="E75160">
        <v>60461828</v>
      </c>
      <c r="F75160">
        <v>181228</v>
      </c>
      <c r="G75160">
        <v>2256</v>
      </c>
      <c r="H75160">
        <v>3101.7139999999999</v>
      </c>
      <c r="I75160">
        <v>24114</v>
      </c>
      <c r="J75160">
        <v>454</v>
      </c>
      <c r="K75160">
        <v>521.28599999999994</v>
      </c>
      <c r="L75160">
        <v>2997.395</v>
      </c>
      <c r="M75160">
        <v>37.313000000000002</v>
      </c>
      <c r="N75160">
        <v>51.3</v>
      </c>
      <c r="O75160">
        <v>398.83</v>
      </c>
      <c r="P75160">
        <v>7.5090000000000003</v>
      </c>
      <c r="Q75160">
        <v>8.6219999999999999</v>
      </c>
      <c r="R75160">
        <v>0.84</v>
      </c>
      <c r="S75160">
        <v>2573</v>
      </c>
      <c r="T75160">
        <v>42.555999999999997</v>
      </c>
      <c r="U75160">
        <v>27479</v>
      </c>
      <c r="V75160">
        <v>454.48500000000001</v>
      </c>
    </row>
    <row r="75161" spans="1:22" x14ac:dyDescent="0.2">
      <c r="A75161" t="s">
        <v>454</v>
      </c>
      <c r="B75161" t="s">
        <v>27</v>
      </c>
      <c r="C75161" t="s">
        <v>455</v>
      </c>
      <c r="D75161" s="1">
        <v>43941</v>
      </c>
      <c r="E75161">
        <v>97338583</v>
      </c>
      <c r="F75161">
        <v>268</v>
      </c>
      <c r="G75161">
        <v>0</v>
      </c>
      <c r="H75161">
        <v>0.42899999999999999</v>
      </c>
      <c r="K75161">
        <v>0</v>
      </c>
      <c r="L75161">
        <v>2.7530000000000001</v>
      </c>
      <c r="M75161">
        <v>0</v>
      </c>
      <c r="N75161">
        <v>4.0000000000000001E-3</v>
      </c>
      <c r="Q75161">
        <v>0</v>
      </c>
      <c r="R75161">
        <v>0.25</v>
      </c>
    </row>
    <row r="75162" spans="1:22" x14ac:dyDescent="0.2">
      <c r="A75162" t="s">
        <v>237</v>
      </c>
      <c r="B75162" t="s">
        <v>27</v>
      </c>
      <c r="C75162" t="s">
        <v>238</v>
      </c>
      <c r="D75162" s="1">
        <v>43941</v>
      </c>
      <c r="E75162">
        <v>18776707</v>
      </c>
      <c r="F75162">
        <v>1852</v>
      </c>
      <c r="G75162">
        <v>176</v>
      </c>
      <c r="H75162">
        <v>108.714</v>
      </c>
      <c r="I75162">
        <v>19</v>
      </c>
      <c r="J75162">
        <v>2</v>
      </c>
      <c r="K75162">
        <v>1</v>
      </c>
      <c r="L75162">
        <v>98.632999999999996</v>
      </c>
      <c r="M75162">
        <v>9.3729999999999993</v>
      </c>
      <c r="N75162">
        <v>5.79</v>
      </c>
      <c r="O75162">
        <v>1.012</v>
      </c>
      <c r="P75162">
        <v>0.107</v>
      </c>
      <c r="Q75162">
        <v>5.2999999999999999E-2</v>
      </c>
      <c r="R75162">
        <v>1.39</v>
      </c>
    </row>
    <row r="75163" spans="1:22" x14ac:dyDescent="0.2">
      <c r="A75163" t="s">
        <v>84</v>
      </c>
      <c r="B75163" t="s">
        <v>30</v>
      </c>
      <c r="C75163" t="s">
        <v>85</v>
      </c>
      <c r="D75163" s="1">
        <v>43941</v>
      </c>
      <c r="E75163">
        <v>2351625</v>
      </c>
      <c r="F75163">
        <v>20</v>
      </c>
      <c r="G75163">
        <v>0</v>
      </c>
      <c r="H75163">
        <v>1</v>
      </c>
      <c r="I75163">
        <v>1</v>
      </c>
      <c r="J75163">
        <v>0</v>
      </c>
      <c r="K75163">
        <v>0</v>
      </c>
      <c r="L75163">
        <v>8.5050000000000008</v>
      </c>
      <c r="M75163">
        <v>0</v>
      </c>
      <c r="N75163">
        <v>0.42499999999999999</v>
      </c>
      <c r="O75163">
        <v>0.42499999999999999</v>
      </c>
      <c r="P75163">
        <v>0</v>
      </c>
      <c r="Q75163">
        <v>0</v>
      </c>
    </row>
    <row r="75164" spans="1:22" x14ac:dyDescent="0.2">
      <c r="A75164" t="s">
        <v>126</v>
      </c>
      <c r="B75164" t="s">
        <v>41</v>
      </c>
      <c r="C75164" t="s">
        <v>127</v>
      </c>
      <c r="D75164" s="1">
        <v>43941</v>
      </c>
      <c r="E75164">
        <v>11326616</v>
      </c>
      <c r="F75164">
        <v>1087</v>
      </c>
      <c r="G75164">
        <v>52</v>
      </c>
      <c r="H75164">
        <v>51.570999999999998</v>
      </c>
      <c r="I75164">
        <v>36</v>
      </c>
      <c r="J75164">
        <v>2</v>
      </c>
      <c r="K75164">
        <v>2.1429999999999998</v>
      </c>
      <c r="L75164">
        <v>95.968999999999994</v>
      </c>
      <c r="M75164">
        <v>4.5910000000000002</v>
      </c>
      <c r="N75164">
        <v>4.5529999999999999</v>
      </c>
      <c r="O75164">
        <v>3.1779999999999999</v>
      </c>
      <c r="P75164">
        <v>0.17699999999999999</v>
      </c>
      <c r="Q75164">
        <v>0.189</v>
      </c>
      <c r="R75164">
        <v>1.08</v>
      </c>
    </row>
    <row r="75165" spans="1:22" x14ac:dyDescent="0.2">
      <c r="A75165" t="s">
        <v>144</v>
      </c>
      <c r="B75165" t="s">
        <v>46</v>
      </c>
      <c r="C75165" t="s">
        <v>145</v>
      </c>
      <c r="D75165" s="1">
        <v>43941</v>
      </c>
      <c r="E75165">
        <v>17643060</v>
      </c>
      <c r="F75165">
        <v>10128</v>
      </c>
      <c r="G75165">
        <v>660</v>
      </c>
      <c r="H75165">
        <v>371.286</v>
      </c>
      <c r="I75165">
        <v>507</v>
      </c>
      <c r="J75165">
        <v>33</v>
      </c>
      <c r="K75165">
        <v>21.713999999999999</v>
      </c>
      <c r="L75165">
        <v>574.04999999999995</v>
      </c>
      <c r="M75165">
        <v>37.408000000000001</v>
      </c>
      <c r="N75165">
        <v>21.044</v>
      </c>
      <c r="O75165">
        <v>28.736999999999998</v>
      </c>
      <c r="P75165">
        <v>1.87</v>
      </c>
      <c r="Q75165">
        <v>1.2310000000000001</v>
      </c>
      <c r="R75165">
        <v>1.17</v>
      </c>
    </row>
    <row r="75166" spans="1:22" x14ac:dyDescent="0.2">
      <c r="A75166" t="s">
        <v>239</v>
      </c>
      <c r="B75166" t="s">
        <v>30</v>
      </c>
      <c r="C75166" t="s">
        <v>240</v>
      </c>
      <c r="D75166" s="1">
        <v>43941</v>
      </c>
      <c r="E75166">
        <v>53771300</v>
      </c>
      <c r="F75166">
        <v>281</v>
      </c>
      <c r="G75166">
        <v>11</v>
      </c>
      <c r="H75166">
        <v>10.429</v>
      </c>
      <c r="I75166">
        <v>14</v>
      </c>
      <c r="J75166">
        <v>0</v>
      </c>
      <c r="K75166">
        <v>0.71399999999999997</v>
      </c>
      <c r="L75166">
        <v>5.226</v>
      </c>
      <c r="M75166">
        <v>0.20499999999999999</v>
      </c>
      <c r="N75166">
        <v>0.19400000000000001</v>
      </c>
      <c r="O75166">
        <v>0.26</v>
      </c>
      <c r="P75166">
        <v>0</v>
      </c>
      <c r="Q75166">
        <v>1.2999999999999999E-2</v>
      </c>
      <c r="R75166">
        <v>1.0900000000000001</v>
      </c>
    </row>
    <row r="75167" spans="1:22" x14ac:dyDescent="0.2">
      <c r="A75167" t="s">
        <v>305</v>
      </c>
      <c r="B75167" t="s">
        <v>30</v>
      </c>
      <c r="C75167" t="s">
        <v>306</v>
      </c>
      <c r="D75167" s="1">
        <v>43941</v>
      </c>
      <c r="E75167">
        <v>2540916</v>
      </c>
      <c r="F75167">
        <v>16</v>
      </c>
      <c r="G75167">
        <v>0</v>
      </c>
      <c r="H75167">
        <v>0</v>
      </c>
      <c r="K75167">
        <v>0</v>
      </c>
      <c r="L75167">
        <v>6.2969999999999997</v>
      </c>
      <c r="M75167">
        <v>0</v>
      </c>
      <c r="N75167">
        <v>0</v>
      </c>
      <c r="Q75167">
        <v>0</v>
      </c>
    </row>
    <row r="75168" spans="1:22" x14ac:dyDescent="0.2">
      <c r="A75168" t="s">
        <v>110</v>
      </c>
      <c r="B75168" t="s">
        <v>46</v>
      </c>
      <c r="C75168" t="s">
        <v>111</v>
      </c>
      <c r="D75168" s="1">
        <v>43941</v>
      </c>
      <c r="E75168">
        <v>19116209</v>
      </c>
      <c r="F75168">
        <v>11375</v>
      </c>
      <c r="G75168">
        <v>419</v>
      </c>
      <c r="H75168">
        <v>487.286</v>
      </c>
      <c r="I75168">
        <v>139</v>
      </c>
      <c r="J75168">
        <v>6</v>
      </c>
      <c r="K75168">
        <v>8.1430000000000007</v>
      </c>
      <c r="L75168">
        <v>595.04499999999996</v>
      </c>
      <c r="M75168">
        <v>21.919</v>
      </c>
      <c r="N75168">
        <v>25.491</v>
      </c>
      <c r="O75168">
        <v>7.2709999999999999</v>
      </c>
      <c r="P75168">
        <v>0.314</v>
      </c>
      <c r="Q75168">
        <v>0.42599999999999999</v>
      </c>
      <c r="R75168">
        <v>1.21</v>
      </c>
    </row>
    <row r="75169" spans="1:22" x14ac:dyDescent="0.2">
      <c r="A75169" t="s">
        <v>247</v>
      </c>
      <c r="B75169" t="s">
        <v>27</v>
      </c>
      <c r="C75169" t="s">
        <v>248</v>
      </c>
      <c r="D75169" s="1">
        <v>43941</v>
      </c>
      <c r="E75169">
        <v>7275556</v>
      </c>
      <c r="F75169">
        <v>19</v>
      </c>
      <c r="G75169">
        <v>0</v>
      </c>
      <c r="H75169">
        <v>0</v>
      </c>
      <c r="K75169">
        <v>0</v>
      </c>
      <c r="L75169">
        <v>2.6110000000000002</v>
      </c>
      <c r="M75169">
        <v>0</v>
      </c>
      <c r="N75169">
        <v>0</v>
      </c>
      <c r="Q75169">
        <v>0</v>
      </c>
    </row>
    <row r="75170" spans="1:22" x14ac:dyDescent="0.2">
      <c r="A75170" t="s">
        <v>134</v>
      </c>
      <c r="B75170" t="s">
        <v>30</v>
      </c>
      <c r="C75170" t="s">
        <v>135</v>
      </c>
      <c r="D75170" s="1">
        <v>43941</v>
      </c>
      <c r="E75170">
        <v>89561404</v>
      </c>
      <c r="F75170">
        <v>332</v>
      </c>
      <c r="G75170">
        <v>5</v>
      </c>
      <c r="H75170">
        <v>13.856999999999999</v>
      </c>
      <c r="I75170">
        <v>25</v>
      </c>
      <c r="J75170">
        <v>0</v>
      </c>
      <c r="K75170">
        <v>0.71399999999999997</v>
      </c>
      <c r="L75170">
        <v>3.7069999999999999</v>
      </c>
      <c r="M75170">
        <v>5.6000000000000001E-2</v>
      </c>
      <c r="N75170">
        <v>0.155</v>
      </c>
      <c r="O75170">
        <v>0.27900000000000003</v>
      </c>
      <c r="P75170">
        <v>0</v>
      </c>
      <c r="Q75170">
        <v>8.0000000000000002E-3</v>
      </c>
      <c r="R75170">
        <v>1.22</v>
      </c>
    </row>
    <row r="75171" spans="1:22" x14ac:dyDescent="0.2">
      <c r="A75171" t="s">
        <v>367</v>
      </c>
      <c r="B75171" t="s">
        <v>32</v>
      </c>
      <c r="C75171" t="s">
        <v>368</v>
      </c>
      <c r="D75171" s="1">
        <v>43941</v>
      </c>
      <c r="E75171">
        <v>33938</v>
      </c>
      <c r="F75171">
        <v>462</v>
      </c>
      <c r="G75171">
        <v>1</v>
      </c>
      <c r="H75171">
        <v>15.143000000000001</v>
      </c>
      <c r="I75171">
        <v>39</v>
      </c>
      <c r="J75171">
        <v>0</v>
      </c>
      <c r="K75171">
        <v>0.57099999999999995</v>
      </c>
      <c r="L75171">
        <v>13613.058999999999</v>
      </c>
      <c r="M75171">
        <v>29.465</v>
      </c>
      <c r="N75171">
        <v>446.19200000000001</v>
      </c>
      <c r="O75171">
        <v>1149.154</v>
      </c>
      <c r="P75171">
        <v>0</v>
      </c>
      <c r="Q75171">
        <v>16.837</v>
      </c>
      <c r="R75171">
        <v>1.08</v>
      </c>
    </row>
    <row r="75172" spans="1:22" x14ac:dyDescent="0.2">
      <c r="A75172" t="s">
        <v>112</v>
      </c>
      <c r="B75172" t="s">
        <v>27</v>
      </c>
      <c r="C75172" t="s">
        <v>113</v>
      </c>
      <c r="D75172" s="1">
        <v>43941</v>
      </c>
      <c r="E75172">
        <v>1439323774</v>
      </c>
      <c r="F75172">
        <v>83817</v>
      </c>
      <c r="G75172">
        <v>12</v>
      </c>
      <c r="H75172">
        <v>86.286000000000001</v>
      </c>
      <c r="I75172">
        <v>4636</v>
      </c>
      <c r="J75172">
        <v>0</v>
      </c>
      <c r="K75172">
        <v>184.429</v>
      </c>
      <c r="L75172">
        <v>58.234000000000002</v>
      </c>
      <c r="M75172">
        <v>8.0000000000000002E-3</v>
      </c>
      <c r="N75172">
        <v>0.06</v>
      </c>
      <c r="O75172">
        <v>3.2210000000000001</v>
      </c>
      <c r="P75172">
        <v>0</v>
      </c>
      <c r="Q75172">
        <v>0.128</v>
      </c>
      <c r="R75172">
        <v>0.65</v>
      </c>
    </row>
    <row r="75173" spans="1:22" x14ac:dyDescent="0.2">
      <c r="A75173" t="s">
        <v>70</v>
      </c>
      <c r="B75173" t="s">
        <v>32</v>
      </c>
      <c r="C75173" t="s">
        <v>71</v>
      </c>
      <c r="D75173" s="1">
        <v>43941</v>
      </c>
      <c r="E75173">
        <v>11589616</v>
      </c>
      <c r="F75173">
        <v>39983</v>
      </c>
      <c r="G75173">
        <v>1487</v>
      </c>
      <c r="H75173">
        <v>1342</v>
      </c>
      <c r="I75173">
        <v>5828</v>
      </c>
      <c r="J75173">
        <v>145</v>
      </c>
      <c r="K75173">
        <v>275</v>
      </c>
      <c r="L75173">
        <v>3449.8989999999999</v>
      </c>
      <c r="M75173">
        <v>128.30500000000001</v>
      </c>
      <c r="N75173">
        <v>115.79300000000001</v>
      </c>
      <c r="O75173">
        <v>502.86399999999998</v>
      </c>
      <c r="P75173">
        <v>12.510999999999999</v>
      </c>
      <c r="Q75173">
        <v>23.728000000000002</v>
      </c>
      <c r="R75173">
        <v>0.93</v>
      </c>
      <c r="S75173">
        <v>1079</v>
      </c>
      <c r="T75173">
        <v>93.100999999999999</v>
      </c>
      <c r="U75173">
        <v>4996</v>
      </c>
      <c r="V75173">
        <v>431.07600000000002</v>
      </c>
    </row>
    <row r="75174" spans="1:22" x14ac:dyDescent="0.2">
      <c r="A75174" t="s">
        <v>98</v>
      </c>
      <c r="B75174" t="s">
        <v>30</v>
      </c>
      <c r="C75174" t="s">
        <v>99</v>
      </c>
      <c r="D75174" s="1">
        <v>43941</v>
      </c>
      <c r="E75174">
        <v>26545864</v>
      </c>
      <c r="F75174">
        <v>1163</v>
      </c>
      <c r="G75174">
        <v>146</v>
      </c>
      <c r="H75174">
        <v>49</v>
      </c>
      <c r="I75174">
        <v>42</v>
      </c>
      <c r="J75174">
        <v>0</v>
      </c>
      <c r="K75174">
        <v>4.2859999999999996</v>
      </c>
      <c r="L75174">
        <v>43.811</v>
      </c>
      <c r="M75174">
        <v>5.5</v>
      </c>
      <c r="N75174">
        <v>1.8460000000000001</v>
      </c>
      <c r="O75174">
        <v>1.5820000000000001</v>
      </c>
      <c r="P75174">
        <v>0</v>
      </c>
      <c r="Q75174">
        <v>0.161</v>
      </c>
      <c r="R75174">
        <v>1.41</v>
      </c>
    </row>
    <row r="75175" spans="1:22" x14ac:dyDescent="0.2">
      <c r="A75175" t="s">
        <v>211</v>
      </c>
      <c r="B75175" t="s">
        <v>27</v>
      </c>
      <c r="C75175" t="s">
        <v>212</v>
      </c>
      <c r="D75175" s="1">
        <v>43941</v>
      </c>
      <c r="E75175">
        <v>1380004385</v>
      </c>
      <c r="F75175">
        <v>18539</v>
      </c>
      <c r="G75175">
        <v>924</v>
      </c>
      <c r="H75175">
        <v>1155.143</v>
      </c>
      <c r="I75175">
        <v>592</v>
      </c>
      <c r="J75175">
        <v>33</v>
      </c>
      <c r="K75175">
        <v>33.429000000000002</v>
      </c>
      <c r="L75175">
        <v>13.433999999999999</v>
      </c>
      <c r="M75175">
        <v>0.67</v>
      </c>
      <c r="N75175">
        <v>0.83699999999999997</v>
      </c>
      <c r="O75175">
        <v>0.42899999999999999</v>
      </c>
      <c r="P75175">
        <v>2.4E-2</v>
      </c>
      <c r="Q75175">
        <v>2.4E-2</v>
      </c>
      <c r="R75175">
        <v>1.48</v>
      </c>
    </row>
    <row r="75176" spans="1:22" x14ac:dyDescent="0.2">
      <c r="A75176" t="s">
        <v>56</v>
      </c>
      <c r="B75176" t="s">
        <v>32</v>
      </c>
      <c r="C75176" t="s">
        <v>57</v>
      </c>
      <c r="D75176" s="1">
        <v>43941</v>
      </c>
      <c r="E75176">
        <v>9006400</v>
      </c>
      <c r="F75176">
        <v>14795</v>
      </c>
      <c r="G75176">
        <v>46</v>
      </c>
      <c r="H75176">
        <v>107.714</v>
      </c>
      <c r="I75176">
        <v>470</v>
      </c>
      <c r="J75176">
        <v>18</v>
      </c>
      <c r="K75176">
        <v>14.571</v>
      </c>
      <c r="L75176">
        <v>1642.721</v>
      </c>
      <c r="M75176">
        <v>5.1070000000000002</v>
      </c>
      <c r="N75176">
        <v>11.96</v>
      </c>
      <c r="O75176">
        <v>52.185000000000002</v>
      </c>
      <c r="P75176">
        <v>1.9990000000000001</v>
      </c>
      <c r="Q75176">
        <v>1.6180000000000001</v>
      </c>
      <c r="R75176">
        <v>0.45</v>
      </c>
      <c r="S75176">
        <v>194</v>
      </c>
      <c r="T75176">
        <v>21.54</v>
      </c>
      <c r="U75176">
        <v>611</v>
      </c>
      <c r="V75176">
        <v>67.840999999999994</v>
      </c>
    </row>
    <row r="75177" spans="1:22" x14ac:dyDescent="0.2">
      <c r="A75177" t="s">
        <v>231</v>
      </c>
      <c r="B75177" t="s">
        <v>27</v>
      </c>
      <c r="C75177" t="s">
        <v>232</v>
      </c>
      <c r="D75177" s="1">
        <v>43941</v>
      </c>
      <c r="E75177">
        <v>126476458</v>
      </c>
      <c r="F75177">
        <v>11258</v>
      </c>
      <c r="G75177">
        <v>344</v>
      </c>
      <c r="H75177">
        <v>497.85700000000003</v>
      </c>
      <c r="I75177">
        <v>275</v>
      </c>
      <c r="J75177">
        <v>20</v>
      </c>
      <c r="K75177">
        <v>17</v>
      </c>
      <c r="L75177">
        <v>89.013000000000005</v>
      </c>
      <c r="M75177">
        <v>2.72</v>
      </c>
      <c r="N75177">
        <v>3.9359999999999999</v>
      </c>
      <c r="O75177">
        <v>2.1739999999999999</v>
      </c>
      <c r="P75177">
        <v>0.158</v>
      </c>
      <c r="Q75177">
        <v>0.13400000000000001</v>
      </c>
      <c r="R75177">
        <v>0.96</v>
      </c>
    </row>
    <row r="75178" spans="1:22" x14ac:dyDescent="0.2">
      <c r="A75178" t="s">
        <v>179</v>
      </c>
      <c r="B75178" t="s">
        <v>32</v>
      </c>
      <c r="C75178" t="s">
        <v>180</v>
      </c>
      <c r="D75178" s="1">
        <v>43941</v>
      </c>
      <c r="E75178">
        <v>83783945</v>
      </c>
      <c r="F75178">
        <v>147065</v>
      </c>
      <c r="G75178">
        <v>1881</v>
      </c>
      <c r="H75178">
        <v>2427.5709999999999</v>
      </c>
      <c r="I75178">
        <v>4862</v>
      </c>
      <c r="J75178">
        <v>276</v>
      </c>
      <c r="K75178">
        <v>238.286</v>
      </c>
      <c r="L75178">
        <v>1755.289</v>
      </c>
      <c r="M75178">
        <v>22.451000000000001</v>
      </c>
      <c r="N75178">
        <v>28.974</v>
      </c>
      <c r="O75178">
        <v>58.03</v>
      </c>
      <c r="P75178">
        <v>3.294</v>
      </c>
      <c r="Q75178">
        <v>2.8439999999999999</v>
      </c>
      <c r="R75178">
        <v>0.73</v>
      </c>
      <c r="S75178">
        <v>2900</v>
      </c>
      <c r="T75178">
        <v>34.613</v>
      </c>
    </row>
    <row r="75179" spans="1:22" x14ac:dyDescent="0.2">
      <c r="A75179" t="s">
        <v>92</v>
      </c>
      <c r="B75179" t="s">
        <v>30</v>
      </c>
      <c r="C75179" t="s">
        <v>93</v>
      </c>
      <c r="D75179" s="1">
        <v>43941</v>
      </c>
      <c r="E75179">
        <v>20903278</v>
      </c>
      <c r="F75179">
        <v>581</v>
      </c>
      <c r="G75179">
        <v>5</v>
      </c>
      <c r="H75179">
        <v>12</v>
      </c>
      <c r="I75179">
        <v>38</v>
      </c>
      <c r="J75179">
        <v>2</v>
      </c>
      <c r="K75179">
        <v>1.571</v>
      </c>
      <c r="L75179">
        <v>27.795000000000002</v>
      </c>
      <c r="M75179">
        <v>0.23899999999999999</v>
      </c>
      <c r="N75179">
        <v>0.57399999999999995</v>
      </c>
      <c r="O75179">
        <v>1.8180000000000001</v>
      </c>
      <c r="P75179">
        <v>9.6000000000000002E-2</v>
      </c>
      <c r="Q75179">
        <v>7.4999999999999997E-2</v>
      </c>
      <c r="R75179">
        <v>0.88</v>
      </c>
    </row>
    <row r="75180" spans="1:22" x14ac:dyDescent="0.2">
      <c r="A75180" t="s">
        <v>185</v>
      </c>
      <c r="B75180" t="s">
        <v>32</v>
      </c>
      <c r="C75180" t="s">
        <v>186</v>
      </c>
      <c r="D75180" s="1">
        <v>43941</v>
      </c>
      <c r="E75180">
        <v>10423056</v>
      </c>
      <c r="F75180">
        <v>2245</v>
      </c>
      <c r="G75180">
        <v>10</v>
      </c>
      <c r="H75180">
        <v>14.286</v>
      </c>
      <c r="I75180">
        <v>116</v>
      </c>
      <c r="J75180">
        <v>3</v>
      </c>
      <c r="K75180">
        <v>2.4289999999999998</v>
      </c>
      <c r="L75180">
        <v>215.38800000000001</v>
      </c>
      <c r="M75180">
        <v>0.95899999999999996</v>
      </c>
      <c r="N75180">
        <v>1.371</v>
      </c>
      <c r="O75180">
        <v>11.129</v>
      </c>
      <c r="P75180">
        <v>0.28799999999999998</v>
      </c>
      <c r="Q75180">
        <v>0.23300000000000001</v>
      </c>
      <c r="R75180">
        <v>0.89</v>
      </c>
    </row>
    <row r="75181" spans="1:22" x14ac:dyDescent="0.2">
      <c r="A75181" t="s">
        <v>150</v>
      </c>
      <c r="B75181" t="s">
        <v>30</v>
      </c>
      <c r="C75181" t="s">
        <v>151</v>
      </c>
      <c r="D75181" s="1">
        <v>43941</v>
      </c>
      <c r="E75181">
        <v>1402985</v>
      </c>
      <c r="F75181">
        <v>79</v>
      </c>
      <c r="G75181">
        <v>0</v>
      </c>
      <c r="H75181">
        <v>8.2859999999999996</v>
      </c>
      <c r="K75181">
        <v>0</v>
      </c>
      <c r="L75181">
        <v>56.308999999999997</v>
      </c>
      <c r="M75181">
        <v>0</v>
      </c>
      <c r="N75181">
        <v>5.9059999999999997</v>
      </c>
      <c r="Q75181">
        <v>0</v>
      </c>
    </row>
    <row r="75182" spans="1:22" x14ac:dyDescent="0.2">
      <c r="A75182" t="s">
        <v>86</v>
      </c>
      <c r="B75182" t="s">
        <v>46</v>
      </c>
      <c r="C75182" t="s">
        <v>87</v>
      </c>
      <c r="D75182" s="1">
        <v>43941</v>
      </c>
      <c r="E75182">
        <v>212559409</v>
      </c>
      <c r="F75182">
        <v>40743</v>
      </c>
      <c r="G75182">
        <v>2089</v>
      </c>
      <c r="H75182">
        <v>2473.2860000000001</v>
      </c>
      <c r="I75182">
        <v>2587</v>
      </c>
      <c r="J75182">
        <v>125</v>
      </c>
      <c r="K75182">
        <v>179.857</v>
      </c>
      <c r="L75182">
        <v>191.678</v>
      </c>
      <c r="M75182">
        <v>9.8279999999999994</v>
      </c>
      <c r="N75182">
        <v>11.635999999999999</v>
      </c>
      <c r="O75182">
        <v>12.170999999999999</v>
      </c>
      <c r="P75182">
        <v>0.58799999999999997</v>
      </c>
      <c r="Q75182">
        <v>0.84599999999999997</v>
      </c>
      <c r="R75182">
        <v>1.48</v>
      </c>
    </row>
    <row r="75183" spans="1:22" x14ac:dyDescent="0.2">
      <c r="A75183" t="s">
        <v>167</v>
      </c>
      <c r="B75183" t="s">
        <v>54</v>
      </c>
      <c r="C75183" t="s">
        <v>168</v>
      </c>
      <c r="D75183" s="1">
        <v>43941</v>
      </c>
      <c r="E75183">
        <v>896444</v>
      </c>
      <c r="F75183">
        <v>18</v>
      </c>
      <c r="G75183">
        <v>1</v>
      </c>
      <c r="H75183">
        <v>0.28599999999999998</v>
      </c>
      <c r="K75183">
        <v>0</v>
      </c>
      <c r="L75183">
        <v>20.079000000000001</v>
      </c>
      <c r="M75183">
        <v>1.1160000000000001</v>
      </c>
      <c r="N75183">
        <v>0.31900000000000001</v>
      </c>
      <c r="Q75183">
        <v>0</v>
      </c>
    </row>
    <row r="75184" spans="1:22" x14ac:dyDescent="0.2">
      <c r="A75184" t="s">
        <v>118</v>
      </c>
      <c r="B75184" t="s">
        <v>30</v>
      </c>
      <c r="C75184" t="s">
        <v>119</v>
      </c>
      <c r="D75184" s="1">
        <v>43941</v>
      </c>
      <c r="E75184">
        <v>5518092</v>
      </c>
      <c r="F75184">
        <v>160</v>
      </c>
      <c r="G75184">
        <v>17</v>
      </c>
      <c r="H75184">
        <v>14.286</v>
      </c>
      <c r="I75184">
        <v>6</v>
      </c>
      <c r="J75184">
        <v>0</v>
      </c>
      <c r="K75184">
        <v>0.14299999999999999</v>
      </c>
      <c r="L75184">
        <v>28.995999999999999</v>
      </c>
      <c r="M75184">
        <v>3.081</v>
      </c>
      <c r="N75184">
        <v>2.589</v>
      </c>
      <c r="O75184">
        <v>1.087</v>
      </c>
      <c r="P75184">
        <v>0</v>
      </c>
      <c r="Q75184">
        <v>2.5999999999999999E-2</v>
      </c>
      <c r="R75184">
        <v>0.93</v>
      </c>
    </row>
    <row r="75185" spans="1:22" x14ac:dyDescent="0.2">
      <c r="A75185" t="s">
        <v>309</v>
      </c>
      <c r="B75185" t="s">
        <v>27</v>
      </c>
      <c r="C75185" t="s">
        <v>310</v>
      </c>
      <c r="D75185" s="1">
        <v>43941</v>
      </c>
      <c r="E75185">
        <v>29136808</v>
      </c>
      <c r="F75185">
        <v>31</v>
      </c>
      <c r="G75185">
        <v>0</v>
      </c>
      <c r="H75185">
        <v>2.4289999999999998</v>
      </c>
      <c r="K75185">
        <v>0</v>
      </c>
      <c r="L75185">
        <v>1.0640000000000001</v>
      </c>
      <c r="M75185">
        <v>0</v>
      </c>
      <c r="N75185">
        <v>8.3000000000000004E-2</v>
      </c>
      <c r="Q75185">
        <v>0</v>
      </c>
    </row>
    <row r="75186" spans="1:22" x14ac:dyDescent="0.2">
      <c r="A75186" t="s">
        <v>351</v>
      </c>
      <c r="B75186" t="s">
        <v>32</v>
      </c>
      <c r="C75186" t="s">
        <v>352</v>
      </c>
      <c r="D75186" s="1">
        <v>43941</v>
      </c>
      <c r="E75186">
        <v>19237682</v>
      </c>
      <c r="F75186">
        <v>8936</v>
      </c>
      <c r="G75186">
        <v>190</v>
      </c>
      <c r="H75186">
        <v>329</v>
      </c>
      <c r="I75186">
        <v>478</v>
      </c>
      <c r="J75186">
        <v>27</v>
      </c>
      <c r="K75186">
        <v>21</v>
      </c>
      <c r="L75186">
        <v>464.505</v>
      </c>
      <c r="M75186">
        <v>9.8759999999999994</v>
      </c>
      <c r="N75186">
        <v>17.102</v>
      </c>
      <c r="O75186">
        <v>24.847000000000001</v>
      </c>
      <c r="P75186">
        <v>1.403</v>
      </c>
      <c r="Q75186">
        <v>1.0920000000000001</v>
      </c>
      <c r="R75186">
        <v>1.02</v>
      </c>
      <c r="S75186">
        <v>261</v>
      </c>
      <c r="T75186">
        <v>13.567</v>
      </c>
    </row>
    <row r="75187" spans="1:22" x14ac:dyDescent="0.2">
      <c r="A75187" t="s">
        <v>416</v>
      </c>
      <c r="B75187" t="s">
        <v>30</v>
      </c>
      <c r="C75187" t="s">
        <v>417</v>
      </c>
      <c r="D75187" s="1">
        <v>43941</v>
      </c>
      <c r="E75187">
        <v>59734213</v>
      </c>
      <c r="F75187">
        <v>254</v>
      </c>
      <c r="G75187">
        <v>84</v>
      </c>
      <c r="H75187">
        <v>29.286000000000001</v>
      </c>
      <c r="I75187">
        <v>10</v>
      </c>
      <c r="J75187">
        <v>3</v>
      </c>
      <c r="K75187">
        <v>1</v>
      </c>
      <c r="L75187">
        <v>4.2519999999999998</v>
      </c>
      <c r="M75187">
        <v>1.4059999999999999</v>
      </c>
      <c r="N75187">
        <v>0.49</v>
      </c>
      <c r="O75187">
        <v>0.16700000000000001</v>
      </c>
      <c r="P75187">
        <v>0.05</v>
      </c>
      <c r="Q75187">
        <v>1.7000000000000001E-2</v>
      </c>
      <c r="R75187">
        <v>1.1000000000000001</v>
      </c>
    </row>
    <row r="75188" spans="1:22" x14ac:dyDescent="0.2">
      <c r="A75188" t="s">
        <v>273</v>
      </c>
      <c r="B75188" t="s">
        <v>27</v>
      </c>
      <c r="C75188" t="s">
        <v>274</v>
      </c>
      <c r="D75188" s="1">
        <v>43941</v>
      </c>
      <c r="E75188">
        <v>540542</v>
      </c>
      <c r="F75188">
        <v>69</v>
      </c>
      <c r="G75188">
        <v>17</v>
      </c>
      <c r="H75188">
        <v>7</v>
      </c>
      <c r="K75188">
        <v>0</v>
      </c>
      <c r="L75188">
        <v>127.65</v>
      </c>
      <c r="M75188">
        <v>31.45</v>
      </c>
      <c r="N75188">
        <v>12.95</v>
      </c>
      <c r="Q75188">
        <v>0</v>
      </c>
    </row>
    <row r="75189" spans="1:22" x14ac:dyDescent="0.2">
      <c r="A75189" t="s">
        <v>400</v>
      </c>
      <c r="B75189" t="s">
        <v>27</v>
      </c>
      <c r="C75189" t="s">
        <v>401</v>
      </c>
      <c r="D75189" s="1">
        <v>43941</v>
      </c>
      <c r="E75189">
        <v>21413250</v>
      </c>
      <c r="F75189">
        <v>304</v>
      </c>
      <c r="G75189">
        <v>33</v>
      </c>
      <c r="H75189">
        <v>12.429</v>
      </c>
      <c r="I75189">
        <v>7</v>
      </c>
      <c r="J75189">
        <v>0</v>
      </c>
      <c r="K75189">
        <v>0</v>
      </c>
      <c r="L75189">
        <v>14.196999999999999</v>
      </c>
      <c r="M75189">
        <v>1.5409999999999999</v>
      </c>
      <c r="N75189">
        <v>0.57999999999999996</v>
      </c>
      <c r="O75189">
        <v>0.32700000000000001</v>
      </c>
      <c r="P75189">
        <v>0</v>
      </c>
      <c r="Q75189">
        <v>0</v>
      </c>
      <c r="R75189">
        <v>1.69</v>
      </c>
    </row>
    <row r="75190" spans="1:22" x14ac:dyDescent="0.2">
      <c r="A75190" t="s">
        <v>428</v>
      </c>
      <c r="B75190" t="s">
        <v>30</v>
      </c>
      <c r="C75190" t="s">
        <v>429</v>
      </c>
      <c r="D75190" s="1">
        <v>43941</v>
      </c>
      <c r="E75190">
        <v>11818618</v>
      </c>
      <c r="F75190">
        <v>884</v>
      </c>
      <c r="G75190">
        <v>5</v>
      </c>
      <c r="H75190">
        <v>22.571000000000002</v>
      </c>
      <c r="I75190">
        <v>38</v>
      </c>
      <c r="J75190">
        <v>0</v>
      </c>
      <c r="K75190">
        <v>0.57099999999999995</v>
      </c>
      <c r="L75190">
        <v>74.796999999999997</v>
      </c>
      <c r="M75190">
        <v>0.42299999999999999</v>
      </c>
      <c r="N75190">
        <v>1.91</v>
      </c>
      <c r="O75190">
        <v>3.2149999999999999</v>
      </c>
      <c r="P75190">
        <v>0</v>
      </c>
      <c r="Q75190">
        <v>4.8000000000000001E-2</v>
      </c>
      <c r="R75190">
        <v>0.77</v>
      </c>
    </row>
    <row r="75191" spans="1:22" x14ac:dyDescent="0.2">
      <c r="A75191" t="s">
        <v>402</v>
      </c>
      <c r="B75191" t="s">
        <v>30</v>
      </c>
      <c r="C75191" t="s">
        <v>403</v>
      </c>
      <c r="D75191" s="1">
        <v>43941</v>
      </c>
      <c r="E75191">
        <v>43849269</v>
      </c>
      <c r="F75191">
        <v>92</v>
      </c>
      <c r="G75191">
        <v>26</v>
      </c>
      <c r="H75191">
        <v>10.429</v>
      </c>
      <c r="I75191">
        <v>12</v>
      </c>
      <c r="J75191">
        <v>2</v>
      </c>
      <c r="K75191">
        <v>1.143</v>
      </c>
      <c r="L75191">
        <v>2.0979999999999999</v>
      </c>
      <c r="M75191">
        <v>0.59299999999999997</v>
      </c>
      <c r="N75191">
        <v>0.23799999999999999</v>
      </c>
      <c r="O75191">
        <v>0.27400000000000002</v>
      </c>
      <c r="P75191">
        <v>4.5999999999999999E-2</v>
      </c>
      <c r="Q75191">
        <v>2.5999999999999999E-2</v>
      </c>
    </row>
    <row r="75192" spans="1:22" x14ac:dyDescent="0.2">
      <c r="A75192" t="s">
        <v>58</v>
      </c>
      <c r="B75192" t="s">
        <v>27</v>
      </c>
      <c r="C75192" t="s">
        <v>59</v>
      </c>
      <c r="D75192" s="1">
        <v>43941</v>
      </c>
      <c r="E75192">
        <v>10139175</v>
      </c>
      <c r="F75192">
        <v>1436</v>
      </c>
      <c r="G75192">
        <v>38</v>
      </c>
      <c r="H75192">
        <v>41.143000000000001</v>
      </c>
      <c r="I75192">
        <v>19</v>
      </c>
      <c r="J75192">
        <v>0</v>
      </c>
      <c r="K75192">
        <v>1</v>
      </c>
      <c r="L75192">
        <v>141.62899999999999</v>
      </c>
      <c r="M75192">
        <v>3.7480000000000002</v>
      </c>
      <c r="N75192">
        <v>4.0579999999999998</v>
      </c>
      <c r="O75192">
        <v>1.8740000000000001</v>
      </c>
      <c r="P75192">
        <v>0</v>
      </c>
      <c r="Q75192">
        <v>9.9000000000000005E-2</v>
      </c>
      <c r="R75192">
        <v>0.79</v>
      </c>
    </row>
    <row r="75193" spans="1:22" x14ac:dyDescent="0.2">
      <c r="A75193" t="s">
        <v>313</v>
      </c>
      <c r="B75193" t="s">
        <v>54</v>
      </c>
      <c r="C75193" t="s">
        <v>314</v>
      </c>
      <c r="D75193" s="1">
        <v>43941</v>
      </c>
      <c r="E75193">
        <v>4822233</v>
      </c>
      <c r="F75193">
        <v>1440</v>
      </c>
      <c r="G75193">
        <v>9</v>
      </c>
      <c r="H75193">
        <v>13</v>
      </c>
      <c r="I75193">
        <v>12</v>
      </c>
      <c r="J75193">
        <v>0</v>
      </c>
      <c r="K75193">
        <v>1</v>
      </c>
      <c r="L75193">
        <v>298.61700000000002</v>
      </c>
      <c r="M75193">
        <v>1.8660000000000001</v>
      </c>
      <c r="N75193">
        <v>2.6960000000000002</v>
      </c>
      <c r="O75193">
        <v>2.488</v>
      </c>
      <c r="P75193">
        <v>0</v>
      </c>
      <c r="Q75193">
        <v>0.20699999999999999</v>
      </c>
      <c r="R75193">
        <v>0.49</v>
      </c>
    </row>
    <row r="75194" spans="1:22" x14ac:dyDescent="0.2">
      <c r="A75194" t="s">
        <v>343</v>
      </c>
      <c r="B75194" t="s">
        <v>27</v>
      </c>
      <c r="C75194" t="s">
        <v>344</v>
      </c>
      <c r="D75194" s="1">
        <v>43941</v>
      </c>
      <c r="E75194">
        <v>109581085</v>
      </c>
      <c r="F75194">
        <v>6459</v>
      </c>
      <c r="G75194">
        <v>200</v>
      </c>
      <c r="H75194">
        <v>218.143</v>
      </c>
      <c r="I75194">
        <v>428</v>
      </c>
      <c r="J75194">
        <v>19</v>
      </c>
      <c r="K75194">
        <v>16.143000000000001</v>
      </c>
      <c r="L75194">
        <v>58.942999999999998</v>
      </c>
      <c r="M75194">
        <v>1.825</v>
      </c>
      <c r="N75194">
        <v>1.9910000000000001</v>
      </c>
      <c r="O75194">
        <v>3.9060000000000001</v>
      </c>
      <c r="P75194">
        <v>0.17299999999999999</v>
      </c>
      <c r="Q75194">
        <v>0.14699999999999999</v>
      </c>
      <c r="R75194">
        <v>0.93</v>
      </c>
    </row>
    <row r="75195" spans="1:22" x14ac:dyDescent="0.2">
      <c r="A75195" t="s">
        <v>108</v>
      </c>
      <c r="B75195" t="s">
        <v>30</v>
      </c>
      <c r="C75195" t="s">
        <v>109</v>
      </c>
      <c r="D75195" s="1">
        <v>43941</v>
      </c>
      <c r="E75195">
        <v>16425859</v>
      </c>
      <c r="F75195">
        <v>33</v>
      </c>
      <c r="G75195">
        <v>0</v>
      </c>
      <c r="H75195">
        <v>1.429</v>
      </c>
      <c r="K75195">
        <v>0</v>
      </c>
      <c r="L75195">
        <v>2.0089999999999999</v>
      </c>
      <c r="M75195">
        <v>0</v>
      </c>
      <c r="N75195">
        <v>8.6999999999999994E-2</v>
      </c>
      <c r="Q75195">
        <v>0</v>
      </c>
    </row>
    <row r="75196" spans="1:22" x14ac:dyDescent="0.2">
      <c r="A75196" t="s">
        <v>62</v>
      </c>
      <c r="B75196" t="s">
        <v>27</v>
      </c>
      <c r="C75196" t="s">
        <v>63</v>
      </c>
      <c r="D75196" s="1">
        <v>43941</v>
      </c>
      <c r="E75196">
        <v>1701583</v>
      </c>
      <c r="F75196">
        <v>1907</v>
      </c>
      <c r="G75196">
        <v>26</v>
      </c>
      <c r="H75196">
        <v>78</v>
      </c>
      <c r="I75196">
        <v>7</v>
      </c>
      <c r="J75196">
        <v>0</v>
      </c>
      <c r="K75196">
        <v>0.14299999999999999</v>
      </c>
      <c r="L75196">
        <v>1120.721</v>
      </c>
      <c r="M75196">
        <v>15.28</v>
      </c>
      <c r="N75196">
        <v>45.84</v>
      </c>
      <c r="O75196">
        <v>4.1139999999999999</v>
      </c>
      <c r="P75196">
        <v>0</v>
      </c>
      <c r="Q75196">
        <v>8.4000000000000005E-2</v>
      </c>
      <c r="R75196">
        <v>1.34</v>
      </c>
    </row>
    <row r="75197" spans="1:22" x14ac:dyDescent="0.2">
      <c r="A75197" t="s">
        <v>347</v>
      </c>
      <c r="B75197" t="s">
        <v>32</v>
      </c>
      <c r="C75197" t="s">
        <v>348</v>
      </c>
      <c r="D75197" s="1">
        <v>43941</v>
      </c>
      <c r="E75197">
        <v>10196707</v>
      </c>
      <c r="F75197">
        <v>20863</v>
      </c>
      <c r="G75197">
        <v>657</v>
      </c>
      <c r="H75197">
        <v>561.28599999999994</v>
      </c>
      <c r="I75197">
        <v>735</v>
      </c>
      <c r="J75197">
        <v>21</v>
      </c>
      <c r="K75197">
        <v>28.571000000000002</v>
      </c>
      <c r="L75197">
        <v>2046.0530000000001</v>
      </c>
      <c r="M75197">
        <v>64.433000000000007</v>
      </c>
      <c r="N75197">
        <v>55.045999999999999</v>
      </c>
      <c r="O75197">
        <v>72.081999999999994</v>
      </c>
      <c r="P75197">
        <v>2.0590000000000002</v>
      </c>
      <c r="Q75197">
        <v>2.802</v>
      </c>
      <c r="R75197">
        <v>0.91</v>
      </c>
      <c r="S75197">
        <v>215</v>
      </c>
      <c r="T75197">
        <v>21.085000000000001</v>
      </c>
      <c r="U75197">
        <v>1208</v>
      </c>
      <c r="V75197">
        <v>118.47</v>
      </c>
    </row>
    <row r="75198" spans="1:22" x14ac:dyDescent="0.2">
      <c r="A75198" t="s">
        <v>181</v>
      </c>
      <c r="B75198" t="s">
        <v>30</v>
      </c>
      <c r="C75198" t="s">
        <v>182</v>
      </c>
      <c r="D75198" s="1">
        <v>43941</v>
      </c>
      <c r="E75198">
        <v>31072945</v>
      </c>
      <c r="F75198">
        <v>1042</v>
      </c>
      <c r="G75198">
        <v>0</v>
      </c>
      <c r="H75198">
        <v>68</v>
      </c>
      <c r="I75198">
        <v>9</v>
      </c>
      <c r="J75198">
        <v>0</v>
      </c>
      <c r="K75198">
        <v>0.14299999999999999</v>
      </c>
      <c r="L75198">
        <v>33.533999999999999</v>
      </c>
      <c r="M75198">
        <v>0</v>
      </c>
      <c r="N75198">
        <v>2.1880000000000002</v>
      </c>
      <c r="O75198">
        <v>0.28999999999999998</v>
      </c>
      <c r="P75198">
        <v>0</v>
      </c>
      <c r="Q75198">
        <v>5.0000000000000001E-3</v>
      </c>
      <c r="R75198">
        <v>1.54</v>
      </c>
    </row>
    <row r="75199" spans="1:22" x14ac:dyDescent="0.2">
      <c r="A75199" t="s">
        <v>291</v>
      </c>
      <c r="B75199" t="s">
        <v>32</v>
      </c>
      <c r="C75199" t="s">
        <v>292</v>
      </c>
      <c r="D75199" s="1">
        <v>43941</v>
      </c>
      <c r="E75199">
        <v>39244</v>
      </c>
      <c r="F75199">
        <v>94</v>
      </c>
      <c r="G75199">
        <v>0</v>
      </c>
      <c r="H75199">
        <v>0.14299999999999999</v>
      </c>
      <c r="I75199">
        <v>3</v>
      </c>
      <c r="J75199">
        <v>0</v>
      </c>
      <c r="K75199">
        <v>0.28599999999999998</v>
      </c>
      <c r="L75199">
        <v>2395.2710000000002</v>
      </c>
      <c r="M75199">
        <v>0</v>
      </c>
      <c r="N75199">
        <v>3.64</v>
      </c>
      <c r="O75199">
        <v>76.444999999999993</v>
      </c>
      <c r="P75199">
        <v>0</v>
      </c>
      <c r="Q75199">
        <v>7.28</v>
      </c>
    </row>
    <row r="75200" spans="1:22" x14ac:dyDescent="0.2">
      <c r="A75200" t="s">
        <v>311</v>
      </c>
      <c r="B75200" t="s">
        <v>32</v>
      </c>
      <c r="C75200" t="s">
        <v>312</v>
      </c>
      <c r="D75200" s="1">
        <v>43941</v>
      </c>
      <c r="E75200">
        <v>17134873</v>
      </c>
      <c r="F75200">
        <v>33588</v>
      </c>
      <c r="G75200">
        <v>750</v>
      </c>
      <c r="H75200">
        <v>982.57100000000003</v>
      </c>
      <c r="I75200">
        <v>3764</v>
      </c>
      <c r="J75200">
        <v>67</v>
      </c>
      <c r="K75200">
        <v>133</v>
      </c>
      <c r="L75200">
        <v>1960.213</v>
      </c>
      <c r="M75200">
        <v>43.77</v>
      </c>
      <c r="N75200">
        <v>57.343000000000004</v>
      </c>
      <c r="O75200">
        <v>219.66900000000001</v>
      </c>
      <c r="P75200">
        <v>3.91</v>
      </c>
      <c r="Q75200">
        <v>7.7619999999999996</v>
      </c>
      <c r="R75200">
        <v>0.89</v>
      </c>
      <c r="S75200">
        <v>1158</v>
      </c>
      <c r="T75200">
        <v>67.581000000000003</v>
      </c>
      <c r="U75200">
        <v>2165</v>
      </c>
      <c r="V75200">
        <v>126.351</v>
      </c>
    </row>
    <row r="75201" spans="1:22" x14ac:dyDescent="0.2">
      <c r="A75201" t="s">
        <v>60</v>
      </c>
      <c r="B75201" t="s">
        <v>41</v>
      </c>
      <c r="C75201" t="s">
        <v>61</v>
      </c>
      <c r="D75201" s="1">
        <v>43941</v>
      </c>
      <c r="E75201">
        <v>393248</v>
      </c>
      <c r="F75201">
        <v>60</v>
      </c>
      <c r="G75201">
        <v>5</v>
      </c>
      <c r="H75201">
        <v>1.857</v>
      </c>
      <c r="I75201">
        <v>9</v>
      </c>
      <c r="J75201">
        <v>0</v>
      </c>
      <c r="K75201">
        <v>0.14299999999999999</v>
      </c>
      <c r="L75201">
        <v>152.57499999999999</v>
      </c>
      <c r="M75201">
        <v>12.715</v>
      </c>
      <c r="N75201">
        <v>4.7229999999999999</v>
      </c>
      <c r="O75201">
        <v>22.885999999999999</v>
      </c>
      <c r="P75201">
        <v>0</v>
      </c>
      <c r="Q75201">
        <v>0.36299999999999999</v>
      </c>
    </row>
    <row r="75202" spans="1:22" x14ac:dyDescent="0.2">
      <c r="A75202" t="s">
        <v>138</v>
      </c>
      <c r="B75202" t="s">
        <v>30</v>
      </c>
      <c r="C75202" t="s">
        <v>139</v>
      </c>
      <c r="D75202" s="1">
        <v>43941</v>
      </c>
      <c r="E75202">
        <v>988002</v>
      </c>
      <c r="F75202">
        <v>846</v>
      </c>
      <c r="G75202">
        <v>0</v>
      </c>
      <c r="H75202">
        <v>78.286000000000001</v>
      </c>
      <c r="I75202">
        <v>2</v>
      </c>
      <c r="J75202">
        <v>0</v>
      </c>
      <c r="K75202">
        <v>0</v>
      </c>
      <c r="L75202">
        <v>856.274</v>
      </c>
      <c r="M75202">
        <v>0</v>
      </c>
      <c r="N75202">
        <v>79.236000000000004</v>
      </c>
      <c r="O75202">
        <v>2.024</v>
      </c>
      <c r="P75202">
        <v>0</v>
      </c>
      <c r="Q75202">
        <v>0</v>
      </c>
      <c r="R75202">
        <v>1.2</v>
      </c>
    </row>
    <row r="75203" spans="1:22" x14ac:dyDescent="0.2">
      <c r="A75203" t="s">
        <v>251</v>
      </c>
      <c r="B75203" t="s">
        <v>27</v>
      </c>
      <c r="C75203" t="s">
        <v>252</v>
      </c>
      <c r="D75203" s="1">
        <v>43941</v>
      </c>
      <c r="E75203">
        <v>6825442</v>
      </c>
      <c r="F75203">
        <v>677</v>
      </c>
      <c r="G75203">
        <v>4</v>
      </c>
      <c r="H75203">
        <v>6.4290000000000003</v>
      </c>
      <c r="I75203">
        <v>21</v>
      </c>
      <c r="J75203">
        <v>0</v>
      </c>
      <c r="K75203">
        <v>0.14299999999999999</v>
      </c>
      <c r="L75203">
        <v>99.188000000000002</v>
      </c>
      <c r="M75203">
        <v>0.58599999999999997</v>
      </c>
      <c r="N75203">
        <v>0.94199999999999995</v>
      </c>
      <c r="O75203">
        <v>3.077</v>
      </c>
      <c r="P75203">
        <v>0</v>
      </c>
      <c r="Q75203">
        <v>2.1000000000000001E-2</v>
      </c>
      <c r="R75203">
        <v>0.75</v>
      </c>
    </row>
    <row r="75204" spans="1:22" x14ac:dyDescent="0.2">
      <c r="A75204" t="s">
        <v>385</v>
      </c>
      <c r="B75204" t="s">
        <v>32</v>
      </c>
      <c r="C75204" t="s">
        <v>386</v>
      </c>
      <c r="D75204" s="1">
        <v>43941</v>
      </c>
      <c r="E75204">
        <v>2078932</v>
      </c>
      <c r="F75204">
        <v>1335</v>
      </c>
      <c r="G75204">
        <v>5</v>
      </c>
      <c r="H75204">
        <v>17.571000000000002</v>
      </c>
      <c r="I75204">
        <v>77</v>
      </c>
      <c r="J75204">
        <v>3</v>
      </c>
      <c r="K75204">
        <v>3.1429999999999998</v>
      </c>
      <c r="L75204">
        <v>642.15700000000004</v>
      </c>
      <c r="M75204">
        <v>2.4049999999999998</v>
      </c>
      <c r="N75204">
        <v>8.452</v>
      </c>
      <c r="O75204">
        <v>37.037999999999997</v>
      </c>
      <c r="P75204">
        <v>1.4430000000000001</v>
      </c>
      <c r="Q75204">
        <v>1.512</v>
      </c>
      <c r="R75204">
        <v>0.62</v>
      </c>
      <c r="S75204">
        <v>26</v>
      </c>
      <c r="T75204">
        <v>12.506</v>
      </c>
      <c r="U75204">
        <v>87</v>
      </c>
      <c r="V75204">
        <v>41.847999999999999</v>
      </c>
    </row>
    <row r="75205" spans="1:22" x14ac:dyDescent="0.2">
      <c r="A75205" t="s">
        <v>241</v>
      </c>
      <c r="B75205" t="s">
        <v>32</v>
      </c>
      <c r="C75205" t="s">
        <v>242</v>
      </c>
      <c r="D75205" s="1">
        <v>43941</v>
      </c>
      <c r="E75205">
        <v>1932774</v>
      </c>
      <c r="F75205">
        <v>561</v>
      </c>
      <c r="G75205">
        <v>51</v>
      </c>
      <c r="H75205">
        <v>28.428999999999998</v>
      </c>
      <c r="I75205">
        <v>12</v>
      </c>
      <c r="J75205">
        <v>0</v>
      </c>
      <c r="K75205">
        <v>0.71399999999999997</v>
      </c>
      <c r="L75205">
        <v>290.25599999999997</v>
      </c>
      <c r="M75205">
        <v>26.387</v>
      </c>
      <c r="N75205">
        <v>14.709</v>
      </c>
      <c r="O75205">
        <v>6.2089999999999996</v>
      </c>
      <c r="P75205">
        <v>0</v>
      </c>
      <c r="Q75205">
        <v>0.37</v>
      </c>
      <c r="R75205">
        <v>1.1299999999999999</v>
      </c>
    </row>
    <row r="75206" spans="1:22" x14ac:dyDescent="0.2">
      <c r="A75206" t="s">
        <v>389</v>
      </c>
      <c r="B75206" t="s">
        <v>30</v>
      </c>
      <c r="C75206" t="s">
        <v>390</v>
      </c>
      <c r="D75206" s="1">
        <v>43941</v>
      </c>
      <c r="E75206">
        <v>15893219</v>
      </c>
      <c r="F75206">
        <v>237</v>
      </c>
      <c r="G75206">
        <v>73</v>
      </c>
      <c r="H75206">
        <v>25.286000000000001</v>
      </c>
      <c r="I75206">
        <v>8</v>
      </c>
      <c r="J75206">
        <v>1</v>
      </c>
      <c r="K75206">
        <v>0.85699999999999998</v>
      </c>
      <c r="L75206">
        <v>14.912000000000001</v>
      </c>
      <c r="M75206">
        <v>4.593</v>
      </c>
      <c r="N75206">
        <v>1.591</v>
      </c>
      <c r="O75206">
        <v>0.503</v>
      </c>
      <c r="P75206">
        <v>6.3E-2</v>
      </c>
      <c r="Q75206">
        <v>5.3999999999999999E-2</v>
      </c>
      <c r="R75206">
        <v>1.38</v>
      </c>
    </row>
    <row r="75207" spans="1:22" x14ac:dyDescent="0.2">
      <c r="A75207" t="s">
        <v>410</v>
      </c>
      <c r="B75207" t="s">
        <v>27</v>
      </c>
      <c r="C75207" t="s">
        <v>411</v>
      </c>
      <c r="D75207" s="1">
        <v>43941</v>
      </c>
      <c r="E75207">
        <v>17500657</v>
      </c>
      <c r="F75207">
        <v>39</v>
      </c>
      <c r="G75207">
        <v>0</v>
      </c>
      <c r="H75207">
        <v>2</v>
      </c>
      <c r="I75207">
        <v>3</v>
      </c>
      <c r="J75207">
        <v>0</v>
      </c>
      <c r="K75207">
        <v>0.14299999999999999</v>
      </c>
      <c r="L75207">
        <v>2.2280000000000002</v>
      </c>
      <c r="M75207">
        <v>0</v>
      </c>
      <c r="N75207">
        <v>0.114</v>
      </c>
      <c r="O75207">
        <v>0.17100000000000001</v>
      </c>
      <c r="P75207">
        <v>0</v>
      </c>
      <c r="Q75207">
        <v>8.0000000000000002E-3</v>
      </c>
    </row>
    <row r="75208" spans="1:22" x14ac:dyDescent="0.2">
      <c r="A75208" t="s">
        <v>345</v>
      </c>
      <c r="B75208" t="s">
        <v>32</v>
      </c>
      <c r="C75208" t="s">
        <v>346</v>
      </c>
      <c r="D75208" s="1">
        <v>43941</v>
      </c>
      <c r="E75208">
        <v>37846605</v>
      </c>
      <c r="F75208">
        <v>9593</v>
      </c>
      <c r="G75208">
        <v>306</v>
      </c>
      <c r="H75208">
        <v>379.85700000000003</v>
      </c>
      <c r="I75208">
        <v>380</v>
      </c>
      <c r="J75208">
        <v>20</v>
      </c>
      <c r="K75208">
        <v>19.286000000000001</v>
      </c>
      <c r="L75208">
        <v>253.471</v>
      </c>
      <c r="M75208">
        <v>8.0850000000000009</v>
      </c>
      <c r="N75208">
        <v>10.037000000000001</v>
      </c>
      <c r="O75208">
        <v>10.041</v>
      </c>
      <c r="P75208">
        <v>0.52800000000000002</v>
      </c>
      <c r="Q75208">
        <v>0.51</v>
      </c>
      <c r="R75208">
        <v>1.04</v>
      </c>
      <c r="U75208">
        <v>2511</v>
      </c>
      <c r="V75208">
        <v>66.346999999999994</v>
      </c>
    </row>
    <row r="75209" spans="1:22" x14ac:dyDescent="0.2">
      <c r="A75209" t="s">
        <v>100</v>
      </c>
      <c r="B75209" t="s">
        <v>41</v>
      </c>
      <c r="C75209" t="s">
        <v>101</v>
      </c>
      <c r="D75209" s="1">
        <v>43941</v>
      </c>
      <c r="E75209">
        <v>37742157</v>
      </c>
      <c r="F75209">
        <v>37658</v>
      </c>
      <c r="G75209">
        <v>2025</v>
      </c>
      <c r="H75209">
        <v>1711.143</v>
      </c>
      <c r="I75209">
        <v>2291</v>
      </c>
      <c r="J75209">
        <v>146</v>
      </c>
      <c r="K75209">
        <v>152.286</v>
      </c>
      <c r="L75209">
        <v>997.77</v>
      </c>
      <c r="M75209">
        <v>53.654000000000003</v>
      </c>
      <c r="N75209">
        <v>45.338000000000001</v>
      </c>
      <c r="O75209">
        <v>60.701000000000001</v>
      </c>
      <c r="P75209">
        <v>3.8679999999999999</v>
      </c>
      <c r="Q75209">
        <v>4.0350000000000001</v>
      </c>
      <c r="R75209">
        <v>1.17</v>
      </c>
      <c r="S75209">
        <v>527</v>
      </c>
      <c r="T75209">
        <v>13.962999999999999</v>
      </c>
      <c r="U75209">
        <v>2188</v>
      </c>
      <c r="V75209">
        <v>57.972000000000001</v>
      </c>
    </row>
    <row r="75210" spans="1:22" x14ac:dyDescent="0.2">
      <c r="A75210" t="s">
        <v>450</v>
      </c>
      <c r="B75210" t="s">
        <v>32</v>
      </c>
      <c r="C75210" t="s">
        <v>451</v>
      </c>
      <c r="D75210" s="1">
        <v>43941</v>
      </c>
      <c r="E75210">
        <v>809</v>
      </c>
      <c r="F75210">
        <v>9</v>
      </c>
      <c r="G75210">
        <v>1</v>
      </c>
      <c r="H75210">
        <v>0.14299999999999999</v>
      </c>
      <c r="K75210">
        <v>0</v>
      </c>
      <c r="L75210">
        <v>11124.844999999999</v>
      </c>
      <c r="M75210">
        <v>1236.0940000000001</v>
      </c>
      <c r="N75210">
        <v>176.58500000000001</v>
      </c>
      <c r="Q75210">
        <v>0</v>
      </c>
    </row>
    <row r="75211" spans="1:22" x14ac:dyDescent="0.2">
      <c r="A75211" t="s">
        <v>271</v>
      </c>
      <c r="B75211" t="s">
        <v>27</v>
      </c>
      <c r="C75211" t="s">
        <v>272</v>
      </c>
      <c r="D75211" s="1">
        <v>43941</v>
      </c>
      <c r="E75211">
        <v>32365998</v>
      </c>
      <c r="F75211">
        <v>5425</v>
      </c>
      <c r="G75211">
        <v>36</v>
      </c>
      <c r="H75211">
        <v>86.856999999999999</v>
      </c>
      <c r="I75211">
        <v>89</v>
      </c>
      <c r="J75211">
        <v>0</v>
      </c>
      <c r="K75211">
        <v>1.714</v>
      </c>
      <c r="L75211">
        <v>167.614</v>
      </c>
      <c r="M75211">
        <v>1.1120000000000001</v>
      </c>
      <c r="N75211">
        <v>2.6840000000000002</v>
      </c>
      <c r="O75211">
        <v>2.75</v>
      </c>
      <c r="P75211">
        <v>0</v>
      </c>
      <c r="Q75211">
        <v>5.2999999999999999E-2</v>
      </c>
      <c r="R75211">
        <v>0.71</v>
      </c>
    </row>
    <row r="75212" spans="1:22" x14ac:dyDescent="0.2">
      <c r="A75212" t="s">
        <v>349</v>
      </c>
      <c r="B75212" t="s">
        <v>27</v>
      </c>
      <c r="C75212" t="s">
        <v>350</v>
      </c>
      <c r="D75212" s="1">
        <v>43941</v>
      </c>
      <c r="E75212">
        <v>2881060</v>
      </c>
      <c r="F75212">
        <v>6015</v>
      </c>
      <c r="G75212">
        <v>567</v>
      </c>
      <c r="H75212">
        <v>397.714</v>
      </c>
      <c r="I75212">
        <v>9</v>
      </c>
      <c r="J75212">
        <v>1</v>
      </c>
      <c r="K75212">
        <v>0.28599999999999998</v>
      </c>
      <c r="L75212">
        <v>2087.7730000000001</v>
      </c>
      <c r="M75212">
        <v>196.803</v>
      </c>
      <c r="N75212">
        <v>138.04400000000001</v>
      </c>
      <c r="O75212">
        <v>3.1240000000000001</v>
      </c>
      <c r="P75212">
        <v>0.34699999999999998</v>
      </c>
      <c r="Q75212">
        <v>9.9000000000000005E-2</v>
      </c>
      <c r="R75212">
        <v>1.65</v>
      </c>
    </row>
    <row r="75213" spans="1:22" x14ac:dyDescent="0.2">
      <c r="A75213" t="s">
        <v>438</v>
      </c>
      <c r="B75213" t="s">
        <v>27</v>
      </c>
      <c r="C75213" t="s">
        <v>439</v>
      </c>
      <c r="D75213" s="1">
        <v>43941</v>
      </c>
      <c r="E75213">
        <v>9890400</v>
      </c>
      <c r="F75213">
        <v>7265</v>
      </c>
      <c r="G75213">
        <v>484</v>
      </c>
      <c r="H75213">
        <v>392</v>
      </c>
      <c r="I75213">
        <v>43</v>
      </c>
      <c r="J75213">
        <v>2</v>
      </c>
      <c r="K75213">
        <v>2.5710000000000002</v>
      </c>
      <c r="L75213">
        <v>734.55100000000004</v>
      </c>
      <c r="M75213">
        <v>48.936</v>
      </c>
      <c r="N75213">
        <v>39.634</v>
      </c>
      <c r="O75213">
        <v>4.3479999999999999</v>
      </c>
      <c r="P75213">
        <v>0.20200000000000001</v>
      </c>
      <c r="Q75213">
        <v>0.26</v>
      </c>
      <c r="R75213">
        <v>1.28</v>
      </c>
    </row>
    <row r="75214" spans="1:22" x14ac:dyDescent="0.2">
      <c r="A75214" t="s">
        <v>215</v>
      </c>
      <c r="C75214" t="s">
        <v>216</v>
      </c>
      <c r="D75214" s="1">
        <v>43941</v>
      </c>
      <c r="F75214">
        <v>721</v>
      </c>
      <c r="G75214">
        <v>0</v>
      </c>
      <c r="H75214">
        <v>0</v>
      </c>
      <c r="I75214">
        <v>15</v>
      </c>
      <c r="J75214">
        <v>0</v>
      </c>
      <c r="K75214">
        <v>0.28599999999999998</v>
      </c>
    </row>
    <row r="75215" spans="1:22" x14ac:dyDescent="0.2">
      <c r="A75215" t="s">
        <v>422</v>
      </c>
      <c r="B75215" t="s">
        <v>30</v>
      </c>
      <c r="C75215" t="s">
        <v>423</v>
      </c>
      <c r="D75215" s="1">
        <v>43941</v>
      </c>
      <c r="E75215">
        <v>8278737</v>
      </c>
      <c r="F75215">
        <v>84</v>
      </c>
      <c r="G75215">
        <v>0</v>
      </c>
      <c r="H75215">
        <v>1</v>
      </c>
      <c r="I75215">
        <v>6</v>
      </c>
      <c r="J75215">
        <v>1</v>
      </c>
      <c r="K75215">
        <v>0.42899999999999999</v>
      </c>
      <c r="L75215">
        <v>10.146000000000001</v>
      </c>
      <c r="M75215">
        <v>0</v>
      </c>
      <c r="N75215">
        <v>0.121</v>
      </c>
      <c r="O75215">
        <v>0.72499999999999998</v>
      </c>
      <c r="P75215">
        <v>0.121</v>
      </c>
      <c r="Q75215">
        <v>5.1999999999999998E-2</v>
      </c>
    </row>
    <row r="75216" spans="1:22" x14ac:dyDescent="0.2">
      <c r="A75216" t="s">
        <v>189</v>
      </c>
      <c r="B75216" t="s">
        <v>41</v>
      </c>
      <c r="C75216" t="s">
        <v>190</v>
      </c>
      <c r="D75216" s="1">
        <v>43941</v>
      </c>
      <c r="E75216">
        <v>112519</v>
      </c>
      <c r="F75216">
        <v>14</v>
      </c>
      <c r="G75216">
        <v>0</v>
      </c>
      <c r="H75216">
        <v>0</v>
      </c>
      <c r="K75216">
        <v>0</v>
      </c>
      <c r="L75216">
        <v>124.423</v>
      </c>
      <c r="M75216">
        <v>0</v>
      </c>
      <c r="N75216">
        <v>0</v>
      </c>
      <c r="Q75216">
        <v>0</v>
      </c>
    </row>
    <row r="75217" spans="1:22" x14ac:dyDescent="0.2">
      <c r="A75217" t="s">
        <v>130</v>
      </c>
      <c r="B75217" t="s">
        <v>32</v>
      </c>
      <c r="C75217" t="s">
        <v>131</v>
      </c>
      <c r="D75217" s="1">
        <v>43941</v>
      </c>
      <c r="E75217">
        <v>875899</v>
      </c>
      <c r="F75217">
        <v>772</v>
      </c>
      <c r="G75217">
        <v>5</v>
      </c>
      <c r="H75217">
        <v>15.714</v>
      </c>
      <c r="I75217">
        <v>12</v>
      </c>
      <c r="J75217">
        <v>0</v>
      </c>
      <c r="K75217">
        <v>0</v>
      </c>
      <c r="L75217">
        <v>881.38</v>
      </c>
      <c r="M75217">
        <v>5.7080000000000002</v>
      </c>
      <c r="N75217">
        <v>17.940999999999999</v>
      </c>
      <c r="O75217">
        <v>13.7</v>
      </c>
      <c r="P75217">
        <v>0</v>
      </c>
      <c r="Q75217">
        <v>0</v>
      </c>
      <c r="R75217">
        <v>0.64</v>
      </c>
      <c r="S75217">
        <v>13</v>
      </c>
      <c r="T75217">
        <v>14.842000000000001</v>
      </c>
      <c r="U75217">
        <v>33</v>
      </c>
      <c r="V75217">
        <v>37.676000000000002</v>
      </c>
    </row>
    <row r="75218" spans="1:22" x14ac:dyDescent="0.2">
      <c r="A75218" t="s">
        <v>391</v>
      </c>
      <c r="B75218" t="s">
        <v>30</v>
      </c>
      <c r="C75218" t="s">
        <v>392</v>
      </c>
      <c r="D75218" s="1">
        <v>43941</v>
      </c>
      <c r="E75218">
        <v>59308690</v>
      </c>
      <c r="F75218">
        <v>3300</v>
      </c>
      <c r="G75218">
        <v>142</v>
      </c>
      <c r="H75218">
        <v>146.857</v>
      </c>
      <c r="I75218">
        <v>58</v>
      </c>
      <c r="J75218">
        <v>4</v>
      </c>
      <c r="K75218">
        <v>4.4290000000000003</v>
      </c>
      <c r="L75218">
        <v>55.640999999999998</v>
      </c>
      <c r="M75218">
        <v>2.3940000000000001</v>
      </c>
      <c r="N75218">
        <v>2.476</v>
      </c>
      <c r="O75218">
        <v>0.97799999999999998</v>
      </c>
      <c r="P75218">
        <v>6.7000000000000004E-2</v>
      </c>
      <c r="Q75218">
        <v>7.4999999999999997E-2</v>
      </c>
      <c r="R75218">
        <v>1.43</v>
      </c>
    </row>
    <row r="75219" spans="1:22" x14ac:dyDescent="0.2">
      <c r="A75219" t="s">
        <v>446</v>
      </c>
      <c r="B75219" t="s">
        <v>27</v>
      </c>
      <c r="C75219" t="s">
        <v>447</v>
      </c>
      <c r="D75219" s="1">
        <v>43941</v>
      </c>
      <c r="E75219">
        <v>33469199</v>
      </c>
      <c r="F75219">
        <v>1627</v>
      </c>
      <c r="G75219">
        <v>62</v>
      </c>
      <c r="H75219">
        <v>89.856999999999999</v>
      </c>
      <c r="I75219">
        <v>5</v>
      </c>
      <c r="J75219">
        <v>0</v>
      </c>
      <c r="K75219">
        <v>0.14299999999999999</v>
      </c>
      <c r="L75219">
        <v>48.612000000000002</v>
      </c>
      <c r="M75219">
        <v>1.8520000000000001</v>
      </c>
      <c r="N75219">
        <v>2.6850000000000001</v>
      </c>
      <c r="O75219">
        <v>0.14899999999999999</v>
      </c>
      <c r="P75219">
        <v>0</v>
      </c>
      <c r="Q75219">
        <v>4.0000000000000001E-3</v>
      </c>
      <c r="R75219">
        <v>1.07</v>
      </c>
    </row>
    <row r="75220" spans="1:22" x14ac:dyDescent="0.2">
      <c r="A75220" t="s">
        <v>458</v>
      </c>
      <c r="B75220" t="s">
        <v>27</v>
      </c>
      <c r="C75220" t="s">
        <v>459</v>
      </c>
      <c r="D75220" s="1">
        <v>43941</v>
      </c>
      <c r="E75220">
        <v>29825968</v>
      </c>
      <c r="F75220">
        <v>1</v>
      </c>
      <c r="G75220">
        <v>0</v>
      </c>
      <c r="H75220">
        <v>0</v>
      </c>
      <c r="K75220">
        <v>0</v>
      </c>
      <c r="L75220">
        <v>3.4000000000000002E-2</v>
      </c>
      <c r="M75220">
        <v>0</v>
      </c>
      <c r="N75220">
        <v>0</v>
      </c>
      <c r="Q75220">
        <v>0</v>
      </c>
    </row>
    <row r="75221" spans="1:22" x14ac:dyDescent="0.2">
      <c r="A75221" t="s">
        <v>355</v>
      </c>
      <c r="B75221" t="s">
        <v>30</v>
      </c>
      <c r="C75221" t="s">
        <v>356</v>
      </c>
      <c r="D75221" s="1">
        <v>43941</v>
      </c>
      <c r="E75221">
        <v>12952209</v>
      </c>
      <c r="F75221">
        <v>147</v>
      </c>
      <c r="G75221">
        <v>0</v>
      </c>
      <c r="H75221">
        <v>2.8570000000000002</v>
      </c>
      <c r="K75221">
        <v>0</v>
      </c>
      <c r="L75221">
        <v>11.349</v>
      </c>
      <c r="M75221">
        <v>0</v>
      </c>
      <c r="N75221">
        <v>0.221</v>
      </c>
      <c r="Q75221">
        <v>0</v>
      </c>
      <c r="R75221">
        <v>0.67</v>
      </c>
    </row>
    <row r="75222" spans="1:22" x14ac:dyDescent="0.2">
      <c r="A75222" t="s">
        <v>303</v>
      </c>
      <c r="B75222" t="s">
        <v>27</v>
      </c>
      <c r="C75222" t="s">
        <v>304</v>
      </c>
      <c r="D75222" s="1">
        <v>43941</v>
      </c>
      <c r="E75222">
        <v>54409794</v>
      </c>
      <c r="F75222">
        <v>119</v>
      </c>
      <c r="G75222">
        <v>8</v>
      </c>
      <c r="H75222">
        <v>8.1430000000000007</v>
      </c>
      <c r="I75222">
        <v>5</v>
      </c>
      <c r="J75222">
        <v>0</v>
      </c>
      <c r="K75222">
        <v>0.14299999999999999</v>
      </c>
      <c r="L75222">
        <v>2.1869999999999998</v>
      </c>
      <c r="M75222">
        <v>0.14699999999999999</v>
      </c>
      <c r="N75222">
        <v>0.15</v>
      </c>
      <c r="O75222">
        <v>9.1999999999999998E-2</v>
      </c>
      <c r="P75222">
        <v>0</v>
      </c>
      <c r="Q75222">
        <v>3.0000000000000001E-3</v>
      </c>
      <c r="R75222">
        <v>0.52</v>
      </c>
    </row>
    <row r="75223" spans="1:22" x14ac:dyDescent="0.2">
      <c r="A75223" t="s">
        <v>38</v>
      </c>
      <c r="B75223" t="s">
        <v>30</v>
      </c>
      <c r="C75223" t="s">
        <v>39</v>
      </c>
      <c r="D75223" s="1">
        <v>43941</v>
      </c>
      <c r="E75223">
        <v>32866268</v>
      </c>
      <c r="F75223">
        <v>24</v>
      </c>
      <c r="G75223">
        <v>0</v>
      </c>
      <c r="H75223">
        <v>0.71399999999999997</v>
      </c>
      <c r="I75223">
        <v>2</v>
      </c>
      <c r="J75223">
        <v>0</v>
      </c>
      <c r="K75223">
        <v>0</v>
      </c>
      <c r="L75223">
        <v>0.73</v>
      </c>
      <c r="M75223">
        <v>0</v>
      </c>
      <c r="N75223">
        <v>2.1999999999999999E-2</v>
      </c>
      <c r="O75223">
        <v>6.0999999999999999E-2</v>
      </c>
      <c r="P75223">
        <v>0</v>
      </c>
      <c r="Q75223">
        <v>0</v>
      </c>
    </row>
    <row r="75224" spans="1:22" x14ac:dyDescent="0.2">
      <c r="A75224" t="s">
        <v>136</v>
      </c>
      <c r="B75224" t="s">
        <v>32</v>
      </c>
      <c r="C75224" t="s">
        <v>137</v>
      </c>
      <c r="D75224" s="1">
        <v>43941</v>
      </c>
      <c r="E75224">
        <v>5792203</v>
      </c>
      <c r="F75224">
        <v>7711</v>
      </c>
      <c r="G75224">
        <v>131</v>
      </c>
      <c r="H75224">
        <v>171.143</v>
      </c>
      <c r="I75224">
        <v>364</v>
      </c>
      <c r="J75224">
        <v>9</v>
      </c>
      <c r="K75224">
        <v>11.286</v>
      </c>
      <c r="L75224">
        <v>1331.2719999999999</v>
      </c>
      <c r="M75224">
        <v>22.617000000000001</v>
      </c>
      <c r="N75224">
        <v>29.547000000000001</v>
      </c>
      <c r="O75224">
        <v>62.843000000000004</v>
      </c>
      <c r="P75224">
        <v>1.554</v>
      </c>
      <c r="Q75224">
        <v>1.948</v>
      </c>
      <c r="R75224">
        <v>0.87</v>
      </c>
    </row>
    <row r="75225" spans="1:22" x14ac:dyDescent="0.2">
      <c r="A75225" t="s">
        <v>191</v>
      </c>
      <c r="B75225" t="s">
        <v>41</v>
      </c>
      <c r="C75225" t="s">
        <v>192</v>
      </c>
      <c r="D75225" s="1">
        <v>43941</v>
      </c>
      <c r="E75225">
        <v>17915567</v>
      </c>
      <c r="F75225">
        <v>289</v>
      </c>
      <c r="G75225">
        <v>32</v>
      </c>
      <c r="H75225">
        <v>19</v>
      </c>
      <c r="I75225">
        <v>7</v>
      </c>
      <c r="J75225">
        <v>0</v>
      </c>
      <c r="K75225">
        <v>0.28599999999999998</v>
      </c>
      <c r="L75225">
        <v>16.131</v>
      </c>
      <c r="M75225">
        <v>1.786</v>
      </c>
      <c r="N75225">
        <v>1.0609999999999999</v>
      </c>
      <c r="O75225">
        <v>0.39100000000000001</v>
      </c>
      <c r="P75225">
        <v>0</v>
      </c>
      <c r="Q75225">
        <v>1.6E-2</v>
      </c>
      <c r="R75225">
        <v>1.31</v>
      </c>
    </row>
    <row r="75226" spans="1:22" x14ac:dyDescent="0.2">
      <c r="A75226" t="s">
        <v>177</v>
      </c>
      <c r="B75226" t="s">
        <v>27</v>
      </c>
      <c r="C75226" t="s">
        <v>178</v>
      </c>
      <c r="D75226" s="1">
        <v>43941</v>
      </c>
      <c r="E75226">
        <v>3989175</v>
      </c>
      <c r="F75226">
        <v>402</v>
      </c>
      <c r="G75226">
        <v>8</v>
      </c>
      <c r="H75226">
        <v>18.571000000000002</v>
      </c>
      <c r="I75226">
        <v>4</v>
      </c>
      <c r="J75226">
        <v>0</v>
      </c>
      <c r="K75226">
        <v>0.14299999999999999</v>
      </c>
      <c r="L75226">
        <v>100.773</v>
      </c>
      <c r="M75226">
        <v>2.0049999999999999</v>
      </c>
      <c r="N75226">
        <v>4.6550000000000002</v>
      </c>
      <c r="O75226">
        <v>1.0029999999999999</v>
      </c>
      <c r="P75226">
        <v>0</v>
      </c>
      <c r="Q75226">
        <v>3.5999999999999997E-2</v>
      </c>
      <c r="R75226">
        <v>0.89</v>
      </c>
    </row>
    <row r="75227" spans="1:22" x14ac:dyDescent="0.2">
      <c r="A75227" t="s">
        <v>293</v>
      </c>
      <c r="B75227" t="s">
        <v>27</v>
      </c>
      <c r="C75227" t="s">
        <v>294</v>
      </c>
      <c r="D75227" s="1">
        <v>43941</v>
      </c>
      <c r="E75227">
        <v>3278292</v>
      </c>
      <c r="F75227">
        <v>33</v>
      </c>
      <c r="G75227">
        <v>1</v>
      </c>
      <c r="H75227">
        <v>2.286</v>
      </c>
      <c r="K75227">
        <v>0</v>
      </c>
      <c r="L75227">
        <v>10.066000000000001</v>
      </c>
      <c r="M75227">
        <v>0.30499999999999999</v>
      </c>
      <c r="N75227">
        <v>0.69699999999999995</v>
      </c>
      <c r="Q75227">
        <v>0</v>
      </c>
    </row>
    <row r="75228" spans="1:22" x14ac:dyDescent="0.2">
      <c r="A75228" t="s">
        <v>275</v>
      </c>
      <c r="B75228" t="s">
        <v>30</v>
      </c>
      <c r="C75228" t="s">
        <v>276</v>
      </c>
      <c r="D75228" s="1">
        <v>43941</v>
      </c>
      <c r="E75228">
        <v>20250834</v>
      </c>
      <c r="F75228">
        <v>246</v>
      </c>
      <c r="G75228">
        <v>22</v>
      </c>
      <c r="H75228">
        <v>17.571000000000002</v>
      </c>
      <c r="I75228">
        <v>14</v>
      </c>
      <c r="J75228">
        <v>0</v>
      </c>
      <c r="K75228">
        <v>0.57099999999999995</v>
      </c>
      <c r="L75228">
        <v>12.148</v>
      </c>
      <c r="M75228">
        <v>1.0860000000000001</v>
      </c>
      <c r="N75228">
        <v>0.86799999999999999</v>
      </c>
      <c r="O75228">
        <v>0.69099999999999995</v>
      </c>
      <c r="P75228">
        <v>0</v>
      </c>
      <c r="Q75228">
        <v>2.8000000000000001E-2</v>
      </c>
      <c r="R75228">
        <v>1.21</v>
      </c>
    </row>
    <row r="75229" spans="1:22" x14ac:dyDescent="0.2">
      <c r="A75229" t="s">
        <v>29</v>
      </c>
      <c r="C75229" t="s">
        <v>30</v>
      </c>
      <c r="D75229" s="1">
        <v>43941</v>
      </c>
      <c r="E75229">
        <v>1340598113</v>
      </c>
      <c r="F75229">
        <v>23439</v>
      </c>
      <c r="G75229">
        <v>1158</v>
      </c>
      <c r="H75229">
        <v>1167.7139999999999</v>
      </c>
      <c r="I75229">
        <v>1159</v>
      </c>
      <c r="J75229">
        <v>38</v>
      </c>
      <c r="K75229">
        <v>46.429000000000002</v>
      </c>
      <c r="L75229">
        <v>17.484000000000002</v>
      </c>
      <c r="M75229">
        <v>0.86399999999999999</v>
      </c>
      <c r="N75229">
        <v>0.871</v>
      </c>
      <c r="O75229">
        <v>0.86499999999999999</v>
      </c>
      <c r="P75229">
        <v>2.8000000000000001E-2</v>
      </c>
      <c r="Q75229">
        <v>3.5000000000000003E-2</v>
      </c>
    </row>
    <row r="75230" spans="1:22" x14ac:dyDescent="0.2">
      <c r="A75230" t="s">
        <v>289</v>
      </c>
      <c r="B75230" t="s">
        <v>32</v>
      </c>
      <c r="C75230" t="s">
        <v>290</v>
      </c>
      <c r="D75230" s="1">
        <v>43941</v>
      </c>
      <c r="E75230">
        <v>4033963</v>
      </c>
      <c r="F75230">
        <v>2548</v>
      </c>
      <c r="G75230">
        <v>76</v>
      </c>
      <c r="H75230">
        <v>119.429</v>
      </c>
      <c r="I75230">
        <v>70</v>
      </c>
      <c r="J75230">
        <v>3</v>
      </c>
      <c r="K75230">
        <v>5</v>
      </c>
      <c r="L75230">
        <v>631.63699999999994</v>
      </c>
      <c r="M75230">
        <v>18.84</v>
      </c>
      <c r="N75230">
        <v>29.606000000000002</v>
      </c>
      <c r="O75230">
        <v>17.353000000000002</v>
      </c>
      <c r="P75230">
        <v>0.74399999999999999</v>
      </c>
      <c r="Q75230">
        <v>1.2390000000000001</v>
      </c>
      <c r="R75230">
        <v>1.06</v>
      </c>
    </row>
    <row r="75231" spans="1:22" x14ac:dyDescent="0.2">
      <c r="A75231" t="s">
        <v>359</v>
      </c>
      <c r="B75231" t="s">
        <v>41</v>
      </c>
      <c r="C75231" t="s">
        <v>360</v>
      </c>
      <c r="D75231" s="1">
        <v>43941</v>
      </c>
      <c r="E75231">
        <v>53192</v>
      </c>
      <c r="F75231">
        <v>15</v>
      </c>
      <c r="G75231">
        <v>1</v>
      </c>
      <c r="H75231">
        <v>0.42899999999999999</v>
      </c>
      <c r="K75231">
        <v>0</v>
      </c>
      <c r="L75231">
        <v>281.99700000000001</v>
      </c>
      <c r="M75231">
        <v>18.8</v>
      </c>
      <c r="N75231">
        <v>8.0570000000000004</v>
      </c>
      <c r="Q75231">
        <v>0</v>
      </c>
    </row>
    <row r="75232" spans="1:22" x14ac:dyDescent="0.2">
      <c r="A75232" t="s">
        <v>255</v>
      </c>
      <c r="B75232" t="s">
        <v>30</v>
      </c>
      <c r="C75232" t="s">
        <v>256</v>
      </c>
      <c r="D75232" s="1">
        <v>43941</v>
      </c>
      <c r="E75232">
        <v>5057677</v>
      </c>
      <c r="F75232">
        <v>99</v>
      </c>
      <c r="G75232">
        <v>8</v>
      </c>
      <c r="H75232">
        <v>5.7140000000000004</v>
      </c>
      <c r="I75232">
        <v>8</v>
      </c>
      <c r="J75232">
        <v>0</v>
      </c>
      <c r="K75232">
        <v>0.28599999999999998</v>
      </c>
      <c r="L75232">
        <v>19.574000000000002</v>
      </c>
      <c r="M75232">
        <v>1.5820000000000001</v>
      </c>
      <c r="N75232">
        <v>1.1299999999999999</v>
      </c>
      <c r="O75232">
        <v>1.5820000000000001</v>
      </c>
      <c r="P75232">
        <v>0</v>
      </c>
      <c r="Q75232">
        <v>5.6000000000000001E-2</v>
      </c>
    </row>
    <row r="75233" spans="1:22" x14ac:dyDescent="0.2">
      <c r="A75233" t="s">
        <v>148</v>
      </c>
      <c r="B75233" t="s">
        <v>41</v>
      </c>
      <c r="C75233" t="s">
        <v>149</v>
      </c>
      <c r="D75233" s="1">
        <v>43941</v>
      </c>
      <c r="E75233">
        <v>6486201</v>
      </c>
      <c r="F75233">
        <v>218</v>
      </c>
      <c r="G75233">
        <v>17</v>
      </c>
      <c r="H75233">
        <v>11.571</v>
      </c>
      <c r="I75233">
        <v>7</v>
      </c>
      <c r="J75233">
        <v>0</v>
      </c>
      <c r="K75233">
        <v>0.14299999999999999</v>
      </c>
      <c r="L75233">
        <v>33.61</v>
      </c>
      <c r="M75233">
        <v>2.621</v>
      </c>
      <c r="N75233">
        <v>1.784</v>
      </c>
      <c r="O75233">
        <v>1.079</v>
      </c>
      <c r="P75233">
        <v>0</v>
      </c>
      <c r="Q75233">
        <v>2.1999999999999999E-2</v>
      </c>
      <c r="R75233">
        <v>1.07</v>
      </c>
    </row>
    <row r="75234" spans="1:22" x14ac:dyDescent="0.2">
      <c r="A75234" t="s">
        <v>339</v>
      </c>
      <c r="B75234" t="s">
        <v>46</v>
      </c>
      <c r="C75234" t="s">
        <v>340</v>
      </c>
      <c r="D75234" s="1">
        <v>43941</v>
      </c>
      <c r="E75234">
        <v>7132530</v>
      </c>
      <c r="F75234">
        <v>208</v>
      </c>
      <c r="G75234">
        <v>2</v>
      </c>
      <c r="H75234">
        <v>8.7140000000000004</v>
      </c>
      <c r="I75234">
        <v>8</v>
      </c>
      <c r="J75234">
        <v>0</v>
      </c>
      <c r="K75234">
        <v>0.28599999999999998</v>
      </c>
      <c r="L75234">
        <v>29.161999999999999</v>
      </c>
      <c r="M75234">
        <v>0.28000000000000003</v>
      </c>
      <c r="N75234">
        <v>1.222</v>
      </c>
      <c r="O75234">
        <v>1.1220000000000001</v>
      </c>
      <c r="P75234">
        <v>0</v>
      </c>
      <c r="Q75234">
        <v>0.04</v>
      </c>
      <c r="R75234">
        <v>0.85</v>
      </c>
    </row>
    <row r="75235" spans="1:22" x14ac:dyDescent="0.2">
      <c r="A75235" t="s">
        <v>383</v>
      </c>
      <c r="B75235" t="s">
        <v>32</v>
      </c>
      <c r="C75235" t="s">
        <v>384</v>
      </c>
      <c r="D75235" s="1">
        <v>43941</v>
      </c>
      <c r="E75235">
        <v>5459643</v>
      </c>
      <c r="F75235">
        <v>1173</v>
      </c>
      <c r="G75235">
        <v>12</v>
      </c>
      <c r="H75235">
        <v>57.713999999999999</v>
      </c>
      <c r="I75235">
        <v>13</v>
      </c>
      <c r="J75235">
        <v>1</v>
      </c>
      <c r="K75235">
        <v>1.571</v>
      </c>
      <c r="L75235">
        <v>214.84899999999999</v>
      </c>
      <c r="M75235">
        <v>2.198</v>
      </c>
      <c r="N75235">
        <v>10.571</v>
      </c>
      <c r="O75235">
        <v>2.3809999999999998</v>
      </c>
      <c r="P75235">
        <v>0.183</v>
      </c>
      <c r="Q75235">
        <v>0.28799999999999998</v>
      </c>
      <c r="R75235">
        <v>0.99</v>
      </c>
    </row>
    <row r="75236" spans="1:22" x14ac:dyDescent="0.2">
      <c r="A75236" t="s">
        <v>66</v>
      </c>
      <c r="B75236" t="s">
        <v>41</v>
      </c>
      <c r="C75236" t="s">
        <v>67</v>
      </c>
      <c r="D75236" s="1">
        <v>43941</v>
      </c>
      <c r="E75236">
        <v>287371</v>
      </c>
      <c r="F75236">
        <v>75</v>
      </c>
      <c r="G75236">
        <v>0</v>
      </c>
      <c r="H75236">
        <v>0.42899999999999999</v>
      </c>
      <c r="I75236">
        <v>5</v>
      </c>
      <c r="J75236">
        <v>0</v>
      </c>
      <c r="K75236">
        <v>0.14299999999999999</v>
      </c>
      <c r="L75236">
        <v>260.98700000000002</v>
      </c>
      <c r="M75236">
        <v>0</v>
      </c>
      <c r="N75236">
        <v>1.4910000000000001</v>
      </c>
      <c r="O75236">
        <v>17.399000000000001</v>
      </c>
      <c r="P75236">
        <v>0</v>
      </c>
      <c r="Q75236">
        <v>0.497</v>
      </c>
    </row>
    <row r="75237" spans="1:22" x14ac:dyDescent="0.2">
      <c r="A75237" t="s">
        <v>154</v>
      </c>
      <c r="B75237" t="s">
        <v>32</v>
      </c>
      <c r="C75237" t="s">
        <v>155</v>
      </c>
      <c r="D75237" s="1">
        <v>43941</v>
      </c>
      <c r="E75237">
        <v>1326539</v>
      </c>
      <c r="F75237">
        <v>1535</v>
      </c>
      <c r="G75237">
        <v>7</v>
      </c>
      <c r="H75237">
        <v>29</v>
      </c>
      <c r="I75237">
        <v>40</v>
      </c>
      <c r="J75237">
        <v>0</v>
      </c>
      <c r="K75237">
        <v>1.714</v>
      </c>
      <c r="L75237">
        <v>1157.1469999999999</v>
      </c>
      <c r="M75237">
        <v>5.2770000000000001</v>
      </c>
      <c r="N75237">
        <v>21.861000000000001</v>
      </c>
      <c r="O75237">
        <v>30.154</v>
      </c>
      <c r="P75237">
        <v>0</v>
      </c>
      <c r="Q75237">
        <v>1.292</v>
      </c>
      <c r="R75237">
        <v>0.71</v>
      </c>
      <c r="S75237">
        <v>14</v>
      </c>
      <c r="T75237">
        <v>10.554</v>
      </c>
      <c r="U75237">
        <v>121</v>
      </c>
      <c r="V75237">
        <v>91.215000000000003</v>
      </c>
    </row>
    <row r="75238" spans="1:22" x14ac:dyDescent="0.2">
      <c r="A75238" t="s">
        <v>269</v>
      </c>
      <c r="B75238" t="s">
        <v>30</v>
      </c>
      <c r="C75238" t="s">
        <v>270</v>
      </c>
      <c r="D75238" s="1">
        <v>43941</v>
      </c>
      <c r="E75238">
        <v>19129955</v>
      </c>
      <c r="F75238">
        <v>17</v>
      </c>
      <c r="G75238">
        <v>0</v>
      </c>
      <c r="H75238">
        <v>0.14299999999999999</v>
      </c>
      <c r="I75238">
        <v>2</v>
      </c>
      <c r="J75238">
        <v>0</v>
      </c>
      <c r="K75238">
        <v>0</v>
      </c>
      <c r="L75238">
        <v>0.88900000000000001</v>
      </c>
      <c r="M75238">
        <v>0</v>
      </c>
      <c r="N75238">
        <v>7.0000000000000001E-3</v>
      </c>
      <c r="O75238">
        <v>0.105</v>
      </c>
      <c r="P75238">
        <v>0</v>
      </c>
      <c r="Q75238">
        <v>0</v>
      </c>
    </row>
    <row r="75239" spans="1:22" x14ac:dyDescent="0.2">
      <c r="A75239" t="s">
        <v>315</v>
      </c>
      <c r="B75239" t="s">
        <v>41</v>
      </c>
      <c r="C75239" t="s">
        <v>316</v>
      </c>
      <c r="D75239" s="1">
        <v>43941</v>
      </c>
      <c r="E75239">
        <v>6624554</v>
      </c>
      <c r="F75239">
        <v>10</v>
      </c>
      <c r="G75239">
        <v>0</v>
      </c>
      <c r="H75239">
        <v>0.14299999999999999</v>
      </c>
      <c r="I75239">
        <v>2</v>
      </c>
      <c r="J75239">
        <v>0</v>
      </c>
      <c r="K75239">
        <v>0.14299999999999999</v>
      </c>
      <c r="L75239">
        <v>1.51</v>
      </c>
      <c r="M75239">
        <v>0</v>
      </c>
      <c r="N75239">
        <v>2.1999999999999999E-2</v>
      </c>
      <c r="O75239">
        <v>0.30199999999999999</v>
      </c>
      <c r="P75239">
        <v>0</v>
      </c>
      <c r="Q75239">
        <v>2.1999999999999999E-2</v>
      </c>
    </row>
    <row r="75240" spans="1:22" x14ac:dyDescent="0.2">
      <c r="A75240" t="s">
        <v>64</v>
      </c>
      <c r="B75240" t="s">
        <v>27</v>
      </c>
      <c r="C75240" t="s">
        <v>65</v>
      </c>
      <c r="D75240" s="1">
        <v>43941</v>
      </c>
      <c r="E75240">
        <v>164689383</v>
      </c>
      <c r="F75240">
        <v>2948</v>
      </c>
      <c r="G75240">
        <v>492</v>
      </c>
      <c r="H75240">
        <v>306.42899999999997</v>
      </c>
      <c r="I75240">
        <v>101</v>
      </c>
      <c r="J75240">
        <v>10</v>
      </c>
      <c r="K75240">
        <v>8.8569999999999993</v>
      </c>
      <c r="L75240">
        <v>17.899999999999999</v>
      </c>
      <c r="M75240">
        <v>2.9870000000000001</v>
      </c>
      <c r="N75240">
        <v>1.861</v>
      </c>
      <c r="O75240">
        <v>0.61299999999999999</v>
      </c>
      <c r="P75240">
        <v>6.0999999999999999E-2</v>
      </c>
      <c r="Q75240">
        <v>5.3999999999999999E-2</v>
      </c>
      <c r="R75240">
        <v>1.89</v>
      </c>
    </row>
    <row r="75241" spans="1:22" x14ac:dyDescent="0.2">
      <c r="A75241" t="s">
        <v>140</v>
      </c>
      <c r="B75241" t="s">
        <v>41</v>
      </c>
      <c r="C75241" t="s">
        <v>141</v>
      </c>
      <c r="D75241" s="1">
        <v>43941</v>
      </c>
      <c r="E75241">
        <v>71991</v>
      </c>
      <c r="F75241">
        <v>16</v>
      </c>
      <c r="G75241">
        <v>0</v>
      </c>
      <c r="H75241">
        <v>0</v>
      </c>
      <c r="K75241">
        <v>0</v>
      </c>
      <c r="L75241">
        <v>222.25</v>
      </c>
      <c r="M75241">
        <v>0</v>
      </c>
      <c r="N75241">
        <v>0</v>
      </c>
      <c r="Q75241">
        <v>0</v>
      </c>
    </row>
    <row r="75242" spans="1:22" x14ac:dyDescent="0.2">
      <c r="A75242" t="s">
        <v>462</v>
      </c>
      <c r="B75242" t="s">
        <v>30</v>
      </c>
      <c r="C75242" t="s">
        <v>463</v>
      </c>
      <c r="D75242" s="1">
        <v>43941</v>
      </c>
      <c r="E75242">
        <v>14862927</v>
      </c>
      <c r="F75242">
        <v>25</v>
      </c>
      <c r="G75242">
        <v>0</v>
      </c>
      <c r="H75242">
        <v>1.143</v>
      </c>
      <c r="I75242">
        <v>3</v>
      </c>
      <c r="J75242">
        <v>0</v>
      </c>
      <c r="K75242">
        <v>0</v>
      </c>
      <c r="L75242">
        <v>1.6819999999999999</v>
      </c>
      <c r="M75242">
        <v>0</v>
      </c>
      <c r="N75242">
        <v>7.6999999999999999E-2</v>
      </c>
      <c r="O75242">
        <v>0.20200000000000001</v>
      </c>
      <c r="P75242">
        <v>0</v>
      </c>
      <c r="Q75242">
        <v>0</v>
      </c>
    </row>
    <row r="75243" spans="1:22" x14ac:dyDescent="0.2">
      <c r="A75243" t="s">
        <v>43</v>
      </c>
      <c r="B75243" t="s">
        <v>41</v>
      </c>
      <c r="C75243" t="s">
        <v>44</v>
      </c>
      <c r="D75243" s="1">
        <v>43941</v>
      </c>
      <c r="E75243">
        <v>97928</v>
      </c>
      <c r="F75243">
        <v>23</v>
      </c>
      <c r="G75243">
        <v>0</v>
      </c>
      <c r="H75243">
        <v>0</v>
      </c>
      <c r="I75243">
        <v>3</v>
      </c>
      <c r="J75243">
        <v>0</v>
      </c>
      <c r="K75243">
        <v>0.14299999999999999</v>
      </c>
      <c r="L75243">
        <v>234.86600000000001</v>
      </c>
      <c r="M75243">
        <v>0</v>
      </c>
      <c r="N75243">
        <v>0</v>
      </c>
      <c r="O75243">
        <v>30.635000000000002</v>
      </c>
      <c r="P75243">
        <v>0</v>
      </c>
      <c r="Q75243">
        <v>1.4590000000000001</v>
      </c>
    </row>
    <row r="75244" spans="1:22" x14ac:dyDescent="0.2">
      <c r="A75244" t="s">
        <v>434</v>
      </c>
      <c r="B75244" t="s">
        <v>30</v>
      </c>
      <c r="C75244" t="s">
        <v>435</v>
      </c>
      <c r="D75244" s="1">
        <v>43941</v>
      </c>
      <c r="E75244">
        <v>45741000</v>
      </c>
      <c r="F75244">
        <v>56</v>
      </c>
      <c r="G75244">
        <v>1</v>
      </c>
      <c r="H75244">
        <v>0.28599999999999998</v>
      </c>
      <c r="K75244">
        <v>0</v>
      </c>
      <c r="L75244">
        <v>1.224</v>
      </c>
      <c r="M75244">
        <v>2.1999999999999999E-2</v>
      </c>
      <c r="N75244">
        <v>6.0000000000000001E-3</v>
      </c>
      <c r="Q75244">
        <v>0</v>
      </c>
    </row>
    <row r="75245" spans="1:22" x14ac:dyDescent="0.2">
      <c r="A75245" t="s">
        <v>341</v>
      </c>
      <c r="B75245" t="s">
        <v>46</v>
      </c>
      <c r="C75245" t="s">
        <v>342</v>
      </c>
      <c r="D75245" s="1">
        <v>43941</v>
      </c>
      <c r="E75245">
        <v>32971846</v>
      </c>
      <c r="F75245">
        <v>16325</v>
      </c>
      <c r="G75245">
        <v>697</v>
      </c>
      <c r="H75245">
        <v>934.42899999999997</v>
      </c>
      <c r="I75245">
        <v>445</v>
      </c>
      <c r="J75245">
        <v>45</v>
      </c>
      <c r="K75245">
        <v>32.713999999999999</v>
      </c>
      <c r="L75245">
        <v>495.11900000000003</v>
      </c>
      <c r="M75245">
        <v>21.138999999999999</v>
      </c>
      <c r="N75245">
        <v>28.34</v>
      </c>
      <c r="O75245">
        <v>13.496</v>
      </c>
      <c r="P75245">
        <v>1.365</v>
      </c>
      <c r="Q75245">
        <v>0.99199999999999999</v>
      </c>
      <c r="R75245">
        <v>1.61</v>
      </c>
    </row>
    <row r="75246" spans="1:22" x14ac:dyDescent="0.2">
      <c r="A75246" t="s">
        <v>209</v>
      </c>
      <c r="B75246" t="s">
        <v>32</v>
      </c>
      <c r="C75246" t="s">
        <v>210</v>
      </c>
      <c r="D75246" s="1">
        <v>43941</v>
      </c>
      <c r="E75246">
        <v>341250</v>
      </c>
      <c r="F75246">
        <v>1773</v>
      </c>
      <c r="G75246">
        <v>2</v>
      </c>
      <c r="H75246">
        <v>8.8569999999999993</v>
      </c>
      <c r="I75246">
        <v>10</v>
      </c>
      <c r="J75246">
        <v>1</v>
      </c>
      <c r="K75246">
        <v>0.28599999999999998</v>
      </c>
      <c r="L75246">
        <v>5195.6040000000003</v>
      </c>
      <c r="M75246">
        <v>5.8609999999999998</v>
      </c>
      <c r="N75246">
        <v>25.954999999999998</v>
      </c>
      <c r="O75246">
        <v>29.303999999999998</v>
      </c>
      <c r="P75246">
        <v>2.93</v>
      </c>
      <c r="Q75246">
        <v>0.83699999999999997</v>
      </c>
      <c r="R75246">
        <v>0.36</v>
      </c>
      <c r="U75246">
        <v>21</v>
      </c>
      <c r="V75246">
        <v>61.537999999999997</v>
      </c>
    </row>
    <row r="75247" spans="1:22" x14ac:dyDescent="0.2">
      <c r="A75247" t="s">
        <v>436</v>
      </c>
      <c r="B75247" t="s">
        <v>32</v>
      </c>
      <c r="C75247" t="s">
        <v>437</v>
      </c>
      <c r="D75247" s="1">
        <v>43941</v>
      </c>
      <c r="E75247">
        <v>43733759</v>
      </c>
      <c r="F75247">
        <v>5710</v>
      </c>
      <c r="G75247">
        <v>261</v>
      </c>
      <c r="H75247">
        <v>372.57100000000003</v>
      </c>
      <c r="I75247">
        <v>151</v>
      </c>
      <c r="J75247">
        <v>10</v>
      </c>
      <c r="K75247">
        <v>8.2859999999999996</v>
      </c>
      <c r="L75247">
        <v>130.56299999999999</v>
      </c>
      <c r="M75247">
        <v>5.968</v>
      </c>
      <c r="N75247">
        <v>8.5190000000000001</v>
      </c>
      <c r="O75247">
        <v>3.4529999999999998</v>
      </c>
      <c r="P75247">
        <v>0.22900000000000001</v>
      </c>
      <c r="Q75247">
        <v>0.189</v>
      </c>
      <c r="R75247">
        <v>1.35</v>
      </c>
    </row>
    <row r="75248" spans="1:22" x14ac:dyDescent="0.2">
      <c r="A75248" t="s">
        <v>249</v>
      </c>
      <c r="B75248" t="s">
        <v>32</v>
      </c>
      <c r="C75248" t="s">
        <v>250</v>
      </c>
      <c r="D75248" s="1">
        <v>43941</v>
      </c>
      <c r="E75248">
        <v>1886202</v>
      </c>
      <c r="F75248">
        <v>739</v>
      </c>
      <c r="G75248">
        <v>12</v>
      </c>
      <c r="H75248">
        <v>12</v>
      </c>
      <c r="I75248">
        <v>5</v>
      </c>
      <c r="J75248">
        <v>0</v>
      </c>
      <c r="K75248">
        <v>0</v>
      </c>
      <c r="L75248">
        <v>391.79300000000001</v>
      </c>
      <c r="M75248">
        <v>6.3620000000000001</v>
      </c>
      <c r="N75248">
        <v>6.3620000000000001</v>
      </c>
      <c r="O75248">
        <v>2.6509999999999998</v>
      </c>
      <c r="P75248">
        <v>0</v>
      </c>
      <c r="Q75248">
        <v>0</v>
      </c>
      <c r="R75248">
        <v>0.89</v>
      </c>
      <c r="U75248">
        <v>45</v>
      </c>
      <c r="V75248">
        <v>23.856999999999999</v>
      </c>
    </row>
    <row r="75249" spans="1:22" x14ac:dyDescent="0.2">
      <c r="A75249" t="s">
        <v>353</v>
      </c>
      <c r="B75249" t="s">
        <v>32</v>
      </c>
      <c r="C75249" t="s">
        <v>354</v>
      </c>
      <c r="D75249" s="1">
        <v>43941</v>
      </c>
      <c r="E75249">
        <v>145934460</v>
      </c>
      <c r="F75249">
        <v>47121</v>
      </c>
      <c r="G75249">
        <v>4268</v>
      </c>
      <c r="H75249">
        <v>4113.2860000000001</v>
      </c>
      <c r="I75249">
        <v>405</v>
      </c>
      <c r="J75249">
        <v>44</v>
      </c>
      <c r="K75249">
        <v>36.713999999999999</v>
      </c>
      <c r="L75249">
        <v>322.892</v>
      </c>
      <c r="M75249">
        <v>29.245999999999999</v>
      </c>
      <c r="N75249">
        <v>28.186</v>
      </c>
      <c r="O75249">
        <v>2.7749999999999999</v>
      </c>
      <c r="P75249">
        <v>0.30199999999999999</v>
      </c>
      <c r="Q75249">
        <v>0.252</v>
      </c>
      <c r="R75249">
        <v>1.7</v>
      </c>
    </row>
    <row r="75250" spans="1:22" x14ac:dyDescent="0.2">
      <c r="A75250" t="s">
        <v>426</v>
      </c>
      <c r="B75250" t="s">
        <v>41</v>
      </c>
      <c r="C75250" t="s">
        <v>427</v>
      </c>
      <c r="D75250" s="1">
        <v>43941</v>
      </c>
      <c r="E75250">
        <v>1399491</v>
      </c>
      <c r="F75250">
        <v>114</v>
      </c>
      <c r="G75250">
        <v>0</v>
      </c>
      <c r="H75250">
        <v>0.14299999999999999</v>
      </c>
      <c r="I75250">
        <v>8</v>
      </c>
      <c r="J75250">
        <v>0</v>
      </c>
      <c r="K75250">
        <v>0</v>
      </c>
      <c r="L75250">
        <v>81.457999999999998</v>
      </c>
      <c r="M75250">
        <v>0</v>
      </c>
      <c r="N75250">
        <v>0.10199999999999999</v>
      </c>
      <c r="O75250">
        <v>5.7160000000000002</v>
      </c>
      <c r="P75250">
        <v>0</v>
      </c>
      <c r="Q75250">
        <v>0</v>
      </c>
      <c r="R75250">
        <v>0.12</v>
      </c>
    </row>
    <row r="75251" spans="1:22" x14ac:dyDescent="0.2">
      <c r="A75251" t="s">
        <v>160</v>
      </c>
      <c r="C75251" t="s">
        <v>32</v>
      </c>
      <c r="D75251" s="1">
        <v>43941</v>
      </c>
      <c r="E75251">
        <v>748680069</v>
      </c>
      <c r="F75251">
        <v>1119433</v>
      </c>
      <c r="G75251">
        <v>23633</v>
      </c>
      <c r="H75251">
        <v>32402.429</v>
      </c>
      <c r="I75251">
        <v>107041</v>
      </c>
      <c r="J75251">
        <v>2833</v>
      </c>
      <c r="K75251">
        <v>3616.5709999999999</v>
      </c>
      <c r="L75251">
        <v>1495.2090000000001</v>
      </c>
      <c r="M75251">
        <v>31.565999999999999</v>
      </c>
      <c r="N75251">
        <v>43.279000000000003</v>
      </c>
      <c r="O75251">
        <v>142.97300000000001</v>
      </c>
      <c r="P75251">
        <v>3.7839999999999998</v>
      </c>
      <c r="Q75251">
        <v>4.8310000000000004</v>
      </c>
    </row>
    <row r="75252" spans="1:22" x14ac:dyDescent="0.2">
      <c r="A75252" t="s">
        <v>169</v>
      </c>
      <c r="B75252" t="s">
        <v>32</v>
      </c>
      <c r="C75252" t="s">
        <v>170</v>
      </c>
      <c r="D75252" s="1">
        <v>43941</v>
      </c>
      <c r="E75252">
        <v>5540718</v>
      </c>
      <c r="F75252">
        <v>3868</v>
      </c>
      <c r="G75252">
        <v>85</v>
      </c>
      <c r="H75252">
        <v>114.857</v>
      </c>
      <c r="I75252">
        <v>98</v>
      </c>
      <c r="J75252">
        <v>4</v>
      </c>
      <c r="K75252">
        <v>5.5709999999999997</v>
      </c>
      <c r="L75252">
        <v>698.10400000000004</v>
      </c>
      <c r="M75252">
        <v>15.340999999999999</v>
      </c>
      <c r="N75252">
        <v>20.73</v>
      </c>
      <c r="O75252">
        <v>17.687000000000001</v>
      </c>
      <c r="P75252">
        <v>0.72199999999999998</v>
      </c>
      <c r="Q75252">
        <v>1.006</v>
      </c>
      <c r="R75252">
        <v>1.03</v>
      </c>
      <c r="S75252">
        <v>67</v>
      </c>
      <c r="T75252">
        <v>12.092000000000001</v>
      </c>
      <c r="U75252">
        <v>209</v>
      </c>
      <c r="V75252">
        <v>37.720999999999997</v>
      </c>
    </row>
    <row r="75253" spans="1:22" x14ac:dyDescent="0.2">
      <c r="A75253" t="s">
        <v>317</v>
      </c>
      <c r="B75253" t="s">
        <v>30</v>
      </c>
      <c r="C75253" t="s">
        <v>318</v>
      </c>
      <c r="D75253" s="1">
        <v>43941</v>
      </c>
      <c r="E75253">
        <v>24206636</v>
      </c>
      <c r="F75253">
        <v>648</v>
      </c>
      <c r="G75253">
        <v>0</v>
      </c>
      <c r="H75253">
        <v>17</v>
      </c>
      <c r="I75253">
        <v>20</v>
      </c>
      <c r="J75253">
        <v>0</v>
      </c>
      <c r="K75253">
        <v>1.143</v>
      </c>
      <c r="L75253">
        <v>26.77</v>
      </c>
      <c r="M75253">
        <v>0</v>
      </c>
      <c r="N75253">
        <v>0.70199999999999996</v>
      </c>
      <c r="O75253">
        <v>0.82599999999999996</v>
      </c>
      <c r="P75253">
        <v>0</v>
      </c>
      <c r="Q75253">
        <v>4.7E-2</v>
      </c>
      <c r="R75253">
        <v>0.85</v>
      </c>
    </row>
    <row r="75254" spans="1:22" x14ac:dyDescent="0.2">
      <c r="A75254" t="s">
        <v>267</v>
      </c>
      <c r="B75254" t="s">
        <v>30</v>
      </c>
      <c r="C75254" t="s">
        <v>268</v>
      </c>
      <c r="D75254" s="1">
        <v>43941</v>
      </c>
      <c r="E75254">
        <v>27691019</v>
      </c>
      <c r="F75254">
        <v>121</v>
      </c>
      <c r="G75254">
        <v>0</v>
      </c>
      <c r="H75254">
        <v>2.1429999999999998</v>
      </c>
      <c r="K75254">
        <v>0</v>
      </c>
      <c r="L75254">
        <v>4.37</v>
      </c>
      <c r="M75254">
        <v>0</v>
      </c>
      <c r="N75254">
        <v>7.6999999999999999E-2</v>
      </c>
      <c r="Q75254">
        <v>0</v>
      </c>
      <c r="R75254">
        <v>0.64</v>
      </c>
    </row>
    <row r="75255" spans="1:22" x14ac:dyDescent="0.2">
      <c r="A75255" t="s">
        <v>102</v>
      </c>
      <c r="B75255" t="s">
        <v>30</v>
      </c>
      <c r="C75255" t="s">
        <v>103</v>
      </c>
      <c r="D75255" s="1">
        <v>43941</v>
      </c>
      <c r="E75255">
        <v>555988</v>
      </c>
      <c r="F75255">
        <v>67</v>
      </c>
      <c r="G75255">
        <v>6</v>
      </c>
      <c r="H75255">
        <v>8.1430000000000007</v>
      </c>
      <c r="I75255">
        <v>1</v>
      </c>
      <c r="J75255">
        <v>0</v>
      </c>
      <c r="K75255">
        <v>0</v>
      </c>
      <c r="L75255">
        <v>120.506</v>
      </c>
      <c r="M75255">
        <v>10.792</v>
      </c>
      <c r="N75255">
        <v>14.646000000000001</v>
      </c>
      <c r="O75255">
        <v>1.7989999999999999</v>
      </c>
      <c r="P75255">
        <v>0</v>
      </c>
      <c r="Q75255">
        <v>0</v>
      </c>
    </row>
    <row r="75256" spans="1:22" x14ac:dyDescent="0.2">
      <c r="A75256" t="s">
        <v>331</v>
      </c>
      <c r="B75256" t="s">
        <v>27</v>
      </c>
      <c r="C75256" t="s">
        <v>332</v>
      </c>
      <c r="D75256" s="1">
        <v>43941</v>
      </c>
      <c r="E75256">
        <v>220892331</v>
      </c>
      <c r="F75256">
        <v>9565</v>
      </c>
      <c r="G75256">
        <v>1147</v>
      </c>
      <c r="H75256">
        <v>532.57100000000003</v>
      </c>
      <c r="I75256">
        <v>201</v>
      </c>
      <c r="J75256">
        <v>25</v>
      </c>
      <c r="K75256">
        <v>15</v>
      </c>
      <c r="L75256">
        <v>43.302</v>
      </c>
      <c r="M75256">
        <v>5.1929999999999996</v>
      </c>
      <c r="N75256">
        <v>2.411</v>
      </c>
      <c r="O75256">
        <v>0.91</v>
      </c>
      <c r="P75256">
        <v>0.113</v>
      </c>
      <c r="Q75256">
        <v>6.8000000000000005E-2</v>
      </c>
      <c r="R75256">
        <v>1.51</v>
      </c>
    </row>
    <row r="75257" spans="1:22" x14ac:dyDescent="0.2">
      <c r="A75257" t="s">
        <v>225</v>
      </c>
      <c r="B75257" t="s">
        <v>27</v>
      </c>
      <c r="C75257" t="s">
        <v>226</v>
      </c>
      <c r="D75257" s="1">
        <v>43941</v>
      </c>
      <c r="E75257">
        <v>8655541</v>
      </c>
      <c r="F75257">
        <v>14112</v>
      </c>
      <c r="G75257">
        <v>299</v>
      </c>
      <c r="H75257">
        <v>310</v>
      </c>
      <c r="I75257">
        <v>180</v>
      </c>
      <c r="J75257">
        <v>6</v>
      </c>
      <c r="K75257">
        <v>8.8569999999999993</v>
      </c>
      <c r="L75257">
        <v>1630.4010000000001</v>
      </c>
      <c r="M75257">
        <v>34.543999999999997</v>
      </c>
      <c r="N75257">
        <v>35.814999999999998</v>
      </c>
      <c r="O75257">
        <v>20.795999999999999</v>
      </c>
      <c r="P75257">
        <v>0.69299999999999995</v>
      </c>
      <c r="Q75257">
        <v>1.0229999999999999</v>
      </c>
      <c r="R75257">
        <v>0.75</v>
      </c>
      <c r="U75257">
        <v>604</v>
      </c>
      <c r="V75257">
        <v>69.781999999999996</v>
      </c>
    </row>
    <row r="75258" spans="1:22" x14ac:dyDescent="0.2">
      <c r="A75258" t="s">
        <v>329</v>
      </c>
      <c r="B75258" t="s">
        <v>27</v>
      </c>
      <c r="C75258" t="s">
        <v>330</v>
      </c>
      <c r="D75258" s="1">
        <v>43941</v>
      </c>
      <c r="E75258">
        <v>5106622</v>
      </c>
      <c r="F75258">
        <v>1410</v>
      </c>
      <c r="G75258">
        <v>144</v>
      </c>
      <c r="H75258">
        <v>97.570999999999998</v>
      </c>
      <c r="I75258">
        <v>7</v>
      </c>
      <c r="J75258">
        <v>0</v>
      </c>
      <c r="K75258">
        <v>0.42899999999999999</v>
      </c>
      <c r="L75258">
        <v>276.11200000000002</v>
      </c>
      <c r="M75258">
        <v>28.199000000000002</v>
      </c>
      <c r="N75258">
        <v>19.106999999999999</v>
      </c>
      <c r="O75258">
        <v>1.371</v>
      </c>
      <c r="P75258">
        <v>0</v>
      </c>
      <c r="Q75258">
        <v>8.4000000000000005E-2</v>
      </c>
      <c r="R75258">
        <v>1.39</v>
      </c>
    </row>
    <row r="75259" spans="1:22" x14ac:dyDescent="0.2">
      <c r="A75259" t="s">
        <v>257</v>
      </c>
      <c r="B75259" t="s">
        <v>30</v>
      </c>
      <c r="C75259" t="s">
        <v>258</v>
      </c>
      <c r="D75259" s="1">
        <v>43941</v>
      </c>
      <c r="E75259">
        <v>6871287</v>
      </c>
      <c r="F75259">
        <v>51</v>
      </c>
      <c r="G75259">
        <v>0</v>
      </c>
      <c r="H75259">
        <v>3.5710000000000002</v>
      </c>
      <c r="I75259">
        <v>1</v>
      </c>
      <c r="J75259">
        <v>0</v>
      </c>
      <c r="K75259">
        <v>0</v>
      </c>
      <c r="L75259">
        <v>7.4219999999999997</v>
      </c>
      <c r="M75259">
        <v>0</v>
      </c>
      <c r="N75259">
        <v>0.52</v>
      </c>
      <c r="O75259">
        <v>0.14599999999999999</v>
      </c>
      <c r="P75259">
        <v>0</v>
      </c>
      <c r="Q75259">
        <v>0</v>
      </c>
    </row>
    <row r="75260" spans="1:22" x14ac:dyDescent="0.2">
      <c r="A75260" t="s">
        <v>48</v>
      </c>
      <c r="B75260" t="s">
        <v>27</v>
      </c>
      <c r="C75260" t="s">
        <v>49</v>
      </c>
      <c r="D75260" s="1">
        <v>43941</v>
      </c>
      <c r="E75260">
        <v>2963234</v>
      </c>
      <c r="F75260">
        <v>1339</v>
      </c>
      <c r="G75260">
        <v>48</v>
      </c>
      <c r="H75260">
        <v>42.856999999999999</v>
      </c>
      <c r="I75260">
        <v>22</v>
      </c>
      <c r="J75260">
        <v>2</v>
      </c>
      <c r="K75260">
        <v>1.143</v>
      </c>
      <c r="L75260">
        <v>451.87099999999998</v>
      </c>
      <c r="M75260">
        <v>16.199000000000002</v>
      </c>
      <c r="N75260">
        <v>14.462999999999999</v>
      </c>
      <c r="O75260">
        <v>7.4240000000000004</v>
      </c>
      <c r="P75260">
        <v>0.67500000000000004</v>
      </c>
      <c r="Q75260">
        <v>0.38600000000000001</v>
      </c>
      <c r="R75260">
        <v>1.28</v>
      </c>
    </row>
    <row r="75261" spans="1:22" x14ac:dyDescent="0.2">
      <c r="A75261" t="s">
        <v>285</v>
      </c>
      <c r="B75261" t="s">
        <v>41</v>
      </c>
      <c r="C75261" t="s">
        <v>286</v>
      </c>
      <c r="D75261" s="1">
        <v>43941</v>
      </c>
      <c r="E75261">
        <v>128932753</v>
      </c>
      <c r="F75261">
        <v>8772</v>
      </c>
      <c r="G75261">
        <v>511</v>
      </c>
      <c r="H75261">
        <v>536.85699999999997</v>
      </c>
      <c r="I75261">
        <v>712</v>
      </c>
      <c r="J75261">
        <v>26</v>
      </c>
      <c r="K75261">
        <v>54.286000000000001</v>
      </c>
      <c r="L75261">
        <v>68.034999999999997</v>
      </c>
      <c r="M75261">
        <v>3.9630000000000001</v>
      </c>
      <c r="N75261">
        <v>4.1639999999999997</v>
      </c>
      <c r="O75261">
        <v>5.5220000000000002</v>
      </c>
      <c r="P75261">
        <v>0.20200000000000001</v>
      </c>
      <c r="Q75261">
        <v>0.42099999999999999</v>
      </c>
      <c r="R75261">
        <v>1.54</v>
      </c>
    </row>
    <row r="75262" spans="1:22" x14ac:dyDescent="0.2">
      <c r="A75262" t="s">
        <v>52</v>
      </c>
      <c r="C75262" t="s">
        <v>27</v>
      </c>
      <c r="D75262" s="1">
        <v>43941</v>
      </c>
      <c r="E75262">
        <v>4639847425</v>
      </c>
      <c r="F75262">
        <v>396772</v>
      </c>
      <c r="G75262">
        <v>13993</v>
      </c>
      <c r="H75262">
        <v>12339.714</v>
      </c>
      <c r="I75262">
        <v>15159</v>
      </c>
      <c r="J75262">
        <v>357</v>
      </c>
      <c r="K75262">
        <v>543</v>
      </c>
      <c r="L75262">
        <v>85.513999999999996</v>
      </c>
      <c r="M75262">
        <v>3.016</v>
      </c>
      <c r="N75262">
        <v>2.66</v>
      </c>
      <c r="O75262">
        <v>3.2669999999999999</v>
      </c>
      <c r="P75262">
        <v>7.6999999999999999E-2</v>
      </c>
      <c r="Q75262">
        <v>0.11700000000000001</v>
      </c>
    </row>
    <row r="75263" spans="1:22" x14ac:dyDescent="0.2">
      <c r="A75263" t="s">
        <v>175</v>
      </c>
      <c r="B75263" t="s">
        <v>30</v>
      </c>
      <c r="C75263" t="s">
        <v>176</v>
      </c>
      <c r="D75263" s="1">
        <v>43941</v>
      </c>
      <c r="E75263">
        <v>2416664</v>
      </c>
      <c r="F75263">
        <v>10</v>
      </c>
      <c r="G75263">
        <v>0</v>
      </c>
      <c r="H75263">
        <v>0.14299999999999999</v>
      </c>
      <c r="I75263">
        <v>1</v>
      </c>
      <c r="J75263">
        <v>0</v>
      </c>
      <c r="K75263">
        <v>0</v>
      </c>
      <c r="L75263">
        <v>4.1379999999999999</v>
      </c>
      <c r="M75263">
        <v>0</v>
      </c>
      <c r="N75263">
        <v>5.8999999999999997E-2</v>
      </c>
      <c r="O75263">
        <v>0.41399999999999998</v>
      </c>
      <c r="P75263">
        <v>0</v>
      </c>
      <c r="Q75263">
        <v>0</v>
      </c>
    </row>
    <row r="75264" spans="1:22" x14ac:dyDescent="0.2">
      <c r="A75264" t="s">
        <v>442</v>
      </c>
      <c r="B75264" t="s">
        <v>41</v>
      </c>
      <c r="C75264" t="s">
        <v>443</v>
      </c>
      <c r="D75264" s="1">
        <v>43941</v>
      </c>
      <c r="E75264">
        <v>331002647</v>
      </c>
      <c r="F75264">
        <v>799512</v>
      </c>
      <c r="G75264">
        <v>29828</v>
      </c>
      <c r="H75264">
        <v>28733.143</v>
      </c>
      <c r="I75264">
        <v>45158</v>
      </c>
      <c r="J75264">
        <v>2229</v>
      </c>
      <c r="K75264">
        <v>2210.2860000000001</v>
      </c>
      <c r="L75264">
        <v>2415.4250000000002</v>
      </c>
      <c r="M75264">
        <v>90.114000000000004</v>
      </c>
      <c r="N75264">
        <v>86.805999999999997</v>
      </c>
      <c r="O75264">
        <v>136.428</v>
      </c>
      <c r="P75264">
        <v>6.734</v>
      </c>
      <c r="Q75264">
        <v>6.6779999999999999</v>
      </c>
      <c r="R75264">
        <v>1.03</v>
      </c>
    </row>
    <row r="75265" spans="1:22" x14ac:dyDescent="0.2">
      <c r="A75265" t="s">
        <v>201</v>
      </c>
      <c r="B75265" t="s">
        <v>41</v>
      </c>
      <c r="C75265" t="s">
        <v>202</v>
      </c>
      <c r="D75265" s="1">
        <v>43941</v>
      </c>
      <c r="E75265">
        <v>11402533</v>
      </c>
      <c r="F75265">
        <v>44</v>
      </c>
      <c r="G75265">
        <v>0</v>
      </c>
      <c r="H75265">
        <v>1.857</v>
      </c>
      <c r="I75265">
        <v>3</v>
      </c>
      <c r="J75265">
        <v>0</v>
      </c>
      <c r="K75265">
        <v>0.14299999999999999</v>
      </c>
      <c r="L75265">
        <v>3.859</v>
      </c>
      <c r="M75265">
        <v>0</v>
      </c>
      <c r="N75265">
        <v>0.16300000000000001</v>
      </c>
      <c r="O75265">
        <v>0.26300000000000001</v>
      </c>
      <c r="P75265">
        <v>0</v>
      </c>
      <c r="Q75265">
        <v>1.2999999999999999E-2</v>
      </c>
    </row>
    <row r="75266" spans="1:22" x14ac:dyDescent="0.2">
      <c r="A75266" t="s">
        <v>243</v>
      </c>
      <c r="B75266" t="s">
        <v>27</v>
      </c>
      <c r="C75266" t="s">
        <v>244</v>
      </c>
      <c r="D75266" s="1">
        <v>43941</v>
      </c>
      <c r="E75266">
        <v>4270563</v>
      </c>
      <c r="F75266">
        <v>1995</v>
      </c>
      <c r="G75266">
        <v>80</v>
      </c>
      <c r="H75266">
        <v>99.286000000000001</v>
      </c>
      <c r="I75266">
        <v>9</v>
      </c>
      <c r="J75266">
        <v>2</v>
      </c>
      <c r="K75266">
        <v>1</v>
      </c>
      <c r="L75266">
        <v>467.15199999999999</v>
      </c>
      <c r="M75266">
        <v>18.733000000000001</v>
      </c>
      <c r="N75266">
        <v>23.248999999999999</v>
      </c>
      <c r="O75266">
        <v>2.1070000000000002</v>
      </c>
      <c r="P75266">
        <v>0.46800000000000003</v>
      </c>
      <c r="Q75266">
        <v>0.23400000000000001</v>
      </c>
      <c r="R75266">
        <v>1.38</v>
      </c>
    </row>
    <row r="75267" spans="1:22" x14ac:dyDescent="0.2">
      <c r="A75267" t="s">
        <v>96</v>
      </c>
      <c r="B75267" t="s">
        <v>27</v>
      </c>
      <c r="C75267" t="s">
        <v>97</v>
      </c>
      <c r="D75267" s="1">
        <v>43941</v>
      </c>
      <c r="E75267">
        <v>16718971</v>
      </c>
      <c r="F75267">
        <v>122</v>
      </c>
      <c r="G75267">
        <v>0</v>
      </c>
      <c r="H75267">
        <v>0</v>
      </c>
      <c r="K75267">
        <v>0</v>
      </c>
      <c r="L75267">
        <v>7.2969999999999997</v>
      </c>
      <c r="M75267">
        <v>0</v>
      </c>
      <c r="N75267">
        <v>0</v>
      </c>
      <c r="Q75267">
        <v>0</v>
      </c>
      <c r="R75267">
        <v>0.08</v>
      </c>
    </row>
    <row r="75268" spans="1:22" x14ac:dyDescent="0.2">
      <c r="A75268" t="s">
        <v>122</v>
      </c>
      <c r="B75268" t="s">
        <v>30</v>
      </c>
      <c r="C75268" t="s">
        <v>123</v>
      </c>
      <c r="D75268" s="1">
        <v>43941</v>
      </c>
      <c r="E75268">
        <v>26378275</v>
      </c>
      <c r="F75268">
        <v>847</v>
      </c>
      <c r="G75268">
        <v>0</v>
      </c>
      <c r="H75268">
        <v>31.571000000000002</v>
      </c>
      <c r="I75268">
        <v>9</v>
      </c>
      <c r="J75268">
        <v>0</v>
      </c>
      <c r="K75268">
        <v>0.42899999999999999</v>
      </c>
      <c r="L75268">
        <v>32.11</v>
      </c>
      <c r="M75268">
        <v>0</v>
      </c>
      <c r="N75268">
        <v>1.1970000000000001</v>
      </c>
      <c r="O75268">
        <v>0.34100000000000003</v>
      </c>
      <c r="P75268">
        <v>0</v>
      </c>
      <c r="Q75268">
        <v>1.6E-2</v>
      </c>
      <c r="R75268">
        <v>1.24</v>
      </c>
    </row>
    <row r="75269" spans="1:22" x14ac:dyDescent="0.2">
      <c r="A75269" t="s">
        <v>328</v>
      </c>
      <c r="C75269" t="s">
        <v>54</v>
      </c>
      <c r="D75269" s="1">
        <v>43941</v>
      </c>
      <c r="E75269">
        <v>42677809</v>
      </c>
      <c r="F75269">
        <v>8088</v>
      </c>
      <c r="G75269">
        <v>23</v>
      </c>
      <c r="H75269">
        <v>52.856999999999999</v>
      </c>
      <c r="I75269">
        <v>79</v>
      </c>
      <c r="J75269">
        <v>0</v>
      </c>
      <c r="K75269">
        <v>1.857</v>
      </c>
      <c r="L75269">
        <v>189.51300000000001</v>
      </c>
      <c r="M75269">
        <v>0.53900000000000003</v>
      </c>
      <c r="N75269">
        <v>1.2390000000000001</v>
      </c>
      <c r="O75269">
        <v>1.851</v>
      </c>
      <c r="P75269">
        <v>0</v>
      </c>
      <c r="Q75269">
        <v>4.3999999999999997E-2</v>
      </c>
    </row>
    <row r="75270" spans="1:22" x14ac:dyDescent="0.2">
      <c r="A75270" t="s">
        <v>171</v>
      </c>
      <c r="B75270" t="s">
        <v>32</v>
      </c>
      <c r="C75270" t="s">
        <v>172</v>
      </c>
      <c r="D75270" s="1">
        <v>43941</v>
      </c>
      <c r="E75270">
        <v>68147687</v>
      </c>
      <c r="F75270">
        <v>154402</v>
      </c>
      <c r="G75270">
        <v>2447</v>
      </c>
      <c r="H75270">
        <v>6067.143</v>
      </c>
      <c r="I75270">
        <v>20241</v>
      </c>
      <c r="J75270">
        <v>547</v>
      </c>
      <c r="K75270">
        <v>753.14300000000003</v>
      </c>
      <c r="L75270">
        <v>2265.6970000000001</v>
      </c>
      <c r="M75270">
        <v>35.906999999999996</v>
      </c>
      <c r="N75270">
        <v>89.028999999999996</v>
      </c>
      <c r="O75270">
        <v>297.017</v>
      </c>
      <c r="P75270">
        <v>8.0269999999999992</v>
      </c>
      <c r="Q75270">
        <v>11.052</v>
      </c>
      <c r="R75270">
        <v>0.67</v>
      </c>
      <c r="S75270">
        <v>5584</v>
      </c>
      <c r="T75270">
        <v>81.94</v>
      </c>
      <c r="U75270">
        <v>30462</v>
      </c>
      <c r="V75270">
        <v>447</v>
      </c>
    </row>
    <row r="75271" spans="1:22" x14ac:dyDescent="0.2">
      <c r="A75271" t="s">
        <v>207</v>
      </c>
      <c r="B75271" t="s">
        <v>32</v>
      </c>
      <c r="C75271" t="s">
        <v>208</v>
      </c>
      <c r="D75271" s="1">
        <v>43941</v>
      </c>
      <c r="E75271">
        <v>9660350</v>
      </c>
      <c r="F75271">
        <v>1984</v>
      </c>
      <c r="G75271">
        <v>68</v>
      </c>
      <c r="H75271">
        <v>75.143000000000001</v>
      </c>
      <c r="I75271">
        <v>199</v>
      </c>
      <c r="J75271">
        <v>10</v>
      </c>
      <c r="K75271">
        <v>12.856999999999999</v>
      </c>
      <c r="L75271">
        <v>205.376</v>
      </c>
      <c r="M75271">
        <v>7.0389999999999997</v>
      </c>
      <c r="N75271">
        <v>7.7779999999999996</v>
      </c>
      <c r="O75271">
        <v>20.6</v>
      </c>
      <c r="P75271">
        <v>1.0349999999999999</v>
      </c>
      <c r="Q75271">
        <v>1.331</v>
      </c>
      <c r="R75271">
        <v>1.1100000000000001</v>
      </c>
      <c r="U75271">
        <v>811</v>
      </c>
      <c r="V75271">
        <v>83.950999999999993</v>
      </c>
    </row>
    <row r="75272" spans="1:22" x14ac:dyDescent="0.2">
      <c r="A75272" t="s">
        <v>34</v>
      </c>
      <c r="B75272" t="s">
        <v>30</v>
      </c>
      <c r="C75272" t="s">
        <v>35</v>
      </c>
      <c r="D75272" s="1">
        <v>43941</v>
      </c>
      <c r="E75272">
        <v>43851043</v>
      </c>
      <c r="F75272">
        <v>2718</v>
      </c>
      <c r="G75272">
        <v>89</v>
      </c>
      <c r="H75272">
        <v>105</v>
      </c>
      <c r="I75272">
        <v>384</v>
      </c>
      <c r="J75272">
        <v>9</v>
      </c>
      <c r="K75272">
        <v>10.143000000000001</v>
      </c>
      <c r="L75272">
        <v>61.982999999999997</v>
      </c>
      <c r="M75272">
        <v>2.0299999999999998</v>
      </c>
      <c r="N75272">
        <v>2.3940000000000001</v>
      </c>
      <c r="O75272">
        <v>8.7569999999999997</v>
      </c>
      <c r="P75272">
        <v>0.20499999999999999</v>
      </c>
      <c r="Q75272">
        <v>0.23100000000000001</v>
      </c>
      <c r="R75272">
        <v>1.0900000000000001</v>
      </c>
    </row>
    <row r="75273" spans="1:22" x14ac:dyDescent="0.2">
      <c r="A75273" t="s">
        <v>106</v>
      </c>
      <c r="B75273" t="s">
        <v>30</v>
      </c>
      <c r="C75273" t="s">
        <v>107</v>
      </c>
      <c r="D75273" s="1">
        <v>43941</v>
      </c>
      <c r="E75273">
        <v>4829764</v>
      </c>
      <c r="F75273">
        <v>12</v>
      </c>
      <c r="G75273">
        <v>0</v>
      </c>
      <c r="H75273">
        <v>0.14299999999999999</v>
      </c>
      <c r="K75273">
        <v>0</v>
      </c>
      <c r="L75273">
        <v>2.4849999999999999</v>
      </c>
      <c r="M75273">
        <v>0</v>
      </c>
      <c r="N75273">
        <v>0.03</v>
      </c>
      <c r="Q75273">
        <v>0</v>
      </c>
    </row>
    <row r="75274" spans="1:22" x14ac:dyDescent="0.2">
      <c r="A75274" t="s">
        <v>229</v>
      </c>
      <c r="B75274" t="s">
        <v>41</v>
      </c>
      <c r="C75274" t="s">
        <v>230</v>
      </c>
      <c r="D75274" s="1">
        <v>43941</v>
      </c>
      <c r="E75274">
        <v>2961161</v>
      </c>
      <c r="F75274">
        <v>223</v>
      </c>
      <c r="G75274">
        <v>50</v>
      </c>
      <c r="H75274">
        <v>21.428999999999998</v>
      </c>
      <c r="I75274">
        <v>5</v>
      </c>
      <c r="J75274">
        <v>0</v>
      </c>
      <c r="K75274">
        <v>0.14299999999999999</v>
      </c>
      <c r="L75274">
        <v>75.308000000000007</v>
      </c>
      <c r="M75274">
        <v>16.885000000000002</v>
      </c>
      <c r="N75274">
        <v>7.2370000000000001</v>
      </c>
      <c r="O75274">
        <v>1.6890000000000001</v>
      </c>
      <c r="P75274">
        <v>0</v>
      </c>
      <c r="Q75274">
        <v>4.8000000000000001E-2</v>
      </c>
      <c r="R75274">
        <v>1.07</v>
      </c>
    </row>
    <row r="75275" spans="1:22" x14ac:dyDescent="0.2">
      <c r="A75275" t="s">
        <v>213</v>
      </c>
      <c r="B75275" t="s">
        <v>27</v>
      </c>
      <c r="C75275" t="s">
        <v>214</v>
      </c>
      <c r="D75275" s="1">
        <v>43941</v>
      </c>
      <c r="E75275">
        <v>273523621</v>
      </c>
      <c r="F75275">
        <v>6760</v>
      </c>
      <c r="G75275">
        <v>185</v>
      </c>
      <c r="H75275">
        <v>314.714</v>
      </c>
      <c r="I75275">
        <v>590</v>
      </c>
      <c r="J75275">
        <v>8</v>
      </c>
      <c r="K75275">
        <v>27.286000000000001</v>
      </c>
      <c r="L75275">
        <v>24.715</v>
      </c>
      <c r="M75275">
        <v>0.67600000000000005</v>
      </c>
      <c r="N75275">
        <v>1.151</v>
      </c>
      <c r="O75275">
        <v>2.157</v>
      </c>
      <c r="P75275">
        <v>2.9000000000000001E-2</v>
      </c>
      <c r="Q75275">
        <v>0.1</v>
      </c>
      <c r="R75275">
        <v>1.1499999999999999</v>
      </c>
    </row>
    <row r="75276" spans="1:22" x14ac:dyDescent="0.2">
      <c r="A75276" t="s">
        <v>377</v>
      </c>
      <c r="B75276" t="s">
        <v>30</v>
      </c>
      <c r="C75276" t="s">
        <v>378</v>
      </c>
      <c r="D75276" s="1">
        <v>43941</v>
      </c>
      <c r="E75276">
        <v>98340</v>
      </c>
      <c r="F75276">
        <v>11</v>
      </c>
      <c r="G75276">
        <v>0</v>
      </c>
      <c r="H75276">
        <v>0</v>
      </c>
      <c r="K75276">
        <v>0</v>
      </c>
      <c r="L75276">
        <v>111.857</v>
      </c>
      <c r="M75276">
        <v>0</v>
      </c>
      <c r="N75276">
        <v>0</v>
      </c>
      <c r="Q75276">
        <v>0</v>
      </c>
    </row>
    <row r="75277" spans="1:22" x14ac:dyDescent="0.2">
      <c r="A75277" t="s">
        <v>460</v>
      </c>
      <c r="B75277" t="s">
        <v>30</v>
      </c>
      <c r="C75277" t="s">
        <v>461</v>
      </c>
      <c r="D75277" s="1">
        <v>43941</v>
      </c>
      <c r="E75277">
        <v>18383956</v>
      </c>
      <c r="F75277">
        <v>65</v>
      </c>
      <c r="G75277">
        <v>4</v>
      </c>
      <c r="H75277">
        <v>2.8570000000000002</v>
      </c>
      <c r="I75277">
        <v>3</v>
      </c>
      <c r="J75277">
        <v>0</v>
      </c>
      <c r="K75277">
        <v>0.14299999999999999</v>
      </c>
      <c r="L75277">
        <v>3.536</v>
      </c>
      <c r="M75277">
        <v>0.218</v>
      </c>
      <c r="N75277">
        <v>0.155</v>
      </c>
      <c r="O75277">
        <v>0.16300000000000001</v>
      </c>
      <c r="P75277">
        <v>0</v>
      </c>
      <c r="Q75277">
        <v>8.0000000000000002E-3</v>
      </c>
    </row>
    <row r="75278" spans="1:22" x14ac:dyDescent="0.2">
      <c r="A75278" t="s">
        <v>124</v>
      </c>
      <c r="B75278" t="s">
        <v>32</v>
      </c>
      <c r="C75278" t="s">
        <v>125</v>
      </c>
      <c r="D75278" s="1">
        <v>43941</v>
      </c>
      <c r="E75278">
        <v>4105268</v>
      </c>
      <c r="F75278">
        <v>1881</v>
      </c>
      <c r="G75278">
        <v>10</v>
      </c>
      <c r="H75278">
        <v>33</v>
      </c>
      <c r="I75278">
        <v>47</v>
      </c>
      <c r="J75278">
        <v>0</v>
      </c>
      <c r="K75278">
        <v>3.1429999999999998</v>
      </c>
      <c r="L75278">
        <v>458.19200000000001</v>
      </c>
      <c r="M75278">
        <v>2.4359999999999999</v>
      </c>
      <c r="N75278">
        <v>8.0380000000000003</v>
      </c>
      <c r="O75278">
        <v>11.449</v>
      </c>
      <c r="P75278">
        <v>0</v>
      </c>
      <c r="Q75278">
        <v>0.76600000000000001</v>
      </c>
      <c r="R75278">
        <v>0.64</v>
      </c>
      <c r="U75278">
        <v>324</v>
      </c>
      <c r="V75278">
        <v>78.923000000000002</v>
      </c>
    </row>
    <row r="75279" spans="1:22" x14ac:dyDescent="0.2">
      <c r="A75279" t="s">
        <v>379</v>
      </c>
      <c r="B75279" t="s">
        <v>30</v>
      </c>
      <c r="C75279" t="s">
        <v>380</v>
      </c>
      <c r="D75279" s="1">
        <v>43941</v>
      </c>
      <c r="E75279">
        <v>7976985</v>
      </c>
      <c r="F75279">
        <v>43</v>
      </c>
      <c r="G75279">
        <v>8</v>
      </c>
      <c r="H75279">
        <v>4.7140000000000004</v>
      </c>
      <c r="K75279">
        <v>0</v>
      </c>
      <c r="L75279">
        <v>5.391</v>
      </c>
      <c r="M75279">
        <v>1.0029999999999999</v>
      </c>
      <c r="N75279">
        <v>0.59099999999999997</v>
      </c>
      <c r="Q75279">
        <v>0</v>
      </c>
    </row>
    <row r="75280" spans="1:22" x14ac:dyDescent="0.2">
      <c r="A75280" t="s">
        <v>31</v>
      </c>
      <c r="B75280" t="s">
        <v>32</v>
      </c>
      <c r="C75280" t="s">
        <v>33</v>
      </c>
      <c r="D75280" s="1">
        <v>43941</v>
      </c>
      <c r="E75280">
        <v>2877800</v>
      </c>
      <c r="F75280">
        <v>584</v>
      </c>
      <c r="G75280">
        <v>22</v>
      </c>
      <c r="H75280">
        <v>16.713999999999999</v>
      </c>
      <c r="I75280">
        <v>26</v>
      </c>
      <c r="J75280">
        <v>0</v>
      </c>
      <c r="K75280">
        <v>0.42899999999999999</v>
      </c>
      <c r="L75280">
        <v>202.93299999999999</v>
      </c>
      <c r="M75280">
        <v>7.6449999999999996</v>
      </c>
      <c r="N75280">
        <v>5.8079999999999998</v>
      </c>
      <c r="O75280">
        <v>9.0350000000000001</v>
      </c>
      <c r="P75280">
        <v>0</v>
      </c>
      <c r="Q75280">
        <v>0.14899999999999999</v>
      </c>
      <c r="R75280">
        <v>1.1399999999999999</v>
      </c>
    </row>
    <row r="75281" spans="1:18" x14ac:dyDescent="0.2">
      <c r="A75281" t="s">
        <v>219</v>
      </c>
      <c r="B75281" t="s">
        <v>27</v>
      </c>
      <c r="C75281" t="s">
        <v>220</v>
      </c>
      <c r="D75281" s="1">
        <v>43941</v>
      </c>
      <c r="E75281">
        <v>40222503</v>
      </c>
      <c r="F75281">
        <v>1574</v>
      </c>
      <c r="G75281">
        <v>35</v>
      </c>
      <c r="H75281">
        <v>28</v>
      </c>
      <c r="I75281">
        <v>82</v>
      </c>
      <c r="J75281">
        <v>0</v>
      </c>
      <c r="K75281">
        <v>0.57099999999999995</v>
      </c>
      <c r="L75281">
        <v>39.131999999999998</v>
      </c>
      <c r="M75281">
        <v>0.87</v>
      </c>
      <c r="N75281">
        <v>0.69599999999999995</v>
      </c>
      <c r="O75281">
        <v>2.0390000000000001</v>
      </c>
      <c r="P75281">
        <v>0</v>
      </c>
      <c r="Q75281">
        <v>1.4E-2</v>
      </c>
      <c r="R75281">
        <v>0.92</v>
      </c>
    </row>
    <row r="75282" spans="1:18" x14ac:dyDescent="0.2">
      <c r="A75282" t="s">
        <v>78</v>
      </c>
      <c r="B75282" t="s">
        <v>27</v>
      </c>
      <c r="C75282" t="s">
        <v>79</v>
      </c>
      <c r="D75282" s="1">
        <v>43941</v>
      </c>
      <c r="E75282">
        <v>771612</v>
      </c>
      <c r="F75282">
        <v>5</v>
      </c>
      <c r="G75282">
        <v>0</v>
      </c>
      <c r="H75282">
        <v>0</v>
      </c>
      <c r="K75282">
        <v>0</v>
      </c>
      <c r="L75282">
        <v>6.48</v>
      </c>
      <c r="M75282">
        <v>0</v>
      </c>
      <c r="N75282">
        <v>0</v>
      </c>
      <c r="Q75282">
        <v>0</v>
      </c>
    </row>
    <row r="75283" spans="1:18" x14ac:dyDescent="0.2">
      <c r="A75283" t="s">
        <v>283</v>
      </c>
      <c r="B75283" t="s">
        <v>30</v>
      </c>
      <c r="C75283" t="s">
        <v>284</v>
      </c>
      <c r="D75283" s="1">
        <v>43941</v>
      </c>
      <c r="E75283">
        <v>1271767</v>
      </c>
      <c r="F75283">
        <v>328</v>
      </c>
      <c r="G75283">
        <v>0</v>
      </c>
      <c r="H75283">
        <v>0.57099999999999995</v>
      </c>
      <c r="I75283">
        <v>9</v>
      </c>
      <c r="J75283">
        <v>0</v>
      </c>
      <c r="K75283">
        <v>0</v>
      </c>
      <c r="L75283">
        <v>257.90899999999999</v>
      </c>
      <c r="M75283">
        <v>0</v>
      </c>
      <c r="N75283">
        <v>0.44900000000000001</v>
      </c>
      <c r="O75283">
        <v>7.077</v>
      </c>
      <c r="P75283">
        <v>0</v>
      </c>
      <c r="Q75283">
        <v>0</v>
      </c>
      <c r="R75283">
        <v>0.31</v>
      </c>
    </row>
    <row r="75284" spans="1:18" x14ac:dyDescent="0.2">
      <c r="A75284" t="s">
        <v>299</v>
      </c>
      <c r="B75284" t="s">
        <v>30</v>
      </c>
      <c r="C75284" t="s">
        <v>300</v>
      </c>
      <c r="D75284" s="1">
        <v>43941</v>
      </c>
      <c r="E75284">
        <v>36910558</v>
      </c>
      <c r="F75284">
        <v>3046</v>
      </c>
      <c r="G75284">
        <v>191</v>
      </c>
      <c r="H75284">
        <v>183.286</v>
      </c>
      <c r="I75284">
        <v>143</v>
      </c>
      <c r="J75284">
        <v>2</v>
      </c>
      <c r="K75284">
        <v>2.4289999999999998</v>
      </c>
      <c r="L75284">
        <v>82.524000000000001</v>
      </c>
      <c r="M75284">
        <v>5.1749999999999998</v>
      </c>
      <c r="N75284">
        <v>4.9660000000000002</v>
      </c>
      <c r="O75284">
        <v>3.8740000000000001</v>
      </c>
      <c r="P75284">
        <v>5.3999999999999999E-2</v>
      </c>
      <c r="Q75284">
        <v>6.6000000000000003E-2</v>
      </c>
      <c r="R75284">
        <v>1.27</v>
      </c>
    </row>
    <row r="75285" spans="1:18" x14ac:dyDescent="0.2">
      <c r="A75285" t="s">
        <v>173</v>
      </c>
      <c r="B75285" t="s">
        <v>30</v>
      </c>
      <c r="C75285" t="s">
        <v>174</v>
      </c>
      <c r="D75285" s="1">
        <v>43941</v>
      </c>
      <c r="E75285">
        <v>2225728</v>
      </c>
      <c r="F75285">
        <v>120</v>
      </c>
      <c r="G75285">
        <v>11</v>
      </c>
      <c r="H75285">
        <v>9</v>
      </c>
      <c r="I75285">
        <v>1</v>
      </c>
      <c r="J75285">
        <v>0</v>
      </c>
      <c r="K75285">
        <v>0</v>
      </c>
      <c r="L75285">
        <v>53.914999999999999</v>
      </c>
      <c r="M75285">
        <v>4.9420000000000002</v>
      </c>
      <c r="N75285">
        <v>4.0439999999999996</v>
      </c>
      <c r="O75285">
        <v>0.44900000000000001</v>
      </c>
      <c r="P75285">
        <v>0</v>
      </c>
      <c r="Q75285">
        <v>0</v>
      </c>
      <c r="R75285">
        <v>1.34</v>
      </c>
    </row>
    <row r="75286" spans="1:18" x14ac:dyDescent="0.2">
      <c r="A75286" t="s">
        <v>394</v>
      </c>
      <c r="B75286" t="s">
        <v>27</v>
      </c>
      <c r="C75286" t="s">
        <v>395</v>
      </c>
      <c r="D75286" s="1">
        <v>43941</v>
      </c>
      <c r="E75286">
        <v>51269183</v>
      </c>
      <c r="F75286">
        <v>10674</v>
      </c>
      <c r="G75286">
        <v>13</v>
      </c>
      <c r="H75286">
        <v>19.571000000000002</v>
      </c>
      <c r="I75286">
        <v>236</v>
      </c>
      <c r="J75286">
        <v>2</v>
      </c>
      <c r="K75286">
        <v>2.714</v>
      </c>
      <c r="L75286">
        <v>208.19499999999999</v>
      </c>
      <c r="M75286">
        <v>0.254</v>
      </c>
      <c r="N75286">
        <v>0.38200000000000001</v>
      </c>
      <c r="O75286">
        <v>4.6029999999999998</v>
      </c>
      <c r="P75286">
        <v>3.9E-2</v>
      </c>
      <c r="Q75286">
        <v>5.2999999999999999E-2</v>
      </c>
      <c r="R75286">
        <v>0.43</v>
      </c>
    </row>
    <row r="75287" spans="1:18" x14ac:dyDescent="0.2">
      <c r="A75287" t="s">
        <v>259</v>
      </c>
      <c r="B75287" t="s">
        <v>32</v>
      </c>
      <c r="C75287" t="s">
        <v>260</v>
      </c>
      <c r="D75287" s="1">
        <v>43941</v>
      </c>
      <c r="E75287">
        <v>38137</v>
      </c>
      <c r="F75287">
        <v>81</v>
      </c>
      <c r="G75287">
        <v>0</v>
      </c>
      <c r="H75287">
        <v>0.28599999999999998</v>
      </c>
      <c r="I75287">
        <v>1</v>
      </c>
      <c r="J75287">
        <v>0</v>
      </c>
      <c r="K75287">
        <v>0</v>
      </c>
      <c r="L75287">
        <v>2123.922</v>
      </c>
      <c r="M75287">
        <v>0</v>
      </c>
      <c r="N75287">
        <v>7.492</v>
      </c>
      <c r="O75287">
        <v>26.221</v>
      </c>
      <c r="P75287">
        <v>0</v>
      </c>
      <c r="Q75287">
        <v>0</v>
      </c>
    </row>
    <row r="75288" spans="1:18" x14ac:dyDescent="0.2">
      <c r="A75288" t="s">
        <v>408</v>
      </c>
      <c r="B75288" t="s">
        <v>32</v>
      </c>
      <c r="C75288" t="s">
        <v>409</v>
      </c>
      <c r="D75288" s="1">
        <v>43941</v>
      </c>
      <c r="E75288">
        <v>8654618</v>
      </c>
      <c r="F75288">
        <v>27944</v>
      </c>
      <c r="G75288">
        <v>204</v>
      </c>
      <c r="H75288">
        <v>322.286</v>
      </c>
      <c r="I75288">
        <v>1429</v>
      </c>
      <c r="J75288">
        <v>36</v>
      </c>
      <c r="K75288">
        <v>41.570999999999998</v>
      </c>
      <c r="L75288">
        <v>3228.7959999999998</v>
      </c>
      <c r="M75288">
        <v>23.571000000000002</v>
      </c>
      <c r="N75288">
        <v>37.238999999999997</v>
      </c>
      <c r="O75288">
        <v>165.114</v>
      </c>
      <c r="P75288">
        <v>4.16</v>
      </c>
      <c r="Q75288">
        <v>4.8029999999999999</v>
      </c>
      <c r="R75288">
        <v>0.57999999999999996</v>
      </c>
    </row>
    <row r="75289" spans="1:18" x14ac:dyDescent="0.2">
      <c r="A75289" t="s">
        <v>161</v>
      </c>
      <c r="C75289" t="s">
        <v>162</v>
      </c>
      <c r="D75289" s="1">
        <v>43941</v>
      </c>
      <c r="E75289">
        <v>444919060</v>
      </c>
      <c r="F75289">
        <v>877673</v>
      </c>
      <c r="G75289">
        <v>12984</v>
      </c>
      <c r="H75289">
        <v>21623.857</v>
      </c>
      <c r="I75289">
        <v>85303</v>
      </c>
      <c r="J75289">
        <v>2135</v>
      </c>
      <c r="K75289">
        <v>2639.857</v>
      </c>
      <c r="L75289">
        <v>1972.6579999999999</v>
      </c>
      <c r="M75289">
        <v>29.183</v>
      </c>
      <c r="N75289">
        <v>48.601999999999997</v>
      </c>
      <c r="O75289">
        <v>191.727</v>
      </c>
      <c r="P75289">
        <v>4.7990000000000004</v>
      </c>
      <c r="Q75289">
        <v>5.9329999999999998</v>
      </c>
    </row>
    <row r="75290" spans="1:18" x14ac:dyDescent="0.2">
      <c r="A75290" t="s">
        <v>430</v>
      </c>
      <c r="B75290" t="s">
        <v>27</v>
      </c>
      <c r="C75290" t="s">
        <v>431</v>
      </c>
      <c r="D75290" s="1">
        <v>43941</v>
      </c>
      <c r="E75290">
        <v>84339067</v>
      </c>
      <c r="F75290">
        <v>90980</v>
      </c>
      <c r="G75290">
        <v>4674</v>
      </c>
      <c r="H75290">
        <v>4275.857</v>
      </c>
      <c r="I75290">
        <v>2140</v>
      </c>
      <c r="J75290">
        <v>123</v>
      </c>
      <c r="K75290">
        <v>120.571</v>
      </c>
      <c r="L75290">
        <v>1078.741</v>
      </c>
      <c r="M75290">
        <v>55.418999999999997</v>
      </c>
      <c r="N75290">
        <v>50.698</v>
      </c>
      <c r="O75290">
        <v>25.373999999999999</v>
      </c>
      <c r="P75290">
        <v>1.458</v>
      </c>
      <c r="Q75290">
        <v>1.43</v>
      </c>
      <c r="R75290">
        <v>1.0900000000000001</v>
      </c>
    </row>
    <row r="75291" spans="1:18" x14ac:dyDescent="0.2">
      <c r="A75291" t="s">
        <v>281</v>
      </c>
      <c r="B75291" t="s">
        <v>30</v>
      </c>
      <c r="C75291" t="s">
        <v>282</v>
      </c>
      <c r="D75291" s="1">
        <v>43941</v>
      </c>
      <c r="E75291">
        <v>4649660</v>
      </c>
      <c r="F75291">
        <v>7</v>
      </c>
      <c r="G75291">
        <v>0</v>
      </c>
      <c r="H75291">
        <v>0</v>
      </c>
      <c r="I75291">
        <v>1</v>
      </c>
      <c r="J75291">
        <v>0</v>
      </c>
      <c r="K75291">
        <v>0</v>
      </c>
      <c r="L75291">
        <v>1.5049999999999999</v>
      </c>
      <c r="M75291">
        <v>0</v>
      </c>
      <c r="N75291">
        <v>0</v>
      </c>
      <c r="O75291">
        <v>0.215</v>
      </c>
      <c r="P75291">
        <v>0</v>
      </c>
      <c r="Q75291">
        <v>0</v>
      </c>
    </row>
    <row r="75292" spans="1:18" x14ac:dyDescent="0.2">
      <c r="A75292" t="s">
        <v>452</v>
      </c>
      <c r="B75292" t="s">
        <v>46</v>
      </c>
      <c r="C75292" t="s">
        <v>453</v>
      </c>
      <c r="D75292" s="1">
        <v>43941</v>
      </c>
      <c r="E75292">
        <v>28435943</v>
      </c>
      <c r="F75292">
        <v>256</v>
      </c>
      <c r="G75292">
        <v>0</v>
      </c>
      <c r="H75292">
        <v>9.5709999999999997</v>
      </c>
      <c r="I75292">
        <v>9</v>
      </c>
      <c r="J75292">
        <v>0</v>
      </c>
      <c r="K75292">
        <v>0</v>
      </c>
      <c r="L75292">
        <v>9.0030000000000001</v>
      </c>
      <c r="M75292">
        <v>0</v>
      </c>
      <c r="N75292">
        <v>0.33700000000000002</v>
      </c>
      <c r="O75292">
        <v>0.317</v>
      </c>
      <c r="P75292">
        <v>0</v>
      </c>
      <c r="Q75292">
        <v>0</v>
      </c>
      <c r="R75292">
        <v>1.21</v>
      </c>
    </row>
    <row r="75293" spans="1:18" x14ac:dyDescent="0.2">
      <c r="A75293" t="s">
        <v>322</v>
      </c>
      <c r="B75293" t="s">
        <v>32</v>
      </c>
      <c r="C75293" t="s">
        <v>323</v>
      </c>
      <c r="D75293" s="1">
        <v>43941</v>
      </c>
      <c r="E75293">
        <v>2083380</v>
      </c>
      <c r="F75293">
        <v>1225</v>
      </c>
      <c r="G75293">
        <v>18</v>
      </c>
      <c r="H75293">
        <v>53</v>
      </c>
      <c r="I75293">
        <v>54</v>
      </c>
      <c r="J75293">
        <v>3</v>
      </c>
      <c r="K75293">
        <v>2.286</v>
      </c>
      <c r="L75293">
        <v>587.98699999999997</v>
      </c>
      <c r="M75293">
        <v>8.64</v>
      </c>
      <c r="N75293">
        <v>25.439</v>
      </c>
      <c r="O75293">
        <v>25.919</v>
      </c>
      <c r="P75293">
        <v>1.44</v>
      </c>
      <c r="Q75293">
        <v>1.097</v>
      </c>
      <c r="R75293">
        <v>0.83</v>
      </c>
    </row>
    <row r="75294" spans="1:18" x14ac:dyDescent="0.2">
      <c r="A75294" t="s">
        <v>373</v>
      </c>
      <c r="B75294" t="s">
        <v>30</v>
      </c>
      <c r="C75294" t="s">
        <v>374</v>
      </c>
      <c r="D75294" s="1">
        <v>43941</v>
      </c>
      <c r="E75294">
        <v>16743930</v>
      </c>
      <c r="F75294">
        <v>377</v>
      </c>
      <c r="G75294">
        <v>10</v>
      </c>
      <c r="H75294">
        <v>12.286</v>
      </c>
      <c r="I75294">
        <v>5</v>
      </c>
      <c r="J75294">
        <v>2</v>
      </c>
      <c r="K75294">
        <v>0.42899999999999999</v>
      </c>
      <c r="L75294">
        <v>22.515999999999998</v>
      </c>
      <c r="M75294">
        <v>0.59699999999999998</v>
      </c>
      <c r="N75294">
        <v>0.73399999999999999</v>
      </c>
      <c r="O75294">
        <v>0.29899999999999999</v>
      </c>
      <c r="P75294">
        <v>0.11899999999999999</v>
      </c>
      <c r="Q75294">
        <v>2.5999999999999999E-2</v>
      </c>
      <c r="R75294">
        <v>1.64</v>
      </c>
    </row>
    <row r="75295" spans="1:18" x14ac:dyDescent="0.2">
      <c r="A75295" t="s">
        <v>197</v>
      </c>
      <c r="B75295" t="s">
        <v>30</v>
      </c>
      <c r="C75295" t="s">
        <v>198</v>
      </c>
      <c r="D75295" s="1">
        <v>43941</v>
      </c>
      <c r="E75295">
        <v>1967998</v>
      </c>
      <c r="F75295">
        <v>50</v>
      </c>
      <c r="G75295">
        <v>0</v>
      </c>
      <c r="H75295">
        <v>1.714</v>
      </c>
      <c r="K75295">
        <v>0</v>
      </c>
      <c r="L75295">
        <v>25.407</v>
      </c>
      <c r="M75295">
        <v>0</v>
      </c>
      <c r="N75295">
        <v>0.871</v>
      </c>
      <c r="Q75295">
        <v>0</v>
      </c>
    </row>
    <row r="75296" spans="1:18" x14ac:dyDescent="0.2">
      <c r="A75296" t="s">
        <v>245</v>
      </c>
      <c r="B75296" t="s">
        <v>27</v>
      </c>
      <c r="C75296" t="s">
        <v>246</v>
      </c>
      <c r="D75296" s="1">
        <v>43941</v>
      </c>
      <c r="E75296">
        <v>6524191</v>
      </c>
      <c r="F75296">
        <v>568</v>
      </c>
      <c r="G75296">
        <v>14</v>
      </c>
      <c r="H75296">
        <v>21.286000000000001</v>
      </c>
      <c r="I75296">
        <v>7</v>
      </c>
      <c r="J75296">
        <v>2</v>
      </c>
      <c r="K75296">
        <v>0.28599999999999998</v>
      </c>
      <c r="L75296">
        <v>87.061000000000007</v>
      </c>
      <c r="M75296">
        <v>2.1459999999999999</v>
      </c>
      <c r="N75296">
        <v>3.2629999999999999</v>
      </c>
      <c r="O75296">
        <v>1.073</v>
      </c>
      <c r="P75296">
        <v>0.307</v>
      </c>
      <c r="Q75296">
        <v>4.3999999999999997E-2</v>
      </c>
      <c r="R75296">
        <v>1.08</v>
      </c>
    </row>
    <row r="75297" spans="1:22" x14ac:dyDescent="0.2">
      <c r="A75297" t="s">
        <v>90</v>
      </c>
      <c r="B75297" t="s">
        <v>32</v>
      </c>
      <c r="C75297" t="s">
        <v>91</v>
      </c>
      <c r="D75297" s="1">
        <v>43941</v>
      </c>
      <c r="E75297">
        <v>6948445</v>
      </c>
      <c r="F75297">
        <v>929</v>
      </c>
      <c r="G75297">
        <v>35</v>
      </c>
      <c r="H75297">
        <v>34.856999999999999</v>
      </c>
      <c r="I75297">
        <v>43</v>
      </c>
      <c r="J75297">
        <v>1</v>
      </c>
      <c r="K75297">
        <v>1.571</v>
      </c>
      <c r="L75297">
        <v>133.69900000000001</v>
      </c>
      <c r="M75297">
        <v>5.0369999999999999</v>
      </c>
      <c r="N75297">
        <v>5.0170000000000003</v>
      </c>
      <c r="O75297">
        <v>6.1879999999999997</v>
      </c>
      <c r="P75297">
        <v>0.14399999999999999</v>
      </c>
      <c r="Q75297">
        <v>0.22600000000000001</v>
      </c>
      <c r="R75297">
        <v>1.38</v>
      </c>
      <c r="S75297">
        <v>36</v>
      </c>
      <c r="T75297">
        <v>5.181</v>
      </c>
      <c r="U75297">
        <v>268</v>
      </c>
      <c r="V75297">
        <v>38.57</v>
      </c>
    </row>
    <row r="75298" spans="1:22" x14ac:dyDescent="0.2">
      <c r="A75298" t="s">
        <v>321</v>
      </c>
      <c r="C75298" t="s">
        <v>41</v>
      </c>
      <c r="D75298" s="1">
        <v>43941</v>
      </c>
      <c r="E75298">
        <v>592072204</v>
      </c>
      <c r="F75298">
        <v>858745</v>
      </c>
      <c r="G75298">
        <v>33006</v>
      </c>
      <c r="H75298">
        <v>31517.286</v>
      </c>
      <c r="I75298">
        <v>48661</v>
      </c>
      <c r="J75298">
        <v>2419</v>
      </c>
      <c r="K75298">
        <v>2437.5709999999999</v>
      </c>
      <c r="L75298">
        <v>1450.4059999999999</v>
      </c>
      <c r="M75298">
        <v>55.747</v>
      </c>
      <c r="N75298">
        <v>53.231999999999999</v>
      </c>
      <c r="O75298">
        <v>82.188000000000002</v>
      </c>
      <c r="P75298">
        <v>4.0860000000000003</v>
      </c>
      <c r="Q75298">
        <v>4.117</v>
      </c>
    </row>
    <row r="75299" spans="1:22" x14ac:dyDescent="0.2">
      <c r="A75299" t="s">
        <v>203</v>
      </c>
      <c r="B75299" t="s">
        <v>41</v>
      </c>
      <c r="C75299" t="s">
        <v>204</v>
      </c>
      <c r="D75299" s="1">
        <v>43941</v>
      </c>
      <c r="E75299">
        <v>9904608</v>
      </c>
      <c r="F75299">
        <v>477</v>
      </c>
      <c r="G75299">
        <v>5</v>
      </c>
      <c r="H75299">
        <v>11.429</v>
      </c>
      <c r="I75299">
        <v>46</v>
      </c>
      <c r="J75299">
        <v>0</v>
      </c>
      <c r="K75299">
        <v>3</v>
      </c>
      <c r="L75299">
        <v>48.158999999999999</v>
      </c>
      <c r="M75299">
        <v>0.505</v>
      </c>
      <c r="N75299">
        <v>1.1539999999999999</v>
      </c>
      <c r="O75299">
        <v>4.6440000000000001</v>
      </c>
      <c r="P75299">
        <v>0</v>
      </c>
      <c r="Q75299">
        <v>0.30299999999999999</v>
      </c>
      <c r="R75299">
        <v>1.33</v>
      </c>
    </row>
    <row r="75300" spans="1:22" x14ac:dyDescent="0.2">
      <c r="A75300" t="s">
        <v>398</v>
      </c>
      <c r="B75300" t="s">
        <v>32</v>
      </c>
      <c r="C75300" t="s">
        <v>399</v>
      </c>
      <c r="D75300" s="1">
        <v>43941</v>
      </c>
      <c r="E75300">
        <v>46754783</v>
      </c>
      <c r="F75300">
        <v>200210</v>
      </c>
      <c r="G75300">
        <v>1536</v>
      </c>
      <c r="H75300">
        <v>4301.5709999999999</v>
      </c>
      <c r="I75300">
        <v>20852</v>
      </c>
      <c r="J75300">
        <v>399</v>
      </c>
      <c r="K75300">
        <v>442.286</v>
      </c>
      <c r="L75300">
        <v>4282.1289999999999</v>
      </c>
      <c r="M75300">
        <v>32.851999999999997</v>
      </c>
      <c r="N75300">
        <v>92.003</v>
      </c>
      <c r="O75300">
        <v>445.98599999999999</v>
      </c>
      <c r="P75300">
        <v>8.5340000000000007</v>
      </c>
      <c r="Q75300">
        <v>9.4600000000000009</v>
      </c>
      <c r="R75300">
        <v>0.81</v>
      </c>
    </row>
    <row r="75301" spans="1:22" x14ac:dyDescent="0.2">
      <c r="A75301" t="s">
        <v>412</v>
      </c>
      <c r="B75301" t="s">
        <v>27</v>
      </c>
      <c r="C75301" t="s">
        <v>413</v>
      </c>
      <c r="D75301" s="1">
        <v>43941</v>
      </c>
      <c r="E75301">
        <v>23816775</v>
      </c>
      <c r="F75301">
        <v>422</v>
      </c>
      <c r="G75301">
        <v>2</v>
      </c>
      <c r="H75301">
        <v>4.1429999999999998</v>
      </c>
      <c r="I75301">
        <v>6</v>
      </c>
      <c r="J75301">
        <v>0</v>
      </c>
      <c r="K75301">
        <v>0</v>
      </c>
      <c r="L75301">
        <v>17.719000000000001</v>
      </c>
      <c r="M75301">
        <v>8.4000000000000005E-2</v>
      </c>
      <c r="N75301">
        <v>0.17399999999999999</v>
      </c>
      <c r="O75301">
        <v>0.252</v>
      </c>
      <c r="P75301">
        <v>0</v>
      </c>
      <c r="Q75301">
        <v>0</v>
      </c>
      <c r="R75301">
        <v>0.44</v>
      </c>
    </row>
    <row r="75302" spans="1:22" x14ac:dyDescent="0.2">
      <c r="A75302" t="s">
        <v>80</v>
      </c>
      <c r="B75302" t="s">
        <v>46</v>
      </c>
      <c r="C75302" t="s">
        <v>81</v>
      </c>
      <c r="D75302" s="1">
        <v>43941</v>
      </c>
      <c r="E75302">
        <v>11673029</v>
      </c>
      <c r="F75302">
        <v>564</v>
      </c>
      <c r="G75302">
        <v>44</v>
      </c>
      <c r="H75302">
        <v>33.429000000000002</v>
      </c>
      <c r="I75302">
        <v>33</v>
      </c>
      <c r="J75302">
        <v>1</v>
      </c>
      <c r="K75302">
        <v>0.85699999999999998</v>
      </c>
      <c r="L75302">
        <v>48.317</v>
      </c>
      <c r="M75302">
        <v>3.7690000000000001</v>
      </c>
      <c r="N75302">
        <v>2.8639999999999999</v>
      </c>
      <c r="O75302">
        <v>2.827</v>
      </c>
      <c r="P75302">
        <v>8.5999999999999993E-2</v>
      </c>
      <c r="Q75302">
        <v>7.2999999999999995E-2</v>
      </c>
      <c r="R75302">
        <v>1.47</v>
      </c>
    </row>
    <row r="75303" spans="1:22" x14ac:dyDescent="0.2">
      <c r="A75303" t="s">
        <v>396</v>
      </c>
      <c r="B75303" t="s">
        <v>30</v>
      </c>
      <c r="C75303" t="s">
        <v>397</v>
      </c>
      <c r="D75303" s="1">
        <v>43941</v>
      </c>
      <c r="E75303">
        <v>11193729</v>
      </c>
      <c r="F75303">
        <v>4</v>
      </c>
      <c r="G75303">
        <v>0</v>
      </c>
      <c r="H75303">
        <v>0</v>
      </c>
      <c r="K75303">
        <v>0</v>
      </c>
      <c r="L75303">
        <v>0.35699999999999998</v>
      </c>
      <c r="M75303">
        <v>0</v>
      </c>
      <c r="N75303">
        <v>0</v>
      </c>
      <c r="Q75303">
        <v>0</v>
      </c>
    </row>
    <row r="75304" spans="1:22" x14ac:dyDescent="0.2">
      <c r="A75304" t="s">
        <v>301</v>
      </c>
      <c r="B75304" t="s">
        <v>30</v>
      </c>
      <c r="C75304" t="s">
        <v>302</v>
      </c>
      <c r="D75304" s="1">
        <v>43941</v>
      </c>
      <c r="E75304">
        <v>31255435</v>
      </c>
      <c r="F75304">
        <v>39</v>
      </c>
      <c r="G75304">
        <v>0</v>
      </c>
      <c r="H75304">
        <v>2.5710000000000002</v>
      </c>
      <c r="K75304">
        <v>0</v>
      </c>
      <c r="L75304">
        <v>1.248</v>
      </c>
      <c r="M75304">
        <v>0</v>
      </c>
      <c r="N75304">
        <v>8.2000000000000003E-2</v>
      </c>
      <c r="Q75304">
        <v>0</v>
      </c>
    </row>
    <row r="75305" spans="1:22" x14ac:dyDescent="0.2">
      <c r="A75305" t="s">
        <v>326</v>
      </c>
      <c r="B75305" t="s">
        <v>32</v>
      </c>
      <c r="C75305" t="s">
        <v>327</v>
      </c>
      <c r="D75305" s="1">
        <v>43941</v>
      </c>
      <c r="E75305">
        <v>5421242</v>
      </c>
      <c r="F75305">
        <v>7156</v>
      </c>
      <c r="G75305">
        <v>78</v>
      </c>
      <c r="H75305">
        <v>79</v>
      </c>
      <c r="I75305">
        <v>181</v>
      </c>
      <c r="J75305">
        <v>16</v>
      </c>
      <c r="K75305">
        <v>6.7140000000000004</v>
      </c>
      <c r="L75305">
        <v>1319.9929999999999</v>
      </c>
      <c r="M75305">
        <v>14.388</v>
      </c>
      <c r="N75305">
        <v>14.571999999999999</v>
      </c>
      <c r="O75305">
        <v>33.387</v>
      </c>
      <c r="P75305">
        <v>2.9510000000000001</v>
      </c>
      <c r="Q75305">
        <v>1.2390000000000001</v>
      </c>
      <c r="R75305">
        <v>0.72</v>
      </c>
      <c r="U75305">
        <v>160</v>
      </c>
      <c r="V75305">
        <v>29.513999999999999</v>
      </c>
    </row>
    <row r="75306" spans="1:22" x14ac:dyDescent="0.2">
      <c r="A75306" t="s">
        <v>406</v>
      </c>
      <c r="B75306" t="s">
        <v>32</v>
      </c>
      <c r="C75306" t="s">
        <v>407</v>
      </c>
      <c r="D75306" s="1">
        <v>43941</v>
      </c>
      <c r="E75306">
        <v>10099270</v>
      </c>
      <c r="F75306">
        <v>15124</v>
      </c>
      <c r="G75306">
        <v>461</v>
      </c>
      <c r="H75306">
        <v>539.28599999999994</v>
      </c>
      <c r="I75306">
        <v>1580</v>
      </c>
      <c r="J75306">
        <v>40</v>
      </c>
      <c r="K75306">
        <v>94.429000000000002</v>
      </c>
      <c r="L75306">
        <v>1497.5340000000001</v>
      </c>
      <c r="M75306">
        <v>45.646999999999998</v>
      </c>
      <c r="N75306">
        <v>53.398000000000003</v>
      </c>
      <c r="O75306">
        <v>156.447</v>
      </c>
      <c r="P75306">
        <v>3.9609999999999999</v>
      </c>
      <c r="Q75306">
        <v>9.35</v>
      </c>
      <c r="R75306">
        <v>1.1200000000000001</v>
      </c>
      <c r="S75306">
        <v>539</v>
      </c>
      <c r="T75306">
        <v>53.37</v>
      </c>
      <c r="U75306">
        <v>2319</v>
      </c>
      <c r="V75306">
        <v>229.62100000000001</v>
      </c>
    </row>
    <row r="75307" spans="1:22" x14ac:dyDescent="0.2">
      <c r="A75307" t="s">
        <v>199</v>
      </c>
      <c r="B75307" t="s">
        <v>46</v>
      </c>
      <c r="C75307" t="s">
        <v>200</v>
      </c>
      <c r="D75307" s="1">
        <v>43941</v>
      </c>
      <c r="E75307">
        <v>786559</v>
      </c>
      <c r="F75307">
        <v>65</v>
      </c>
      <c r="G75307">
        <v>0</v>
      </c>
      <c r="H75307">
        <v>2.8570000000000002</v>
      </c>
      <c r="I75307">
        <v>7</v>
      </c>
      <c r="J75307">
        <v>0</v>
      </c>
      <c r="K75307">
        <v>0.14299999999999999</v>
      </c>
      <c r="L75307">
        <v>82.638000000000005</v>
      </c>
      <c r="M75307">
        <v>0</v>
      </c>
      <c r="N75307">
        <v>3.6320000000000001</v>
      </c>
      <c r="O75307">
        <v>8.9</v>
      </c>
      <c r="P75307">
        <v>0</v>
      </c>
      <c r="Q75307">
        <v>0.182</v>
      </c>
    </row>
    <row r="75308" spans="1:22" x14ac:dyDescent="0.2">
      <c r="A75308" t="s">
        <v>74</v>
      </c>
      <c r="B75308" t="s">
        <v>30</v>
      </c>
      <c r="C75308" t="s">
        <v>75</v>
      </c>
      <c r="D75308" s="1">
        <v>43941</v>
      </c>
      <c r="E75308">
        <v>12123198</v>
      </c>
      <c r="F75308">
        <v>54</v>
      </c>
      <c r="G75308">
        <v>19</v>
      </c>
      <c r="H75308">
        <v>2.714</v>
      </c>
      <c r="I75308">
        <v>1</v>
      </c>
      <c r="J75308">
        <v>0</v>
      </c>
      <c r="K75308">
        <v>0</v>
      </c>
      <c r="L75308">
        <v>4.4539999999999997</v>
      </c>
      <c r="M75308">
        <v>1.5669999999999999</v>
      </c>
      <c r="N75308">
        <v>0.224</v>
      </c>
      <c r="O75308">
        <v>8.2000000000000003E-2</v>
      </c>
      <c r="P75308">
        <v>0</v>
      </c>
      <c r="Q75308">
        <v>0</v>
      </c>
    </row>
    <row r="75309" spans="1:22" x14ac:dyDescent="0.2">
      <c r="A75309" t="s">
        <v>375</v>
      </c>
      <c r="B75309" t="s">
        <v>32</v>
      </c>
      <c r="C75309" t="s">
        <v>376</v>
      </c>
      <c r="D75309" s="1">
        <v>43941</v>
      </c>
      <c r="E75309">
        <v>6804596</v>
      </c>
      <c r="F75309">
        <v>6630</v>
      </c>
      <c r="G75309">
        <v>312</v>
      </c>
      <c r="H75309">
        <v>368</v>
      </c>
      <c r="I75309">
        <v>125</v>
      </c>
      <c r="J75309">
        <v>3</v>
      </c>
      <c r="K75309">
        <v>5.7140000000000004</v>
      </c>
      <c r="L75309">
        <v>974.34100000000001</v>
      </c>
      <c r="M75309">
        <v>45.850999999999999</v>
      </c>
      <c r="N75309">
        <v>54.081000000000003</v>
      </c>
      <c r="O75309">
        <v>18.37</v>
      </c>
      <c r="P75309">
        <v>0.441</v>
      </c>
      <c r="Q75309">
        <v>0.84</v>
      </c>
      <c r="R75309">
        <v>1.03</v>
      </c>
    </row>
    <row r="75310" spans="1:22" x14ac:dyDescent="0.2">
      <c r="A75310" t="s">
        <v>94</v>
      </c>
      <c r="B75310" t="s">
        <v>30</v>
      </c>
      <c r="C75310" t="s">
        <v>95</v>
      </c>
      <c r="D75310" s="1">
        <v>43941</v>
      </c>
      <c r="E75310">
        <v>11890781</v>
      </c>
      <c r="F75310">
        <v>5</v>
      </c>
      <c r="G75310">
        <v>0</v>
      </c>
      <c r="H75310">
        <v>0</v>
      </c>
      <c r="I75310">
        <v>1</v>
      </c>
      <c r="J75310">
        <v>0</v>
      </c>
      <c r="K75310">
        <v>0</v>
      </c>
      <c r="L75310">
        <v>0.42</v>
      </c>
      <c r="M75310">
        <v>0</v>
      </c>
      <c r="N75310">
        <v>0</v>
      </c>
      <c r="O75310">
        <v>8.4000000000000005E-2</v>
      </c>
      <c r="P75310">
        <v>0</v>
      </c>
      <c r="Q75310">
        <v>0</v>
      </c>
    </row>
    <row r="75311" spans="1:22" x14ac:dyDescent="0.2">
      <c r="A75311" t="s">
        <v>66</v>
      </c>
      <c r="B75311" t="s">
        <v>41</v>
      </c>
      <c r="C75311" t="s">
        <v>67</v>
      </c>
      <c r="D75311" s="1">
        <v>43940</v>
      </c>
      <c r="E75311">
        <v>287371</v>
      </c>
      <c r="F75311">
        <v>75</v>
      </c>
      <c r="G75311">
        <v>0</v>
      </c>
      <c r="H75311">
        <v>0.57099999999999995</v>
      </c>
      <c r="I75311">
        <v>5</v>
      </c>
      <c r="J75311">
        <v>0</v>
      </c>
      <c r="K75311">
        <v>0.14299999999999999</v>
      </c>
      <c r="L75311">
        <v>260.98700000000002</v>
      </c>
      <c r="M75311">
        <v>0</v>
      </c>
      <c r="N75311">
        <v>1.988</v>
      </c>
      <c r="O75311">
        <v>17.399000000000001</v>
      </c>
      <c r="P75311">
        <v>0</v>
      </c>
      <c r="Q75311">
        <v>0.497</v>
      </c>
    </row>
    <row r="75312" spans="1:22" x14ac:dyDescent="0.2">
      <c r="A75312" t="s">
        <v>88</v>
      </c>
      <c r="B75312" t="s">
        <v>27</v>
      </c>
      <c r="C75312" t="s">
        <v>89</v>
      </c>
      <c r="D75312" s="1">
        <v>43940</v>
      </c>
      <c r="E75312">
        <v>437483</v>
      </c>
      <c r="F75312">
        <v>138</v>
      </c>
      <c r="G75312">
        <v>1</v>
      </c>
      <c r="H75312">
        <v>0.28599999999999998</v>
      </c>
      <c r="I75312">
        <v>1</v>
      </c>
      <c r="J75312">
        <v>0</v>
      </c>
      <c r="K75312">
        <v>0</v>
      </c>
      <c r="L75312">
        <v>315.44099999999997</v>
      </c>
      <c r="M75312">
        <v>2.286</v>
      </c>
      <c r="N75312">
        <v>0.65300000000000002</v>
      </c>
      <c r="O75312">
        <v>2.286</v>
      </c>
      <c r="P75312">
        <v>0</v>
      </c>
      <c r="Q75312">
        <v>0</v>
      </c>
      <c r="R75312">
        <v>0.15</v>
      </c>
    </row>
    <row r="75313" spans="1:22" x14ac:dyDescent="0.2">
      <c r="A75313" t="s">
        <v>377</v>
      </c>
      <c r="B75313" t="s">
        <v>30</v>
      </c>
      <c r="C75313" t="s">
        <v>378</v>
      </c>
      <c r="D75313" s="1">
        <v>43940</v>
      </c>
      <c r="E75313">
        <v>98340</v>
      </c>
      <c r="F75313">
        <v>11</v>
      </c>
      <c r="G75313">
        <v>0</v>
      </c>
      <c r="H75313">
        <v>0</v>
      </c>
      <c r="K75313">
        <v>0</v>
      </c>
      <c r="L75313">
        <v>111.857</v>
      </c>
      <c r="M75313">
        <v>0</v>
      </c>
      <c r="N75313">
        <v>0</v>
      </c>
      <c r="Q75313">
        <v>0</v>
      </c>
    </row>
    <row r="75314" spans="1:22" x14ac:dyDescent="0.2">
      <c r="A75314" t="s">
        <v>391</v>
      </c>
      <c r="B75314" t="s">
        <v>30</v>
      </c>
      <c r="C75314" t="s">
        <v>392</v>
      </c>
      <c r="D75314" s="1">
        <v>43940</v>
      </c>
      <c r="E75314">
        <v>59308690</v>
      </c>
      <c r="F75314">
        <v>3158</v>
      </c>
      <c r="G75314">
        <v>124</v>
      </c>
      <c r="H75314">
        <v>140.714</v>
      </c>
      <c r="I75314">
        <v>54</v>
      </c>
      <c r="J75314">
        <v>2</v>
      </c>
      <c r="K75314">
        <v>4.1429999999999998</v>
      </c>
      <c r="L75314">
        <v>53.247</v>
      </c>
      <c r="M75314">
        <v>2.0910000000000002</v>
      </c>
      <c r="N75314">
        <v>2.3730000000000002</v>
      </c>
      <c r="O75314">
        <v>0.91</v>
      </c>
      <c r="P75314">
        <v>3.4000000000000002E-2</v>
      </c>
      <c r="Q75314">
        <v>7.0000000000000007E-2</v>
      </c>
      <c r="R75314">
        <v>1.48</v>
      </c>
    </row>
    <row r="75315" spans="1:22" x14ac:dyDescent="0.2">
      <c r="A75315" t="s">
        <v>169</v>
      </c>
      <c r="B75315" t="s">
        <v>32</v>
      </c>
      <c r="C75315" t="s">
        <v>170</v>
      </c>
      <c r="D75315" s="1">
        <v>43940</v>
      </c>
      <c r="E75315">
        <v>5540718</v>
      </c>
      <c r="F75315">
        <v>3783</v>
      </c>
      <c r="G75315">
        <v>102</v>
      </c>
      <c r="H75315">
        <v>115.571</v>
      </c>
      <c r="I75315">
        <v>94</v>
      </c>
      <c r="J75315">
        <v>4</v>
      </c>
      <c r="K75315">
        <v>5.4290000000000003</v>
      </c>
      <c r="L75315">
        <v>682.76300000000003</v>
      </c>
      <c r="M75315">
        <v>18.408999999999999</v>
      </c>
      <c r="N75315">
        <v>20.859000000000002</v>
      </c>
      <c r="O75315">
        <v>16.965</v>
      </c>
      <c r="P75315">
        <v>0.72199999999999998</v>
      </c>
      <c r="Q75315">
        <v>0.98</v>
      </c>
      <c r="R75315">
        <v>1.04</v>
      </c>
      <c r="S75315">
        <v>68</v>
      </c>
      <c r="T75315">
        <v>12.273</v>
      </c>
      <c r="U75315">
        <v>192</v>
      </c>
      <c r="V75315">
        <v>34.652999999999999</v>
      </c>
    </row>
    <row r="75316" spans="1:22" x14ac:dyDescent="0.2">
      <c r="A75316" t="s">
        <v>460</v>
      </c>
      <c r="B75316" t="s">
        <v>30</v>
      </c>
      <c r="C75316" t="s">
        <v>461</v>
      </c>
      <c r="D75316" s="1">
        <v>43940</v>
      </c>
      <c r="E75316">
        <v>18383956</v>
      </c>
      <c r="F75316">
        <v>61</v>
      </c>
      <c r="G75316">
        <v>4</v>
      </c>
      <c r="H75316">
        <v>2.5710000000000002</v>
      </c>
      <c r="I75316">
        <v>3</v>
      </c>
      <c r="J75316">
        <v>1</v>
      </c>
      <c r="K75316">
        <v>0.14299999999999999</v>
      </c>
      <c r="L75316">
        <v>3.3180000000000001</v>
      </c>
      <c r="M75316">
        <v>0.218</v>
      </c>
      <c r="N75316">
        <v>0.14000000000000001</v>
      </c>
      <c r="O75316">
        <v>0.16300000000000001</v>
      </c>
      <c r="P75316">
        <v>5.3999999999999999E-2</v>
      </c>
      <c r="Q75316">
        <v>8.0000000000000002E-3</v>
      </c>
    </row>
    <row r="75317" spans="1:22" x14ac:dyDescent="0.2">
      <c r="A75317" t="s">
        <v>396</v>
      </c>
      <c r="B75317" t="s">
        <v>30</v>
      </c>
      <c r="C75317" t="s">
        <v>397</v>
      </c>
      <c r="D75317" s="1">
        <v>43940</v>
      </c>
      <c r="E75317">
        <v>11193729</v>
      </c>
      <c r="F75317">
        <v>4</v>
      </c>
      <c r="G75317">
        <v>0</v>
      </c>
      <c r="H75317">
        <v>0</v>
      </c>
      <c r="K75317">
        <v>0</v>
      </c>
      <c r="L75317">
        <v>0.35699999999999998</v>
      </c>
      <c r="M75317">
        <v>0</v>
      </c>
      <c r="N75317">
        <v>0</v>
      </c>
      <c r="Q75317">
        <v>0</v>
      </c>
    </row>
    <row r="75318" spans="1:22" x14ac:dyDescent="0.2">
      <c r="A75318" t="s">
        <v>267</v>
      </c>
      <c r="B75318" t="s">
        <v>30</v>
      </c>
      <c r="C75318" t="s">
        <v>268</v>
      </c>
      <c r="D75318" s="1">
        <v>43940</v>
      </c>
      <c r="E75318">
        <v>27691019</v>
      </c>
      <c r="F75318">
        <v>121</v>
      </c>
      <c r="G75318">
        <v>1</v>
      </c>
      <c r="H75318">
        <v>2.1429999999999998</v>
      </c>
      <c r="K75318">
        <v>0</v>
      </c>
      <c r="L75318">
        <v>4.37</v>
      </c>
      <c r="M75318">
        <v>3.5999999999999997E-2</v>
      </c>
      <c r="N75318">
        <v>7.6999999999999999E-2</v>
      </c>
      <c r="Q75318">
        <v>0</v>
      </c>
      <c r="R75318">
        <v>0.64</v>
      </c>
    </row>
    <row r="75319" spans="1:22" x14ac:dyDescent="0.2">
      <c r="A75319" t="s">
        <v>317</v>
      </c>
      <c r="B75319" t="s">
        <v>30</v>
      </c>
      <c r="C75319" t="s">
        <v>318</v>
      </c>
      <c r="D75319" s="1">
        <v>43940</v>
      </c>
      <c r="E75319">
        <v>24206636</v>
      </c>
      <c r="F75319">
        <v>648</v>
      </c>
      <c r="G75319">
        <v>9</v>
      </c>
      <c r="H75319">
        <v>17</v>
      </c>
      <c r="I75319">
        <v>20</v>
      </c>
      <c r="J75319">
        <v>1</v>
      </c>
      <c r="K75319">
        <v>1.143</v>
      </c>
      <c r="L75319">
        <v>26.77</v>
      </c>
      <c r="M75319">
        <v>0.372</v>
      </c>
      <c r="N75319">
        <v>0.70199999999999996</v>
      </c>
      <c r="O75319">
        <v>0.82599999999999996</v>
      </c>
      <c r="P75319">
        <v>4.1000000000000002E-2</v>
      </c>
      <c r="Q75319">
        <v>4.7E-2</v>
      </c>
      <c r="R75319">
        <v>0.87</v>
      </c>
    </row>
    <row r="75320" spans="1:22" x14ac:dyDescent="0.2">
      <c r="A75320" t="s">
        <v>383</v>
      </c>
      <c r="B75320" t="s">
        <v>32</v>
      </c>
      <c r="C75320" t="s">
        <v>384</v>
      </c>
      <c r="D75320" s="1">
        <v>43940</v>
      </c>
      <c r="E75320">
        <v>5459643</v>
      </c>
      <c r="F75320">
        <v>1161</v>
      </c>
      <c r="G75320">
        <v>72</v>
      </c>
      <c r="H75320">
        <v>59.856999999999999</v>
      </c>
      <c r="I75320">
        <v>12</v>
      </c>
      <c r="J75320">
        <v>1</v>
      </c>
      <c r="K75320">
        <v>1.429</v>
      </c>
      <c r="L75320">
        <v>212.65100000000001</v>
      </c>
      <c r="M75320">
        <v>13.188000000000001</v>
      </c>
      <c r="N75320">
        <v>10.964</v>
      </c>
      <c r="O75320">
        <v>2.198</v>
      </c>
      <c r="P75320">
        <v>0.183</v>
      </c>
      <c r="Q75320">
        <v>0.26200000000000001</v>
      </c>
      <c r="R75320">
        <v>1.05</v>
      </c>
    </row>
    <row r="75321" spans="1:22" x14ac:dyDescent="0.2">
      <c r="A75321" t="s">
        <v>408</v>
      </c>
      <c r="B75321" t="s">
        <v>32</v>
      </c>
      <c r="C75321" t="s">
        <v>409</v>
      </c>
      <c r="D75321" s="1">
        <v>43940</v>
      </c>
      <c r="E75321">
        <v>8654618</v>
      </c>
      <c r="F75321">
        <v>27740</v>
      </c>
      <c r="G75321">
        <v>336</v>
      </c>
      <c r="H75321">
        <v>332.14299999999997</v>
      </c>
      <c r="I75321">
        <v>1393</v>
      </c>
      <c r="J75321">
        <v>25</v>
      </c>
      <c r="K75321">
        <v>41</v>
      </c>
      <c r="L75321">
        <v>3205.2249999999999</v>
      </c>
      <c r="M75321">
        <v>38.823</v>
      </c>
      <c r="N75321">
        <v>38.378</v>
      </c>
      <c r="O75321">
        <v>160.95500000000001</v>
      </c>
      <c r="P75321">
        <v>2.8889999999999998</v>
      </c>
      <c r="Q75321">
        <v>4.7370000000000001</v>
      </c>
      <c r="R75321">
        <v>0.59</v>
      </c>
    </row>
    <row r="75322" spans="1:22" x14ac:dyDescent="0.2">
      <c r="A75322" t="s">
        <v>335</v>
      </c>
      <c r="B75322" t="s">
        <v>41</v>
      </c>
      <c r="C75322" t="s">
        <v>336</v>
      </c>
      <c r="D75322" s="1">
        <v>43940</v>
      </c>
      <c r="E75322">
        <v>4314768</v>
      </c>
      <c r="F75322">
        <v>4273</v>
      </c>
      <c r="G75322">
        <v>63</v>
      </c>
      <c r="H75322">
        <v>148.429</v>
      </c>
      <c r="I75322">
        <v>120</v>
      </c>
      <c r="J75322">
        <v>4</v>
      </c>
      <c r="K75322">
        <v>5.8570000000000002</v>
      </c>
      <c r="L75322">
        <v>990.32</v>
      </c>
      <c r="M75322">
        <v>14.601000000000001</v>
      </c>
      <c r="N75322">
        <v>34.4</v>
      </c>
      <c r="O75322">
        <v>27.811</v>
      </c>
      <c r="P75322">
        <v>0.92700000000000005</v>
      </c>
      <c r="Q75322">
        <v>1.357</v>
      </c>
      <c r="R75322">
        <v>1.1299999999999999</v>
      </c>
    </row>
    <row r="75323" spans="1:22" x14ac:dyDescent="0.2">
      <c r="A75323" t="s">
        <v>191</v>
      </c>
      <c r="B75323" t="s">
        <v>41</v>
      </c>
      <c r="C75323" t="s">
        <v>192</v>
      </c>
      <c r="D75323" s="1">
        <v>43940</v>
      </c>
      <c r="E75323">
        <v>17915567</v>
      </c>
      <c r="F75323">
        <v>257</v>
      </c>
      <c r="G75323">
        <v>22</v>
      </c>
      <c r="H75323">
        <v>14.571</v>
      </c>
      <c r="I75323">
        <v>7</v>
      </c>
      <c r="J75323">
        <v>0</v>
      </c>
      <c r="K75323">
        <v>0.28599999999999998</v>
      </c>
      <c r="L75323">
        <v>14.345000000000001</v>
      </c>
      <c r="M75323">
        <v>1.228</v>
      </c>
      <c r="N75323">
        <v>0.81299999999999994</v>
      </c>
      <c r="O75323">
        <v>0.39100000000000001</v>
      </c>
      <c r="P75323">
        <v>0</v>
      </c>
      <c r="Q75323">
        <v>1.6E-2</v>
      </c>
      <c r="R75323">
        <v>1.29</v>
      </c>
    </row>
    <row r="75324" spans="1:22" x14ac:dyDescent="0.2">
      <c r="A75324" t="s">
        <v>45</v>
      </c>
      <c r="B75324" t="s">
        <v>46</v>
      </c>
      <c r="C75324" t="s">
        <v>47</v>
      </c>
      <c r="D75324" s="1">
        <v>43940</v>
      </c>
      <c r="E75324">
        <v>45195777</v>
      </c>
      <c r="F75324">
        <v>2839</v>
      </c>
      <c r="G75324">
        <v>81</v>
      </c>
      <c r="H75324">
        <v>99.570999999999998</v>
      </c>
      <c r="I75324">
        <v>132</v>
      </c>
      <c r="J75324">
        <v>3</v>
      </c>
      <c r="K75324">
        <v>6</v>
      </c>
      <c r="L75324">
        <v>62.816000000000003</v>
      </c>
      <c r="M75324">
        <v>1.792</v>
      </c>
      <c r="N75324">
        <v>2.2029999999999998</v>
      </c>
      <c r="O75324">
        <v>2.9209999999999998</v>
      </c>
      <c r="P75324">
        <v>6.6000000000000003E-2</v>
      </c>
      <c r="Q75324">
        <v>0.13300000000000001</v>
      </c>
      <c r="R75324">
        <v>1.17</v>
      </c>
    </row>
    <row r="75325" spans="1:22" x14ac:dyDescent="0.2">
      <c r="A75325" t="s">
        <v>142</v>
      </c>
      <c r="B75325" t="s">
        <v>41</v>
      </c>
      <c r="C75325" t="s">
        <v>143</v>
      </c>
      <c r="D75325" s="1">
        <v>43940</v>
      </c>
      <c r="E75325">
        <v>10847904</v>
      </c>
      <c r="F75325">
        <v>4680</v>
      </c>
      <c r="G75325">
        <v>345</v>
      </c>
      <c r="H75325">
        <v>244.714</v>
      </c>
      <c r="I75325">
        <v>226</v>
      </c>
      <c r="J75325">
        <v>9</v>
      </c>
      <c r="K75325">
        <v>7.5709999999999997</v>
      </c>
      <c r="L75325">
        <v>431.42</v>
      </c>
      <c r="M75325">
        <v>31.803000000000001</v>
      </c>
      <c r="N75325">
        <v>22.559000000000001</v>
      </c>
      <c r="O75325">
        <v>20.834</v>
      </c>
      <c r="P75325">
        <v>0.83</v>
      </c>
      <c r="Q75325">
        <v>0.69799999999999995</v>
      </c>
      <c r="R75325">
        <v>1.25</v>
      </c>
    </row>
    <row r="75326" spans="1:22" x14ac:dyDescent="0.2">
      <c r="A75326" t="s">
        <v>301</v>
      </c>
      <c r="B75326" t="s">
        <v>30</v>
      </c>
      <c r="C75326" t="s">
        <v>302</v>
      </c>
      <c r="D75326" s="1">
        <v>43940</v>
      </c>
      <c r="E75326">
        <v>31255435</v>
      </c>
      <c r="F75326">
        <v>39</v>
      </c>
      <c r="G75326">
        <v>4</v>
      </c>
      <c r="H75326">
        <v>2.5710000000000002</v>
      </c>
      <c r="K75326">
        <v>0</v>
      </c>
      <c r="L75326">
        <v>1.248</v>
      </c>
      <c r="M75326">
        <v>0.128</v>
      </c>
      <c r="N75326">
        <v>8.2000000000000003E-2</v>
      </c>
      <c r="Q75326">
        <v>0</v>
      </c>
    </row>
    <row r="75327" spans="1:22" x14ac:dyDescent="0.2">
      <c r="A75327" t="s">
        <v>120</v>
      </c>
      <c r="B75327" t="s">
        <v>41</v>
      </c>
      <c r="C75327" t="s">
        <v>121</v>
      </c>
      <c r="D75327" s="1">
        <v>43940</v>
      </c>
      <c r="E75327">
        <v>5094114</v>
      </c>
      <c r="F75327">
        <v>660</v>
      </c>
      <c r="G75327">
        <v>5</v>
      </c>
      <c r="H75327">
        <v>9.2859999999999996</v>
      </c>
      <c r="I75327">
        <v>5</v>
      </c>
      <c r="J75327">
        <v>1</v>
      </c>
      <c r="K75327">
        <v>0.28599999999999998</v>
      </c>
      <c r="L75327">
        <v>129.56100000000001</v>
      </c>
      <c r="M75327">
        <v>0.98199999999999998</v>
      </c>
      <c r="N75327">
        <v>1.823</v>
      </c>
      <c r="O75327">
        <v>0.98199999999999998</v>
      </c>
      <c r="P75327">
        <v>0.19600000000000001</v>
      </c>
      <c r="Q75327">
        <v>5.6000000000000001E-2</v>
      </c>
      <c r="R75327">
        <v>0.74</v>
      </c>
    </row>
    <row r="75328" spans="1:22" x14ac:dyDescent="0.2">
      <c r="A75328" t="s">
        <v>31</v>
      </c>
      <c r="B75328" t="s">
        <v>32</v>
      </c>
      <c r="C75328" t="s">
        <v>33</v>
      </c>
      <c r="D75328" s="1">
        <v>43940</v>
      </c>
      <c r="E75328">
        <v>2877800</v>
      </c>
      <c r="F75328">
        <v>562</v>
      </c>
      <c r="G75328">
        <v>14</v>
      </c>
      <c r="H75328">
        <v>16.571000000000002</v>
      </c>
      <c r="I75328">
        <v>26</v>
      </c>
      <c r="J75328">
        <v>0</v>
      </c>
      <c r="K75328">
        <v>0.42899999999999999</v>
      </c>
      <c r="L75328">
        <v>195.28800000000001</v>
      </c>
      <c r="M75328">
        <v>4.8650000000000002</v>
      </c>
      <c r="N75328">
        <v>5.758</v>
      </c>
      <c r="O75328">
        <v>9.0350000000000001</v>
      </c>
      <c r="P75328">
        <v>0</v>
      </c>
      <c r="Q75328">
        <v>0.14899999999999999</v>
      </c>
      <c r="R75328">
        <v>1.1000000000000001</v>
      </c>
    </row>
    <row r="75329" spans="1:26" x14ac:dyDescent="0.2">
      <c r="A75329" t="s">
        <v>154</v>
      </c>
      <c r="B75329" t="s">
        <v>32</v>
      </c>
      <c r="C75329" t="s">
        <v>155</v>
      </c>
      <c r="D75329" s="1">
        <v>43940</v>
      </c>
      <c r="E75329">
        <v>1326539</v>
      </c>
      <c r="F75329">
        <v>1528</v>
      </c>
      <c r="G75329">
        <v>16</v>
      </c>
      <c r="H75329">
        <v>31.286000000000001</v>
      </c>
      <c r="I75329">
        <v>40</v>
      </c>
      <c r="J75329">
        <v>2</v>
      </c>
      <c r="K75329">
        <v>2.1429999999999998</v>
      </c>
      <c r="L75329">
        <v>1151.8699999999999</v>
      </c>
      <c r="M75329">
        <v>12.061</v>
      </c>
      <c r="N75329">
        <v>23.584</v>
      </c>
      <c r="O75329">
        <v>30.154</v>
      </c>
      <c r="P75329">
        <v>1.508</v>
      </c>
      <c r="Q75329">
        <v>1.615</v>
      </c>
      <c r="R75329">
        <v>0.74</v>
      </c>
      <c r="S75329">
        <v>14</v>
      </c>
      <c r="T75329">
        <v>10.554</v>
      </c>
      <c r="U75329">
        <v>124</v>
      </c>
      <c r="V75329">
        <v>93.475999999999999</v>
      </c>
      <c r="Y75329">
        <v>43</v>
      </c>
      <c r="Z75329">
        <v>32.356000000000002</v>
      </c>
    </row>
    <row r="75330" spans="1:26" x14ac:dyDescent="0.2">
      <c r="A75330" t="s">
        <v>217</v>
      </c>
      <c r="B75330" t="s">
        <v>27</v>
      </c>
      <c r="C75330" t="s">
        <v>218</v>
      </c>
      <c r="D75330" s="1">
        <v>43940</v>
      </c>
      <c r="E75330">
        <v>83992953</v>
      </c>
      <c r="F75330">
        <v>82211</v>
      </c>
      <c r="G75330">
        <v>1343</v>
      </c>
      <c r="H75330">
        <v>1503.5709999999999</v>
      </c>
      <c r="I75330">
        <v>5118</v>
      </c>
      <c r="J75330">
        <v>87</v>
      </c>
      <c r="K75330">
        <v>92</v>
      </c>
      <c r="L75330">
        <v>978.78399999999999</v>
      </c>
      <c r="M75330">
        <v>15.989000000000001</v>
      </c>
      <c r="N75330">
        <v>17.901</v>
      </c>
      <c r="O75330">
        <v>60.933999999999997</v>
      </c>
      <c r="P75330">
        <v>1.036</v>
      </c>
      <c r="Q75330">
        <v>1.095</v>
      </c>
      <c r="R75330">
        <v>0.79</v>
      </c>
    </row>
    <row r="75331" spans="1:26" x14ac:dyDescent="0.2">
      <c r="A75331" t="s">
        <v>229</v>
      </c>
      <c r="B75331" t="s">
        <v>41</v>
      </c>
      <c r="C75331" t="s">
        <v>230</v>
      </c>
      <c r="D75331" s="1">
        <v>43940</v>
      </c>
      <c r="E75331">
        <v>2961161</v>
      </c>
      <c r="F75331">
        <v>173</v>
      </c>
      <c r="G75331">
        <v>10</v>
      </c>
      <c r="H75331">
        <v>14.856999999999999</v>
      </c>
      <c r="I75331">
        <v>5</v>
      </c>
      <c r="J75331">
        <v>0</v>
      </c>
      <c r="K75331">
        <v>0.14299999999999999</v>
      </c>
      <c r="L75331">
        <v>58.423000000000002</v>
      </c>
      <c r="M75331">
        <v>3.3769999999999998</v>
      </c>
      <c r="N75331">
        <v>5.0170000000000003</v>
      </c>
      <c r="O75331">
        <v>1.6890000000000001</v>
      </c>
      <c r="P75331">
        <v>0</v>
      </c>
      <c r="Q75331">
        <v>4.8000000000000001E-2</v>
      </c>
      <c r="R75331">
        <v>1.05</v>
      </c>
    </row>
    <row r="75332" spans="1:26" x14ac:dyDescent="0.2">
      <c r="A75332" t="s">
        <v>446</v>
      </c>
      <c r="B75332" t="s">
        <v>27</v>
      </c>
      <c r="C75332" t="s">
        <v>447</v>
      </c>
      <c r="D75332" s="1">
        <v>43940</v>
      </c>
      <c r="E75332">
        <v>33469199</v>
      </c>
      <c r="F75332">
        <v>1565</v>
      </c>
      <c r="G75332">
        <v>75</v>
      </c>
      <c r="H75332">
        <v>100</v>
      </c>
      <c r="I75332">
        <v>5</v>
      </c>
      <c r="J75332">
        <v>0</v>
      </c>
      <c r="K75332">
        <v>0.14299999999999999</v>
      </c>
      <c r="L75332">
        <v>46.759</v>
      </c>
      <c r="M75332">
        <v>2.2410000000000001</v>
      </c>
      <c r="N75332">
        <v>2.988</v>
      </c>
      <c r="O75332">
        <v>0.14899999999999999</v>
      </c>
      <c r="P75332">
        <v>0</v>
      </c>
      <c r="Q75332">
        <v>4.0000000000000001E-3</v>
      </c>
      <c r="R75332">
        <v>1.1100000000000001</v>
      </c>
    </row>
    <row r="75333" spans="1:26" x14ac:dyDescent="0.2">
      <c r="A75333" t="s">
        <v>148</v>
      </c>
      <c r="B75333" t="s">
        <v>41</v>
      </c>
      <c r="C75333" t="s">
        <v>149</v>
      </c>
      <c r="D75333" s="1">
        <v>43940</v>
      </c>
      <c r="E75333">
        <v>6486201</v>
      </c>
      <c r="F75333">
        <v>201</v>
      </c>
      <c r="G75333">
        <v>11</v>
      </c>
      <c r="H75333">
        <v>10.856999999999999</v>
      </c>
      <c r="I75333">
        <v>7</v>
      </c>
      <c r="J75333">
        <v>0</v>
      </c>
      <c r="K75333">
        <v>0.14299999999999999</v>
      </c>
      <c r="L75333">
        <v>30.989000000000001</v>
      </c>
      <c r="M75333">
        <v>1.696</v>
      </c>
      <c r="N75333">
        <v>1.6739999999999999</v>
      </c>
      <c r="O75333">
        <v>1.079</v>
      </c>
      <c r="P75333">
        <v>0</v>
      </c>
      <c r="Q75333">
        <v>2.1999999999999999E-2</v>
      </c>
      <c r="R75333">
        <v>1.04</v>
      </c>
    </row>
    <row r="75334" spans="1:26" x14ac:dyDescent="0.2">
      <c r="A75334" t="s">
        <v>56</v>
      </c>
      <c r="B75334" t="s">
        <v>32</v>
      </c>
      <c r="C75334" t="s">
        <v>57</v>
      </c>
      <c r="D75334" s="1">
        <v>43940</v>
      </c>
      <c r="E75334">
        <v>9006400</v>
      </c>
      <c r="F75334">
        <v>14749</v>
      </c>
      <c r="G75334">
        <v>78</v>
      </c>
      <c r="H75334">
        <v>114.857</v>
      </c>
      <c r="I75334">
        <v>452</v>
      </c>
      <c r="J75334">
        <v>9</v>
      </c>
      <c r="K75334">
        <v>14.571</v>
      </c>
      <c r="L75334">
        <v>1637.6130000000001</v>
      </c>
      <c r="M75334">
        <v>8.6609999999999996</v>
      </c>
      <c r="N75334">
        <v>12.753</v>
      </c>
      <c r="O75334">
        <v>50.186999999999998</v>
      </c>
      <c r="P75334">
        <v>0.999</v>
      </c>
      <c r="Q75334">
        <v>1.6180000000000001</v>
      </c>
      <c r="R75334">
        <v>0.45</v>
      </c>
      <c r="S75334">
        <v>204</v>
      </c>
      <c r="T75334">
        <v>22.651</v>
      </c>
      <c r="U75334">
        <v>613</v>
      </c>
      <c r="V75334">
        <v>68.063000000000002</v>
      </c>
    </row>
    <row r="75335" spans="1:26" x14ac:dyDescent="0.2">
      <c r="A75335" t="s">
        <v>34</v>
      </c>
      <c r="B75335" t="s">
        <v>30</v>
      </c>
      <c r="C75335" t="s">
        <v>35</v>
      </c>
      <c r="D75335" s="1">
        <v>43940</v>
      </c>
      <c r="E75335">
        <v>43851043</v>
      </c>
      <c r="F75335">
        <v>2629</v>
      </c>
      <c r="G75335">
        <v>95</v>
      </c>
      <c r="H75335">
        <v>102.143</v>
      </c>
      <c r="I75335">
        <v>375</v>
      </c>
      <c r="J75335">
        <v>8</v>
      </c>
      <c r="K75335">
        <v>11.714</v>
      </c>
      <c r="L75335">
        <v>59.953000000000003</v>
      </c>
      <c r="M75335">
        <v>2.1659999999999999</v>
      </c>
      <c r="N75335">
        <v>2.3290000000000002</v>
      </c>
      <c r="O75335">
        <v>8.5519999999999996</v>
      </c>
      <c r="P75335">
        <v>0.182</v>
      </c>
      <c r="Q75335">
        <v>0.26700000000000002</v>
      </c>
      <c r="R75335">
        <v>1.1200000000000001</v>
      </c>
    </row>
    <row r="75336" spans="1:26" x14ac:dyDescent="0.2">
      <c r="A75336" t="s">
        <v>199</v>
      </c>
      <c r="B75336" t="s">
        <v>46</v>
      </c>
      <c r="C75336" t="s">
        <v>200</v>
      </c>
      <c r="D75336" s="1">
        <v>43940</v>
      </c>
      <c r="E75336">
        <v>786559</v>
      </c>
      <c r="F75336">
        <v>65</v>
      </c>
      <c r="G75336">
        <v>2</v>
      </c>
      <c r="H75336">
        <v>2.8570000000000002</v>
      </c>
      <c r="I75336">
        <v>7</v>
      </c>
      <c r="J75336">
        <v>1</v>
      </c>
      <c r="K75336">
        <v>0.14299999999999999</v>
      </c>
      <c r="L75336">
        <v>82.638000000000005</v>
      </c>
      <c r="M75336">
        <v>2.5430000000000001</v>
      </c>
      <c r="N75336">
        <v>3.6320000000000001</v>
      </c>
      <c r="O75336">
        <v>8.9</v>
      </c>
      <c r="P75336">
        <v>1.2709999999999999</v>
      </c>
      <c r="Q75336">
        <v>0.182</v>
      </c>
    </row>
    <row r="75337" spans="1:26" x14ac:dyDescent="0.2">
      <c r="A75337" t="s">
        <v>255</v>
      </c>
      <c r="B75337" t="s">
        <v>30</v>
      </c>
      <c r="C75337" t="s">
        <v>256</v>
      </c>
      <c r="D75337" s="1">
        <v>43940</v>
      </c>
      <c r="E75337">
        <v>5057677</v>
      </c>
      <c r="F75337">
        <v>91</v>
      </c>
      <c r="G75337">
        <v>15</v>
      </c>
      <c r="H75337">
        <v>5.8570000000000002</v>
      </c>
      <c r="I75337">
        <v>8</v>
      </c>
      <c r="J75337">
        <v>1</v>
      </c>
      <c r="K75337">
        <v>0.42899999999999999</v>
      </c>
      <c r="L75337">
        <v>17.992000000000001</v>
      </c>
      <c r="M75337">
        <v>2.9660000000000002</v>
      </c>
      <c r="N75337">
        <v>1.1579999999999999</v>
      </c>
      <c r="O75337">
        <v>1.5820000000000001</v>
      </c>
      <c r="P75337">
        <v>0.19800000000000001</v>
      </c>
      <c r="Q75337">
        <v>8.5000000000000006E-2</v>
      </c>
    </row>
    <row r="75338" spans="1:26" x14ac:dyDescent="0.2">
      <c r="A75338" t="s">
        <v>422</v>
      </c>
      <c r="B75338" t="s">
        <v>30</v>
      </c>
      <c r="C75338" t="s">
        <v>423</v>
      </c>
      <c r="D75338" s="1">
        <v>43940</v>
      </c>
      <c r="E75338">
        <v>8278737</v>
      </c>
      <c r="F75338">
        <v>84</v>
      </c>
      <c r="G75338">
        <v>0</v>
      </c>
      <c r="H75338">
        <v>1.143</v>
      </c>
      <c r="I75338">
        <v>5</v>
      </c>
      <c r="J75338">
        <v>0</v>
      </c>
      <c r="K75338">
        <v>0.28599999999999998</v>
      </c>
      <c r="L75338">
        <v>10.146000000000001</v>
      </c>
      <c r="M75338">
        <v>0</v>
      </c>
      <c r="N75338">
        <v>0.13800000000000001</v>
      </c>
      <c r="O75338">
        <v>0.60399999999999998</v>
      </c>
      <c r="P75338">
        <v>0</v>
      </c>
      <c r="Q75338">
        <v>3.5000000000000003E-2</v>
      </c>
    </row>
    <row r="75339" spans="1:26" x14ac:dyDescent="0.2">
      <c r="A75339" t="s">
        <v>359</v>
      </c>
      <c r="B75339" t="s">
        <v>41</v>
      </c>
      <c r="C75339" t="s">
        <v>360</v>
      </c>
      <c r="D75339" s="1">
        <v>43940</v>
      </c>
      <c r="E75339">
        <v>53192</v>
      </c>
      <c r="F75339">
        <v>14</v>
      </c>
      <c r="G75339">
        <v>0</v>
      </c>
      <c r="H75339">
        <v>0.28599999999999998</v>
      </c>
      <c r="K75339">
        <v>0</v>
      </c>
      <c r="L75339">
        <v>263.197</v>
      </c>
      <c r="M75339">
        <v>0</v>
      </c>
      <c r="N75339">
        <v>5.3710000000000004</v>
      </c>
      <c r="Q75339">
        <v>0</v>
      </c>
    </row>
    <row r="75340" spans="1:26" x14ac:dyDescent="0.2">
      <c r="A75340" t="s">
        <v>289</v>
      </c>
      <c r="B75340" t="s">
        <v>32</v>
      </c>
      <c r="C75340" t="s">
        <v>290</v>
      </c>
      <c r="D75340" s="1">
        <v>43940</v>
      </c>
      <c r="E75340">
        <v>4033963</v>
      </c>
      <c r="F75340">
        <v>2472</v>
      </c>
      <c r="G75340">
        <v>94</v>
      </c>
      <c r="H75340">
        <v>115.714</v>
      </c>
      <c r="I75340">
        <v>67</v>
      </c>
      <c r="J75340">
        <v>10</v>
      </c>
      <c r="K75340">
        <v>5.1429999999999998</v>
      </c>
      <c r="L75340">
        <v>612.79700000000003</v>
      </c>
      <c r="M75340">
        <v>23.302</v>
      </c>
      <c r="N75340">
        <v>28.684999999999999</v>
      </c>
      <c r="O75340">
        <v>16.609000000000002</v>
      </c>
      <c r="P75340">
        <v>2.4790000000000001</v>
      </c>
      <c r="Q75340">
        <v>1.2749999999999999</v>
      </c>
      <c r="R75340">
        <v>1.06</v>
      </c>
    </row>
    <row r="75341" spans="1:26" x14ac:dyDescent="0.2">
      <c r="A75341" t="s">
        <v>245</v>
      </c>
      <c r="B75341" t="s">
        <v>27</v>
      </c>
      <c r="C75341" t="s">
        <v>246</v>
      </c>
      <c r="D75341" s="1">
        <v>43940</v>
      </c>
      <c r="E75341">
        <v>6524191</v>
      </c>
      <c r="F75341">
        <v>554</v>
      </c>
      <c r="G75341">
        <v>48</v>
      </c>
      <c r="H75341">
        <v>25.286000000000001</v>
      </c>
      <c r="I75341">
        <v>5</v>
      </c>
      <c r="J75341">
        <v>0</v>
      </c>
      <c r="K75341">
        <v>0</v>
      </c>
      <c r="L75341">
        <v>84.915000000000006</v>
      </c>
      <c r="M75341">
        <v>7.3570000000000002</v>
      </c>
      <c r="N75341">
        <v>3.8759999999999999</v>
      </c>
      <c r="O75341">
        <v>0.76600000000000001</v>
      </c>
      <c r="P75341">
        <v>0</v>
      </c>
      <c r="Q75341">
        <v>0</v>
      </c>
      <c r="R75341">
        <v>1.1000000000000001</v>
      </c>
    </row>
    <row r="75342" spans="1:26" x14ac:dyDescent="0.2">
      <c r="A75342" t="s">
        <v>275</v>
      </c>
      <c r="B75342" t="s">
        <v>30</v>
      </c>
      <c r="C75342" t="s">
        <v>276</v>
      </c>
      <c r="D75342" s="1">
        <v>43940</v>
      </c>
      <c r="E75342">
        <v>20250834</v>
      </c>
      <c r="F75342">
        <v>224</v>
      </c>
      <c r="G75342">
        <v>8</v>
      </c>
      <c r="H75342">
        <v>17</v>
      </c>
      <c r="I75342">
        <v>14</v>
      </c>
      <c r="J75342">
        <v>1</v>
      </c>
      <c r="K75342">
        <v>0.71399999999999997</v>
      </c>
      <c r="L75342">
        <v>11.061</v>
      </c>
      <c r="M75342">
        <v>0.39500000000000002</v>
      </c>
      <c r="N75342">
        <v>0.83899999999999997</v>
      </c>
      <c r="O75342">
        <v>0.69099999999999995</v>
      </c>
      <c r="P75342">
        <v>4.9000000000000002E-2</v>
      </c>
      <c r="Q75342">
        <v>3.5000000000000003E-2</v>
      </c>
      <c r="R75342">
        <v>1.21</v>
      </c>
    </row>
    <row r="75343" spans="1:26" x14ac:dyDescent="0.2">
      <c r="A75343" t="s">
        <v>29</v>
      </c>
      <c r="C75343" t="s">
        <v>30</v>
      </c>
      <c r="D75343" s="1">
        <v>43940</v>
      </c>
      <c r="E75343">
        <v>1340598113</v>
      </c>
      <c r="F75343">
        <v>22281</v>
      </c>
      <c r="G75343">
        <v>1209</v>
      </c>
      <c r="H75343">
        <v>1112.857</v>
      </c>
      <c r="I75343">
        <v>1121</v>
      </c>
      <c r="J75343">
        <v>63</v>
      </c>
      <c r="K75343">
        <v>47.570999999999998</v>
      </c>
      <c r="L75343">
        <v>16.62</v>
      </c>
      <c r="M75343">
        <v>0.90200000000000002</v>
      </c>
      <c r="N75343">
        <v>0.83</v>
      </c>
      <c r="O75343">
        <v>0.83599999999999997</v>
      </c>
      <c r="P75343">
        <v>4.7E-2</v>
      </c>
      <c r="Q75343">
        <v>3.5000000000000003E-2</v>
      </c>
    </row>
    <row r="75344" spans="1:26" x14ac:dyDescent="0.2">
      <c r="A75344" t="s">
        <v>98</v>
      </c>
      <c r="B75344" t="s">
        <v>30</v>
      </c>
      <c r="C75344" t="s">
        <v>99</v>
      </c>
      <c r="D75344" s="1">
        <v>43940</v>
      </c>
      <c r="E75344">
        <v>26545864</v>
      </c>
      <c r="F75344">
        <v>1017</v>
      </c>
      <c r="G75344">
        <v>0</v>
      </c>
      <c r="H75344">
        <v>28.143000000000001</v>
      </c>
      <c r="I75344">
        <v>42</v>
      </c>
      <c r="J75344">
        <v>20</v>
      </c>
      <c r="K75344">
        <v>4.2859999999999996</v>
      </c>
      <c r="L75344">
        <v>38.311</v>
      </c>
      <c r="M75344">
        <v>0</v>
      </c>
      <c r="N75344">
        <v>1.06</v>
      </c>
      <c r="O75344">
        <v>1.5820000000000001</v>
      </c>
      <c r="P75344">
        <v>0.753</v>
      </c>
      <c r="Q75344">
        <v>0.161</v>
      </c>
      <c r="R75344">
        <v>1.41</v>
      </c>
    </row>
    <row r="75345" spans="1:26" x14ac:dyDescent="0.2">
      <c r="A75345" t="s">
        <v>319</v>
      </c>
      <c r="B75345" t="s">
        <v>30</v>
      </c>
      <c r="C75345" t="s">
        <v>320</v>
      </c>
      <c r="D75345" s="1">
        <v>43940</v>
      </c>
      <c r="E75345">
        <v>206139587</v>
      </c>
      <c r="F75345">
        <v>627</v>
      </c>
      <c r="G75345">
        <v>85</v>
      </c>
      <c r="H75345">
        <v>43.429000000000002</v>
      </c>
      <c r="I75345">
        <v>21</v>
      </c>
      <c r="J75345">
        <v>2</v>
      </c>
      <c r="K75345">
        <v>1.571</v>
      </c>
      <c r="L75345">
        <v>3.0419999999999998</v>
      </c>
      <c r="M75345">
        <v>0.41199999999999998</v>
      </c>
      <c r="N75345">
        <v>0.21099999999999999</v>
      </c>
      <c r="O75345">
        <v>0.10199999999999999</v>
      </c>
      <c r="P75345">
        <v>0.01</v>
      </c>
      <c r="Q75345">
        <v>8.0000000000000002E-3</v>
      </c>
      <c r="R75345">
        <v>1.84</v>
      </c>
    </row>
    <row r="75346" spans="1:26" x14ac:dyDescent="0.2">
      <c r="A75346" t="s">
        <v>263</v>
      </c>
      <c r="B75346" t="s">
        <v>32</v>
      </c>
      <c r="C75346" t="s">
        <v>264</v>
      </c>
      <c r="D75346" s="1">
        <v>43940</v>
      </c>
      <c r="E75346">
        <v>625976</v>
      </c>
      <c r="F75346">
        <v>3550</v>
      </c>
      <c r="G75346">
        <v>13</v>
      </c>
      <c r="H75346">
        <v>38.429000000000002</v>
      </c>
      <c r="I75346">
        <v>73</v>
      </c>
      <c r="J75346">
        <v>1</v>
      </c>
      <c r="K75346">
        <v>1</v>
      </c>
      <c r="L75346">
        <v>5671.1440000000002</v>
      </c>
      <c r="M75346">
        <v>20.768000000000001</v>
      </c>
      <c r="N75346">
        <v>61.39</v>
      </c>
      <c r="O75346">
        <v>116.61799999999999</v>
      </c>
      <c r="P75346">
        <v>1.5980000000000001</v>
      </c>
      <c r="Q75346">
        <v>1.5980000000000001</v>
      </c>
      <c r="R75346">
        <v>0.62</v>
      </c>
      <c r="S75346">
        <v>30</v>
      </c>
      <c r="T75346">
        <v>47.924999999999997</v>
      </c>
      <c r="U75346">
        <v>162</v>
      </c>
      <c r="V75346">
        <v>258.79599999999999</v>
      </c>
    </row>
    <row r="75347" spans="1:26" x14ac:dyDescent="0.2">
      <c r="A75347" t="s">
        <v>235</v>
      </c>
      <c r="B75347" t="s">
        <v>27</v>
      </c>
      <c r="C75347" t="s">
        <v>236</v>
      </c>
      <c r="D75347" s="1">
        <v>43940</v>
      </c>
      <c r="E75347">
        <v>10203140</v>
      </c>
      <c r="F75347">
        <v>417</v>
      </c>
      <c r="G75347">
        <v>4</v>
      </c>
      <c r="H75347">
        <v>4</v>
      </c>
      <c r="I75347">
        <v>7</v>
      </c>
      <c r="J75347">
        <v>0</v>
      </c>
      <c r="K75347">
        <v>0</v>
      </c>
      <c r="L75347">
        <v>40.869999999999997</v>
      </c>
      <c r="M75347">
        <v>0.39200000000000002</v>
      </c>
      <c r="N75347">
        <v>0.39200000000000002</v>
      </c>
      <c r="O75347">
        <v>0.68600000000000005</v>
      </c>
      <c r="P75347">
        <v>0</v>
      </c>
      <c r="Q75347">
        <v>0</v>
      </c>
      <c r="R75347">
        <v>0.72</v>
      </c>
    </row>
    <row r="75348" spans="1:26" x14ac:dyDescent="0.2">
      <c r="A75348" t="s">
        <v>412</v>
      </c>
      <c r="B75348" t="s">
        <v>27</v>
      </c>
      <c r="C75348" t="s">
        <v>413</v>
      </c>
      <c r="D75348" s="1">
        <v>43940</v>
      </c>
      <c r="E75348">
        <v>23816775</v>
      </c>
      <c r="F75348">
        <v>420</v>
      </c>
      <c r="G75348">
        <v>22</v>
      </c>
      <c r="H75348">
        <v>4.5709999999999997</v>
      </c>
      <c r="I75348">
        <v>6</v>
      </c>
      <c r="J75348">
        <v>0</v>
      </c>
      <c r="K75348">
        <v>0</v>
      </c>
      <c r="L75348">
        <v>17.635000000000002</v>
      </c>
      <c r="M75348">
        <v>0.92400000000000004</v>
      </c>
      <c r="N75348">
        <v>0.192</v>
      </c>
      <c r="O75348">
        <v>0.252</v>
      </c>
      <c r="P75348">
        <v>0</v>
      </c>
      <c r="Q75348">
        <v>0</v>
      </c>
      <c r="R75348">
        <v>0.45</v>
      </c>
    </row>
    <row r="75349" spans="1:26" x14ac:dyDescent="0.2">
      <c r="A75349" t="s">
        <v>293</v>
      </c>
      <c r="B75349" t="s">
        <v>27</v>
      </c>
      <c r="C75349" t="s">
        <v>294</v>
      </c>
      <c r="D75349" s="1">
        <v>43940</v>
      </c>
      <c r="E75349">
        <v>3278292</v>
      </c>
      <c r="F75349">
        <v>32</v>
      </c>
      <c r="G75349">
        <v>1</v>
      </c>
      <c r="H75349">
        <v>2.286</v>
      </c>
      <c r="K75349">
        <v>0</v>
      </c>
      <c r="L75349">
        <v>9.7609999999999992</v>
      </c>
      <c r="M75349">
        <v>0.30499999999999999</v>
      </c>
      <c r="N75349">
        <v>0.69699999999999995</v>
      </c>
      <c r="Q75349">
        <v>0</v>
      </c>
    </row>
    <row r="75350" spans="1:26" x14ac:dyDescent="0.2">
      <c r="A75350" t="s">
        <v>339</v>
      </c>
      <c r="B75350" t="s">
        <v>46</v>
      </c>
      <c r="C75350" t="s">
        <v>340</v>
      </c>
      <c r="D75350" s="1">
        <v>43940</v>
      </c>
      <c r="E75350">
        <v>7132530</v>
      </c>
      <c r="F75350">
        <v>206</v>
      </c>
      <c r="G75350">
        <v>4</v>
      </c>
      <c r="H75350">
        <v>10.286</v>
      </c>
      <c r="I75350">
        <v>8</v>
      </c>
      <c r="J75350">
        <v>0</v>
      </c>
      <c r="K75350">
        <v>0.28599999999999998</v>
      </c>
      <c r="L75350">
        <v>28.882000000000001</v>
      </c>
      <c r="M75350">
        <v>0.56100000000000005</v>
      </c>
      <c r="N75350">
        <v>1.4419999999999999</v>
      </c>
      <c r="O75350">
        <v>1.1220000000000001</v>
      </c>
      <c r="P75350">
        <v>0</v>
      </c>
      <c r="Q75350">
        <v>0.04</v>
      </c>
      <c r="R75350">
        <v>0.88</v>
      </c>
    </row>
    <row r="75351" spans="1:26" x14ac:dyDescent="0.2">
      <c r="A75351" t="s">
        <v>337</v>
      </c>
      <c r="B75351" t="s">
        <v>54</v>
      </c>
      <c r="C75351" t="s">
        <v>338</v>
      </c>
      <c r="D75351" s="1">
        <v>43940</v>
      </c>
      <c r="E75351">
        <v>8947027</v>
      </c>
      <c r="F75351">
        <v>7</v>
      </c>
      <c r="G75351">
        <v>0</v>
      </c>
      <c r="H75351">
        <v>0.71399999999999997</v>
      </c>
      <c r="K75351">
        <v>0</v>
      </c>
      <c r="L75351">
        <v>0.78200000000000003</v>
      </c>
      <c r="M75351">
        <v>0</v>
      </c>
      <c r="N75351">
        <v>0.08</v>
      </c>
      <c r="Q75351">
        <v>0</v>
      </c>
    </row>
    <row r="75352" spans="1:26" x14ac:dyDescent="0.2">
      <c r="A75352" t="s">
        <v>328</v>
      </c>
      <c r="C75352" t="s">
        <v>54</v>
      </c>
      <c r="D75352" s="1">
        <v>43940</v>
      </c>
      <c r="E75352">
        <v>42677809</v>
      </c>
      <c r="F75352">
        <v>8065</v>
      </c>
      <c r="G75352">
        <v>51</v>
      </c>
      <c r="H75352">
        <v>57.429000000000002</v>
      </c>
      <c r="I75352">
        <v>79</v>
      </c>
      <c r="J75352">
        <v>1</v>
      </c>
      <c r="K75352">
        <v>2.1429999999999998</v>
      </c>
      <c r="L75352">
        <v>188.97399999999999</v>
      </c>
      <c r="M75352">
        <v>1.1950000000000001</v>
      </c>
      <c r="N75352">
        <v>1.3460000000000001</v>
      </c>
      <c r="O75352">
        <v>1.851</v>
      </c>
      <c r="P75352">
        <v>2.3E-2</v>
      </c>
      <c r="Q75352">
        <v>0.05</v>
      </c>
    </row>
    <row r="75353" spans="1:26" x14ac:dyDescent="0.2">
      <c r="A75353" t="s">
        <v>38</v>
      </c>
      <c r="B75353" t="s">
        <v>30</v>
      </c>
      <c r="C75353" t="s">
        <v>39</v>
      </c>
      <c r="D75353" s="1">
        <v>43940</v>
      </c>
      <c r="E75353">
        <v>32866268</v>
      </c>
      <c r="F75353">
        <v>24</v>
      </c>
      <c r="G75353">
        <v>0</v>
      </c>
      <c r="H75353">
        <v>0.71399999999999997</v>
      </c>
      <c r="I75353">
        <v>2</v>
      </c>
      <c r="J75353">
        <v>0</v>
      </c>
      <c r="K75353">
        <v>0</v>
      </c>
      <c r="L75353">
        <v>0.73</v>
      </c>
      <c r="M75353">
        <v>0</v>
      </c>
      <c r="N75353">
        <v>2.1999999999999999E-2</v>
      </c>
      <c r="O75353">
        <v>6.0999999999999999E-2</v>
      </c>
      <c r="P75353">
        <v>0</v>
      </c>
      <c r="Q75353">
        <v>0</v>
      </c>
    </row>
    <row r="75354" spans="1:26" x14ac:dyDescent="0.2">
      <c r="A75354" t="s">
        <v>177</v>
      </c>
      <c r="B75354" t="s">
        <v>27</v>
      </c>
      <c r="C75354" t="s">
        <v>178</v>
      </c>
      <c r="D75354" s="1">
        <v>43940</v>
      </c>
      <c r="E75354">
        <v>3989175</v>
      </c>
      <c r="F75354">
        <v>394</v>
      </c>
      <c r="G75354">
        <v>6</v>
      </c>
      <c r="H75354">
        <v>19.571000000000002</v>
      </c>
      <c r="I75354">
        <v>4</v>
      </c>
      <c r="J75354">
        <v>0</v>
      </c>
      <c r="K75354">
        <v>0.14299999999999999</v>
      </c>
      <c r="L75354">
        <v>98.766999999999996</v>
      </c>
      <c r="M75354">
        <v>1.504</v>
      </c>
      <c r="N75354">
        <v>4.9059999999999997</v>
      </c>
      <c r="O75354">
        <v>1.0029999999999999</v>
      </c>
      <c r="P75354">
        <v>0</v>
      </c>
      <c r="Q75354">
        <v>3.5999999999999997E-2</v>
      </c>
      <c r="R75354">
        <v>0.93</v>
      </c>
    </row>
    <row r="75355" spans="1:26" x14ac:dyDescent="0.2">
      <c r="A75355" t="s">
        <v>440</v>
      </c>
      <c r="B75355" t="s">
        <v>32</v>
      </c>
      <c r="C75355" t="s">
        <v>441</v>
      </c>
      <c r="D75355" s="1">
        <v>43940</v>
      </c>
      <c r="E75355">
        <v>67886004</v>
      </c>
      <c r="F75355">
        <v>126394</v>
      </c>
      <c r="G75355">
        <v>3860</v>
      </c>
      <c r="H75355">
        <v>4654.5709999999999</v>
      </c>
      <c r="I75355">
        <v>18514</v>
      </c>
      <c r="J75355">
        <v>433</v>
      </c>
      <c r="K75355">
        <v>883.42899999999997</v>
      </c>
      <c r="L75355">
        <v>1861.857</v>
      </c>
      <c r="M75355">
        <v>56.86</v>
      </c>
      <c r="N75355">
        <v>68.564999999999998</v>
      </c>
      <c r="O75355">
        <v>272.72199999999998</v>
      </c>
      <c r="P75355">
        <v>6.3780000000000001</v>
      </c>
      <c r="Q75355">
        <v>13.013</v>
      </c>
      <c r="R75355">
        <v>1.0900000000000001</v>
      </c>
      <c r="S75355">
        <v>3176</v>
      </c>
      <c r="T75355">
        <v>46.783999999999999</v>
      </c>
      <c r="U75355">
        <v>19573</v>
      </c>
      <c r="V75355">
        <v>288.322</v>
      </c>
      <c r="Y75355">
        <v>13392</v>
      </c>
      <c r="Z75355">
        <v>197.27199999999999</v>
      </c>
    </row>
    <row r="75356" spans="1:26" x14ac:dyDescent="0.2">
      <c r="A75356" t="s">
        <v>361</v>
      </c>
      <c r="B75356" t="s">
        <v>41</v>
      </c>
      <c r="C75356" t="s">
        <v>362</v>
      </c>
      <c r="D75356" s="1">
        <v>43940</v>
      </c>
      <c r="E75356">
        <v>183629</v>
      </c>
      <c r="F75356">
        <v>15</v>
      </c>
      <c r="G75356">
        <v>0</v>
      </c>
      <c r="H75356">
        <v>0</v>
      </c>
      <c r="K75356">
        <v>0</v>
      </c>
      <c r="L75356">
        <v>81.686000000000007</v>
      </c>
      <c r="M75356">
        <v>0</v>
      </c>
      <c r="N75356">
        <v>0</v>
      </c>
      <c r="Q75356">
        <v>0</v>
      </c>
    </row>
    <row r="75357" spans="1:26" x14ac:dyDescent="0.2">
      <c r="A75357" t="s">
        <v>355</v>
      </c>
      <c r="B75357" t="s">
        <v>30</v>
      </c>
      <c r="C75357" t="s">
        <v>356</v>
      </c>
      <c r="D75357" s="1">
        <v>43940</v>
      </c>
      <c r="E75357">
        <v>12952209</v>
      </c>
      <c r="F75357">
        <v>147</v>
      </c>
      <c r="G75357">
        <v>3</v>
      </c>
      <c r="H75357">
        <v>3</v>
      </c>
      <c r="K75357">
        <v>0</v>
      </c>
      <c r="L75357">
        <v>11.349</v>
      </c>
      <c r="M75357">
        <v>0.23200000000000001</v>
      </c>
      <c r="N75357">
        <v>0.23200000000000001</v>
      </c>
      <c r="Q75357">
        <v>0</v>
      </c>
      <c r="R75357">
        <v>0.65</v>
      </c>
    </row>
    <row r="75358" spans="1:26" x14ac:dyDescent="0.2">
      <c r="A75358" t="s">
        <v>458</v>
      </c>
      <c r="B75358" t="s">
        <v>27</v>
      </c>
      <c r="C75358" t="s">
        <v>459</v>
      </c>
      <c r="D75358" s="1">
        <v>43940</v>
      </c>
      <c r="E75358">
        <v>29825968</v>
      </c>
      <c r="F75358">
        <v>1</v>
      </c>
      <c r="G75358">
        <v>0</v>
      </c>
      <c r="H75358">
        <v>0</v>
      </c>
      <c r="K75358">
        <v>0</v>
      </c>
      <c r="L75358">
        <v>3.4000000000000002E-2</v>
      </c>
      <c r="M75358">
        <v>0</v>
      </c>
      <c r="N75358">
        <v>0</v>
      </c>
      <c r="Q75358">
        <v>0</v>
      </c>
    </row>
    <row r="75359" spans="1:26" x14ac:dyDescent="0.2">
      <c r="A75359" t="s">
        <v>213</v>
      </c>
      <c r="B75359" t="s">
        <v>27</v>
      </c>
      <c r="C75359" t="s">
        <v>214</v>
      </c>
      <c r="D75359" s="1">
        <v>43940</v>
      </c>
      <c r="E75359">
        <v>273523621</v>
      </c>
      <c r="F75359">
        <v>6575</v>
      </c>
      <c r="G75359">
        <v>327</v>
      </c>
      <c r="H75359">
        <v>333.42899999999997</v>
      </c>
      <c r="I75359">
        <v>582</v>
      </c>
      <c r="J75359">
        <v>47</v>
      </c>
      <c r="K75359">
        <v>29.856999999999999</v>
      </c>
      <c r="L75359">
        <v>24.038</v>
      </c>
      <c r="M75359">
        <v>1.196</v>
      </c>
      <c r="N75359">
        <v>1.2190000000000001</v>
      </c>
      <c r="O75359">
        <v>2.1280000000000001</v>
      </c>
      <c r="P75359">
        <v>0.17199999999999999</v>
      </c>
      <c r="Q75359">
        <v>0.109</v>
      </c>
      <c r="R75359">
        <v>1.18</v>
      </c>
    </row>
    <row r="75360" spans="1:26" x14ac:dyDescent="0.2">
      <c r="A75360" t="s">
        <v>442</v>
      </c>
      <c r="B75360" t="s">
        <v>41</v>
      </c>
      <c r="C75360" t="s">
        <v>443</v>
      </c>
      <c r="D75360" s="1">
        <v>43940</v>
      </c>
      <c r="E75360">
        <v>331002647</v>
      </c>
      <c r="F75360">
        <v>769684</v>
      </c>
      <c r="G75360">
        <v>26096</v>
      </c>
      <c r="H75360">
        <v>28320.571</v>
      </c>
      <c r="I75360">
        <v>42929</v>
      </c>
      <c r="J75360">
        <v>1971</v>
      </c>
      <c r="K75360">
        <v>2178.857</v>
      </c>
      <c r="L75360">
        <v>2325.3110000000001</v>
      </c>
      <c r="M75360">
        <v>78.838999999999999</v>
      </c>
      <c r="N75360">
        <v>85.56</v>
      </c>
      <c r="O75360">
        <v>129.69399999999999</v>
      </c>
      <c r="P75360">
        <v>5.9550000000000001</v>
      </c>
      <c r="Q75360">
        <v>6.5830000000000002</v>
      </c>
      <c r="R75360">
        <v>1.03</v>
      </c>
    </row>
    <row r="75361" spans="1:26" x14ac:dyDescent="0.2">
      <c r="A75361" t="s">
        <v>462</v>
      </c>
      <c r="B75361" t="s">
        <v>30</v>
      </c>
      <c r="C75361" t="s">
        <v>463</v>
      </c>
      <c r="D75361" s="1">
        <v>43940</v>
      </c>
      <c r="E75361">
        <v>14862927</v>
      </c>
      <c r="F75361">
        <v>25</v>
      </c>
      <c r="G75361">
        <v>0</v>
      </c>
      <c r="H75361">
        <v>1.571</v>
      </c>
      <c r="I75361">
        <v>3</v>
      </c>
      <c r="J75361">
        <v>0</v>
      </c>
      <c r="K75361">
        <v>0</v>
      </c>
      <c r="L75361">
        <v>1.6819999999999999</v>
      </c>
      <c r="M75361">
        <v>0</v>
      </c>
      <c r="N75361">
        <v>0.106</v>
      </c>
      <c r="O75361">
        <v>0.20200000000000001</v>
      </c>
      <c r="P75361">
        <v>0</v>
      </c>
      <c r="Q75361">
        <v>0</v>
      </c>
    </row>
    <row r="75362" spans="1:26" x14ac:dyDescent="0.2">
      <c r="A75362" t="s">
        <v>426</v>
      </c>
      <c r="B75362" t="s">
        <v>41</v>
      </c>
      <c r="C75362" t="s">
        <v>427</v>
      </c>
      <c r="D75362" s="1">
        <v>43940</v>
      </c>
      <c r="E75362">
        <v>1399491</v>
      </c>
      <c r="F75362">
        <v>114</v>
      </c>
      <c r="G75362">
        <v>0</v>
      </c>
      <c r="H75362">
        <v>0.14299999999999999</v>
      </c>
      <c r="I75362">
        <v>8</v>
      </c>
      <c r="J75362">
        <v>0</v>
      </c>
      <c r="K75362">
        <v>0</v>
      </c>
      <c r="L75362">
        <v>81.457999999999998</v>
      </c>
      <c r="M75362">
        <v>0</v>
      </c>
      <c r="N75362">
        <v>0.10199999999999999</v>
      </c>
      <c r="O75362">
        <v>5.7160000000000002</v>
      </c>
      <c r="P75362">
        <v>0</v>
      </c>
      <c r="Q75362">
        <v>0</v>
      </c>
      <c r="R75362">
        <v>0.12</v>
      </c>
    </row>
    <row r="75363" spans="1:26" x14ac:dyDescent="0.2">
      <c r="A75363" t="s">
        <v>271</v>
      </c>
      <c r="B75363" t="s">
        <v>27</v>
      </c>
      <c r="C75363" t="s">
        <v>272</v>
      </c>
      <c r="D75363" s="1">
        <v>43940</v>
      </c>
      <c r="E75363">
        <v>32365998</v>
      </c>
      <c r="F75363">
        <v>5389</v>
      </c>
      <c r="G75363">
        <v>84</v>
      </c>
      <c r="H75363">
        <v>100.857</v>
      </c>
      <c r="I75363">
        <v>89</v>
      </c>
      <c r="J75363">
        <v>1</v>
      </c>
      <c r="K75363">
        <v>1.857</v>
      </c>
      <c r="L75363">
        <v>166.50200000000001</v>
      </c>
      <c r="M75363">
        <v>2.5950000000000002</v>
      </c>
      <c r="N75363">
        <v>3.1160000000000001</v>
      </c>
      <c r="O75363">
        <v>2.75</v>
      </c>
      <c r="P75363">
        <v>3.1E-2</v>
      </c>
      <c r="Q75363">
        <v>5.7000000000000002E-2</v>
      </c>
      <c r="R75363">
        <v>0.71</v>
      </c>
    </row>
    <row r="75364" spans="1:26" x14ac:dyDescent="0.2">
      <c r="A75364" t="s">
        <v>349</v>
      </c>
      <c r="B75364" t="s">
        <v>27</v>
      </c>
      <c r="C75364" t="s">
        <v>350</v>
      </c>
      <c r="D75364" s="1">
        <v>43940</v>
      </c>
      <c r="E75364">
        <v>2881060</v>
      </c>
      <c r="F75364">
        <v>5448</v>
      </c>
      <c r="G75364">
        <v>440</v>
      </c>
      <c r="H75364">
        <v>352.714</v>
      </c>
      <c r="I75364">
        <v>8</v>
      </c>
      <c r="J75364">
        <v>0</v>
      </c>
      <c r="K75364">
        <v>0.14299999999999999</v>
      </c>
      <c r="L75364">
        <v>1890.971</v>
      </c>
      <c r="M75364">
        <v>152.72200000000001</v>
      </c>
      <c r="N75364">
        <v>122.425</v>
      </c>
      <c r="O75364">
        <v>2.7770000000000001</v>
      </c>
      <c r="P75364">
        <v>0</v>
      </c>
      <c r="Q75364">
        <v>0.05</v>
      </c>
      <c r="R75364">
        <v>1.6</v>
      </c>
    </row>
    <row r="75365" spans="1:26" x14ac:dyDescent="0.2">
      <c r="A75365" t="s">
        <v>326</v>
      </c>
      <c r="B75365" t="s">
        <v>32</v>
      </c>
      <c r="C75365" t="s">
        <v>327</v>
      </c>
      <c r="D75365" s="1">
        <v>43940</v>
      </c>
      <c r="E75365">
        <v>5421242</v>
      </c>
      <c r="F75365">
        <v>7078</v>
      </c>
      <c r="G75365">
        <v>42</v>
      </c>
      <c r="H75365">
        <v>79</v>
      </c>
      <c r="I75365">
        <v>165</v>
      </c>
      <c r="J75365">
        <v>1</v>
      </c>
      <c r="K75365">
        <v>5.2859999999999996</v>
      </c>
      <c r="L75365">
        <v>1305.605</v>
      </c>
      <c r="M75365">
        <v>7.7469999999999999</v>
      </c>
      <c r="N75365">
        <v>14.571999999999999</v>
      </c>
      <c r="O75365">
        <v>30.436</v>
      </c>
      <c r="P75365">
        <v>0.184</v>
      </c>
      <c r="Q75365">
        <v>0.97499999999999998</v>
      </c>
      <c r="R75365">
        <v>0.72</v>
      </c>
      <c r="U75365">
        <v>153</v>
      </c>
      <c r="V75365">
        <v>28.222000000000001</v>
      </c>
      <c r="W75365">
        <v>15</v>
      </c>
      <c r="X75365">
        <v>2.7949999999999999</v>
      </c>
      <c r="Y75365">
        <v>67</v>
      </c>
      <c r="Z75365">
        <v>12.295999999999999</v>
      </c>
    </row>
    <row r="75366" spans="1:26" x14ac:dyDescent="0.2">
      <c r="A75366" t="s">
        <v>438</v>
      </c>
      <c r="B75366" t="s">
        <v>27</v>
      </c>
      <c r="C75366" t="s">
        <v>439</v>
      </c>
      <c r="D75366" s="1">
        <v>43940</v>
      </c>
      <c r="E75366">
        <v>9890400</v>
      </c>
      <c r="F75366">
        <v>6781</v>
      </c>
      <c r="G75366">
        <v>479</v>
      </c>
      <c r="H75366">
        <v>379.714</v>
      </c>
      <c r="I75366">
        <v>41</v>
      </c>
      <c r="J75366">
        <v>4</v>
      </c>
      <c r="K75366">
        <v>2.714</v>
      </c>
      <c r="L75366">
        <v>685.61400000000003</v>
      </c>
      <c r="M75366">
        <v>48.430999999999997</v>
      </c>
      <c r="N75366">
        <v>38.392000000000003</v>
      </c>
      <c r="O75366">
        <v>4.1449999999999996</v>
      </c>
      <c r="P75366">
        <v>0.40400000000000003</v>
      </c>
      <c r="Q75366">
        <v>0.27400000000000002</v>
      </c>
      <c r="R75366">
        <v>1.28</v>
      </c>
    </row>
    <row r="75367" spans="1:26" x14ac:dyDescent="0.2">
      <c r="A75367" t="s">
        <v>62</v>
      </c>
      <c r="B75367" t="s">
        <v>27</v>
      </c>
      <c r="C75367" t="s">
        <v>63</v>
      </c>
      <c r="D75367" s="1">
        <v>43940</v>
      </c>
      <c r="E75367">
        <v>1701583</v>
      </c>
      <c r="F75367">
        <v>1881</v>
      </c>
      <c r="G75367">
        <v>108</v>
      </c>
      <c r="H75367">
        <v>106.429</v>
      </c>
      <c r="I75367">
        <v>7</v>
      </c>
      <c r="J75367">
        <v>0</v>
      </c>
      <c r="K75367">
        <v>0.14299999999999999</v>
      </c>
      <c r="L75367">
        <v>1105.441</v>
      </c>
      <c r="M75367">
        <v>63.47</v>
      </c>
      <c r="N75367">
        <v>62.546999999999997</v>
      </c>
      <c r="O75367">
        <v>4.1139999999999999</v>
      </c>
      <c r="P75367">
        <v>0</v>
      </c>
      <c r="Q75367">
        <v>8.4000000000000005E-2</v>
      </c>
      <c r="R75367">
        <v>1.35</v>
      </c>
    </row>
    <row r="75368" spans="1:26" x14ac:dyDescent="0.2">
      <c r="A75368" t="s">
        <v>108</v>
      </c>
      <c r="B75368" t="s">
        <v>30</v>
      </c>
      <c r="C75368" t="s">
        <v>109</v>
      </c>
      <c r="D75368" s="1">
        <v>43940</v>
      </c>
      <c r="E75368">
        <v>16425859</v>
      </c>
      <c r="F75368">
        <v>33</v>
      </c>
      <c r="G75368">
        <v>0</v>
      </c>
      <c r="H75368">
        <v>2.1429999999999998</v>
      </c>
      <c r="K75368">
        <v>0</v>
      </c>
      <c r="L75368">
        <v>2.0089999999999999</v>
      </c>
      <c r="M75368">
        <v>0</v>
      </c>
      <c r="N75368">
        <v>0.13</v>
      </c>
      <c r="Q75368">
        <v>0</v>
      </c>
    </row>
    <row r="75369" spans="1:26" x14ac:dyDescent="0.2">
      <c r="A75369" t="s">
        <v>90</v>
      </c>
      <c r="B75369" t="s">
        <v>32</v>
      </c>
      <c r="C75369" t="s">
        <v>91</v>
      </c>
      <c r="D75369" s="1">
        <v>43940</v>
      </c>
      <c r="E75369">
        <v>6948445</v>
      </c>
      <c r="F75369">
        <v>894</v>
      </c>
      <c r="G75369">
        <v>16</v>
      </c>
      <c r="H75369">
        <v>31.286000000000001</v>
      </c>
      <c r="I75369">
        <v>42</v>
      </c>
      <c r="J75369">
        <v>1</v>
      </c>
      <c r="K75369">
        <v>1.857</v>
      </c>
      <c r="L75369">
        <v>128.66200000000001</v>
      </c>
      <c r="M75369">
        <v>2.3029999999999999</v>
      </c>
      <c r="N75369">
        <v>4.5030000000000001</v>
      </c>
      <c r="O75369">
        <v>6.0449999999999999</v>
      </c>
      <c r="P75369">
        <v>0.14399999999999999</v>
      </c>
      <c r="Q75369">
        <v>0.26700000000000002</v>
      </c>
      <c r="R75369">
        <v>1.34</v>
      </c>
      <c r="S75369">
        <v>36</v>
      </c>
      <c r="T75369">
        <v>5.181</v>
      </c>
      <c r="U75369">
        <v>259</v>
      </c>
      <c r="V75369">
        <v>37.274999999999999</v>
      </c>
    </row>
    <row r="75370" spans="1:26" x14ac:dyDescent="0.2">
      <c r="A75370" t="s">
        <v>452</v>
      </c>
      <c r="B75370" t="s">
        <v>46</v>
      </c>
      <c r="C75370" t="s">
        <v>453</v>
      </c>
      <c r="D75370" s="1">
        <v>43940</v>
      </c>
      <c r="E75370">
        <v>28435943</v>
      </c>
      <c r="F75370">
        <v>256</v>
      </c>
      <c r="G75370">
        <v>29</v>
      </c>
      <c r="H75370">
        <v>10.714</v>
      </c>
      <c r="I75370">
        <v>9</v>
      </c>
      <c r="J75370">
        <v>0</v>
      </c>
      <c r="K75370">
        <v>0</v>
      </c>
      <c r="L75370">
        <v>9.0030000000000001</v>
      </c>
      <c r="M75370">
        <v>1.02</v>
      </c>
      <c r="N75370">
        <v>0.377</v>
      </c>
      <c r="O75370">
        <v>0.317</v>
      </c>
      <c r="P75370">
        <v>0</v>
      </c>
      <c r="Q75370">
        <v>0</v>
      </c>
      <c r="R75370">
        <v>1.24</v>
      </c>
    </row>
    <row r="75371" spans="1:26" x14ac:dyDescent="0.2">
      <c r="A75371" t="s">
        <v>118</v>
      </c>
      <c r="B75371" t="s">
        <v>30</v>
      </c>
      <c r="C75371" t="s">
        <v>119</v>
      </c>
      <c r="D75371" s="1">
        <v>43940</v>
      </c>
      <c r="E75371">
        <v>5518092</v>
      </c>
      <c r="F75371">
        <v>143</v>
      </c>
      <c r="G75371">
        <v>0</v>
      </c>
      <c r="H75371">
        <v>11.856999999999999</v>
      </c>
      <c r="I75371">
        <v>6</v>
      </c>
      <c r="J75371">
        <v>0</v>
      </c>
      <c r="K75371">
        <v>0.14299999999999999</v>
      </c>
      <c r="L75371">
        <v>25.914999999999999</v>
      </c>
      <c r="M75371">
        <v>0</v>
      </c>
      <c r="N75371">
        <v>2.149</v>
      </c>
      <c r="O75371">
        <v>1.087</v>
      </c>
      <c r="P75371">
        <v>0</v>
      </c>
      <c r="Q75371">
        <v>2.5999999999999999E-2</v>
      </c>
      <c r="R75371">
        <v>0.94</v>
      </c>
    </row>
    <row r="75372" spans="1:26" x14ac:dyDescent="0.2">
      <c r="A75372" t="s">
        <v>343</v>
      </c>
      <c r="B75372" t="s">
        <v>27</v>
      </c>
      <c r="C75372" t="s">
        <v>344</v>
      </c>
      <c r="D75372" s="1">
        <v>43940</v>
      </c>
      <c r="E75372">
        <v>109581085</v>
      </c>
      <c r="F75372">
        <v>6259</v>
      </c>
      <c r="G75372">
        <v>172</v>
      </c>
      <c r="H75372">
        <v>230.143</v>
      </c>
      <c r="I75372">
        <v>409</v>
      </c>
      <c r="J75372">
        <v>12</v>
      </c>
      <c r="K75372">
        <v>16</v>
      </c>
      <c r="L75372">
        <v>57.118000000000002</v>
      </c>
      <c r="M75372">
        <v>1.57</v>
      </c>
      <c r="N75372">
        <v>2.1</v>
      </c>
      <c r="O75372">
        <v>3.7320000000000002</v>
      </c>
      <c r="P75372">
        <v>0.11</v>
      </c>
      <c r="Q75372">
        <v>0.14599999999999999</v>
      </c>
      <c r="R75372">
        <v>0.93</v>
      </c>
    </row>
    <row r="75373" spans="1:26" x14ac:dyDescent="0.2">
      <c r="A75373" t="s">
        <v>231</v>
      </c>
      <c r="B75373" t="s">
        <v>27</v>
      </c>
      <c r="C75373" t="s">
        <v>232</v>
      </c>
      <c r="D75373" s="1">
        <v>43940</v>
      </c>
      <c r="E75373">
        <v>126476458</v>
      </c>
      <c r="F75373">
        <v>10914</v>
      </c>
      <c r="G75373">
        <v>366</v>
      </c>
      <c r="H75373">
        <v>491.57100000000003</v>
      </c>
      <c r="I75373">
        <v>255</v>
      </c>
      <c r="J75373">
        <v>19</v>
      </c>
      <c r="K75373">
        <v>15.429</v>
      </c>
      <c r="L75373">
        <v>86.293000000000006</v>
      </c>
      <c r="M75373">
        <v>2.8940000000000001</v>
      </c>
      <c r="N75373">
        <v>3.887</v>
      </c>
      <c r="O75373">
        <v>2.016</v>
      </c>
      <c r="P75373">
        <v>0.15</v>
      </c>
      <c r="Q75373">
        <v>0.122</v>
      </c>
      <c r="R75373">
        <v>1</v>
      </c>
    </row>
    <row r="75374" spans="1:26" x14ac:dyDescent="0.2">
      <c r="A75374" t="s">
        <v>171</v>
      </c>
      <c r="B75374" t="s">
        <v>32</v>
      </c>
      <c r="C75374" t="s">
        <v>172</v>
      </c>
      <c r="D75374" s="1">
        <v>43940</v>
      </c>
      <c r="E75374">
        <v>68147687</v>
      </c>
      <c r="F75374">
        <v>151955</v>
      </c>
      <c r="G75374">
        <v>1092</v>
      </c>
      <c r="H75374">
        <v>6166.2860000000001</v>
      </c>
      <c r="I75374">
        <v>19694</v>
      </c>
      <c r="J75374">
        <v>389</v>
      </c>
      <c r="K75374">
        <v>756.85699999999997</v>
      </c>
      <c r="L75374">
        <v>2229.79</v>
      </c>
      <c r="M75374">
        <v>16.024000000000001</v>
      </c>
      <c r="N75374">
        <v>90.483999999999995</v>
      </c>
      <c r="O75374">
        <v>288.99</v>
      </c>
      <c r="P75374">
        <v>5.7080000000000002</v>
      </c>
      <c r="Q75374">
        <v>11.106</v>
      </c>
      <c r="R75374">
        <v>0.69</v>
      </c>
      <c r="S75374">
        <v>5644</v>
      </c>
      <c r="T75374">
        <v>82.82</v>
      </c>
      <c r="U75374">
        <v>30486</v>
      </c>
      <c r="V75374">
        <v>447.35199999999998</v>
      </c>
      <c r="W75374">
        <v>1557</v>
      </c>
      <c r="X75374">
        <v>22.846</v>
      </c>
      <c r="Y75374">
        <v>10339</v>
      </c>
      <c r="Z75374">
        <v>151.708</v>
      </c>
    </row>
    <row r="75375" spans="1:26" x14ac:dyDescent="0.2">
      <c r="A75375" t="s">
        <v>179</v>
      </c>
      <c r="B75375" t="s">
        <v>32</v>
      </c>
      <c r="C75375" t="s">
        <v>180</v>
      </c>
      <c r="D75375" s="1">
        <v>43940</v>
      </c>
      <c r="E75375">
        <v>83783945</v>
      </c>
      <c r="F75375">
        <v>145184</v>
      </c>
      <c r="G75375">
        <v>1842</v>
      </c>
      <c r="H75375">
        <v>2475.7139999999999</v>
      </c>
      <c r="I75375">
        <v>4586</v>
      </c>
      <c r="J75375">
        <v>127</v>
      </c>
      <c r="K75375">
        <v>223.429</v>
      </c>
      <c r="L75375">
        <v>1732.838</v>
      </c>
      <c r="M75375">
        <v>21.984999999999999</v>
      </c>
      <c r="N75375">
        <v>29.548999999999999</v>
      </c>
      <c r="O75375">
        <v>54.735999999999997</v>
      </c>
      <c r="P75375">
        <v>1.516</v>
      </c>
      <c r="Q75375">
        <v>2.6669999999999998</v>
      </c>
      <c r="R75375">
        <v>0.73</v>
      </c>
      <c r="S75375">
        <v>2870</v>
      </c>
      <c r="T75375">
        <v>34.255000000000003</v>
      </c>
      <c r="Y75375">
        <v>2162</v>
      </c>
      <c r="Z75375">
        <v>25.803999999999998</v>
      </c>
    </row>
    <row r="75376" spans="1:26" x14ac:dyDescent="0.2">
      <c r="A75376" t="s">
        <v>92</v>
      </c>
      <c r="B75376" t="s">
        <v>30</v>
      </c>
      <c r="C75376" t="s">
        <v>93</v>
      </c>
      <c r="D75376" s="1">
        <v>43940</v>
      </c>
      <c r="E75376">
        <v>20903278</v>
      </c>
      <c r="F75376">
        <v>576</v>
      </c>
      <c r="G75376">
        <v>11</v>
      </c>
      <c r="H75376">
        <v>11.286</v>
      </c>
      <c r="I75376">
        <v>36</v>
      </c>
      <c r="J75376">
        <v>0</v>
      </c>
      <c r="K75376">
        <v>1.286</v>
      </c>
      <c r="L75376">
        <v>27.555</v>
      </c>
      <c r="M75376">
        <v>0.52600000000000002</v>
      </c>
      <c r="N75376">
        <v>0.54</v>
      </c>
      <c r="O75376">
        <v>1.722</v>
      </c>
      <c r="P75376">
        <v>0</v>
      </c>
      <c r="Q75376">
        <v>6.2E-2</v>
      </c>
      <c r="R75376">
        <v>0.89</v>
      </c>
    </row>
    <row r="75377" spans="1:26" x14ac:dyDescent="0.2">
      <c r="A75377" t="s">
        <v>150</v>
      </c>
      <c r="B75377" t="s">
        <v>30</v>
      </c>
      <c r="C75377" t="s">
        <v>151</v>
      </c>
      <c r="D75377" s="1">
        <v>43940</v>
      </c>
      <c r="E75377">
        <v>1402985</v>
      </c>
      <c r="F75377">
        <v>79</v>
      </c>
      <c r="G75377">
        <v>0</v>
      </c>
      <c r="H75377">
        <v>8.2859999999999996</v>
      </c>
      <c r="K75377">
        <v>0</v>
      </c>
      <c r="L75377">
        <v>56.308999999999997</v>
      </c>
      <c r="M75377">
        <v>0</v>
      </c>
      <c r="N75377">
        <v>5.9059999999999997</v>
      </c>
      <c r="Q75377">
        <v>0</v>
      </c>
    </row>
    <row r="75378" spans="1:26" x14ac:dyDescent="0.2">
      <c r="A75378" t="s">
        <v>450</v>
      </c>
      <c r="B75378" t="s">
        <v>32</v>
      </c>
      <c r="C75378" t="s">
        <v>451</v>
      </c>
      <c r="D75378" s="1">
        <v>43940</v>
      </c>
      <c r="E75378">
        <v>809</v>
      </c>
      <c r="F75378">
        <v>8</v>
      </c>
      <c r="G75378">
        <v>0</v>
      </c>
      <c r="H75378">
        <v>0</v>
      </c>
      <c r="K75378">
        <v>0</v>
      </c>
      <c r="L75378">
        <v>9888.7520000000004</v>
      </c>
      <c r="M75378">
        <v>0</v>
      </c>
      <c r="N75378">
        <v>0</v>
      </c>
      <c r="Q75378">
        <v>0</v>
      </c>
    </row>
    <row r="75379" spans="1:26" x14ac:dyDescent="0.2">
      <c r="A75379" t="s">
        <v>185</v>
      </c>
      <c r="B75379" t="s">
        <v>32</v>
      </c>
      <c r="C75379" t="s">
        <v>186</v>
      </c>
      <c r="D75379" s="1">
        <v>43940</v>
      </c>
      <c r="E75379">
        <v>10423056</v>
      </c>
      <c r="F75379">
        <v>2235</v>
      </c>
      <c r="G75379">
        <v>0</v>
      </c>
      <c r="H75379">
        <v>17.286000000000001</v>
      </c>
      <c r="I75379">
        <v>113</v>
      </c>
      <c r="J75379">
        <v>3</v>
      </c>
      <c r="K75379">
        <v>2.1429999999999998</v>
      </c>
      <c r="L75379">
        <v>214.428</v>
      </c>
      <c r="M75379">
        <v>0</v>
      </c>
      <c r="N75379">
        <v>1.6579999999999999</v>
      </c>
      <c r="O75379">
        <v>10.840999999999999</v>
      </c>
      <c r="P75379">
        <v>0.28799999999999998</v>
      </c>
      <c r="Q75379">
        <v>0.20599999999999999</v>
      </c>
      <c r="R75379">
        <v>0.84</v>
      </c>
      <c r="W75379">
        <v>17</v>
      </c>
      <c r="X75379">
        <v>1.5860000000000001</v>
      </c>
      <c r="Y75379">
        <v>56</v>
      </c>
      <c r="Z75379">
        <v>5.4109999999999996</v>
      </c>
    </row>
    <row r="75380" spans="1:26" x14ac:dyDescent="0.2">
      <c r="A75380" t="s">
        <v>385</v>
      </c>
      <c r="B75380" t="s">
        <v>32</v>
      </c>
      <c r="C75380" t="s">
        <v>386</v>
      </c>
      <c r="D75380" s="1">
        <v>43940</v>
      </c>
      <c r="E75380">
        <v>2078932</v>
      </c>
      <c r="F75380">
        <v>1330</v>
      </c>
      <c r="G75380">
        <v>13</v>
      </c>
      <c r="H75380">
        <v>17.856999999999999</v>
      </c>
      <c r="I75380">
        <v>74</v>
      </c>
      <c r="J75380">
        <v>4</v>
      </c>
      <c r="K75380">
        <v>3</v>
      </c>
      <c r="L75380">
        <v>639.75199999999995</v>
      </c>
      <c r="M75380">
        <v>6.2530000000000001</v>
      </c>
      <c r="N75380">
        <v>8.59</v>
      </c>
      <c r="O75380">
        <v>35.594999999999999</v>
      </c>
      <c r="P75380">
        <v>1.9239999999999999</v>
      </c>
      <c r="Q75380">
        <v>1.4430000000000001</v>
      </c>
      <c r="R75380">
        <v>0.64</v>
      </c>
      <c r="S75380">
        <v>26</v>
      </c>
      <c r="T75380">
        <v>12.506</v>
      </c>
      <c r="U75380">
        <v>89</v>
      </c>
      <c r="V75380">
        <v>42.81</v>
      </c>
      <c r="W75380">
        <v>8</v>
      </c>
      <c r="X75380">
        <v>3.8170000000000002</v>
      </c>
      <c r="Y75380">
        <v>45</v>
      </c>
      <c r="Z75380">
        <v>21.471</v>
      </c>
    </row>
    <row r="75381" spans="1:26" x14ac:dyDescent="0.2">
      <c r="A75381" t="s">
        <v>345</v>
      </c>
      <c r="B75381" t="s">
        <v>32</v>
      </c>
      <c r="C75381" t="s">
        <v>346</v>
      </c>
      <c r="D75381" s="1">
        <v>43940</v>
      </c>
      <c r="E75381">
        <v>37846605</v>
      </c>
      <c r="F75381">
        <v>9287</v>
      </c>
      <c r="G75381">
        <v>545</v>
      </c>
      <c r="H75381">
        <v>373.286</v>
      </c>
      <c r="I75381">
        <v>360</v>
      </c>
      <c r="J75381">
        <v>13</v>
      </c>
      <c r="K75381">
        <v>18.286000000000001</v>
      </c>
      <c r="L75381">
        <v>245.38499999999999</v>
      </c>
      <c r="M75381">
        <v>14.4</v>
      </c>
      <c r="N75381">
        <v>9.8629999999999995</v>
      </c>
      <c r="O75381">
        <v>9.5120000000000005</v>
      </c>
      <c r="P75381">
        <v>0.34300000000000003</v>
      </c>
      <c r="Q75381">
        <v>0.48299999999999998</v>
      </c>
      <c r="R75381">
        <v>1.0900000000000001</v>
      </c>
      <c r="U75381">
        <v>2482</v>
      </c>
      <c r="V75381">
        <v>65.581000000000003</v>
      </c>
    </row>
    <row r="75382" spans="1:26" x14ac:dyDescent="0.2">
      <c r="A75382" t="s">
        <v>347</v>
      </c>
      <c r="B75382" t="s">
        <v>32</v>
      </c>
      <c r="C75382" t="s">
        <v>348</v>
      </c>
      <c r="D75382" s="1">
        <v>43940</v>
      </c>
      <c r="E75382">
        <v>10196707</v>
      </c>
      <c r="F75382">
        <v>20206</v>
      </c>
      <c r="G75382">
        <v>521</v>
      </c>
      <c r="H75382">
        <v>517.28599999999994</v>
      </c>
      <c r="I75382">
        <v>714</v>
      </c>
      <c r="J75382">
        <v>27</v>
      </c>
      <c r="K75382">
        <v>30</v>
      </c>
      <c r="L75382">
        <v>1981.62</v>
      </c>
      <c r="M75382">
        <v>51.094999999999999</v>
      </c>
      <c r="N75382">
        <v>50.731000000000002</v>
      </c>
      <c r="O75382">
        <v>70.022999999999996</v>
      </c>
      <c r="P75382">
        <v>2.6480000000000001</v>
      </c>
      <c r="Q75382">
        <v>2.9420000000000002</v>
      </c>
      <c r="R75382">
        <v>0.9</v>
      </c>
      <c r="S75382">
        <v>224</v>
      </c>
      <c r="T75382">
        <v>21.968</v>
      </c>
      <c r="U75382">
        <v>1243</v>
      </c>
      <c r="V75382">
        <v>121.902</v>
      </c>
      <c r="Y75382">
        <v>363</v>
      </c>
      <c r="Z75382">
        <v>35.645000000000003</v>
      </c>
    </row>
    <row r="75383" spans="1:26" x14ac:dyDescent="0.2">
      <c r="A75383" t="s">
        <v>181</v>
      </c>
      <c r="B75383" t="s">
        <v>30</v>
      </c>
      <c r="C75383" t="s">
        <v>182</v>
      </c>
      <c r="D75383" s="1">
        <v>43940</v>
      </c>
      <c r="E75383">
        <v>31072945</v>
      </c>
      <c r="F75383">
        <v>1042</v>
      </c>
      <c r="G75383">
        <v>208</v>
      </c>
      <c r="H75383">
        <v>68</v>
      </c>
      <c r="I75383">
        <v>9</v>
      </c>
      <c r="J75383">
        <v>0</v>
      </c>
      <c r="K75383">
        <v>0.14299999999999999</v>
      </c>
      <c r="L75383">
        <v>33.533999999999999</v>
      </c>
      <c r="M75383">
        <v>6.694</v>
      </c>
      <c r="N75383">
        <v>2.1880000000000002</v>
      </c>
      <c r="O75383">
        <v>0.28999999999999998</v>
      </c>
      <c r="P75383">
        <v>0</v>
      </c>
      <c r="Q75383">
        <v>5.0000000000000001E-3</v>
      </c>
      <c r="R75383">
        <v>1.55</v>
      </c>
    </row>
    <row r="75384" spans="1:26" x14ac:dyDescent="0.2">
      <c r="A75384" t="s">
        <v>291</v>
      </c>
      <c r="B75384" t="s">
        <v>32</v>
      </c>
      <c r="C75384" t="s">
        <v>292</v>
      </c>
      <c r="D75384" s="1">
        <v>43940</v>
      </c>
      <c r="E75384">
        <v>39244</v>
      </c>
      <c r="F75384">
        <v>94</v>
      </c>
      <c r="G75384">
        <v>0</v>
      </c>
      <c r="H75384">
        <v>0.14299999999999999</v>
      </c>
      <c r="I75384">
        <v>3</v>
      </c>
      <c r="J75384">
        <v>0</v>
      </c>
      <c r="K75384">
        <v>0.28599999999999998</v>
      </c>
      <c r="L75384">
        <v>2395.2710000000002</v>
      </c>
      <c r="M75384">
        <v>0</v>
      </c>
      <c r="N75384">
        <v>3.64</v>
      </c>
      <c r="O75384">
        <v>76.444999999999993</v>
      </c>
      <c r="P75384">
        <v>0</v>
      </c>
      <c r="Q75384">
        <v>7.28</v>
      </c>
    </row>
    <row r="75385" spans="1:26" x14ac:dyDescent="0.2">
      <c r="A75385" t="s">
        <v>375</v>
      </c>
      <c r="B75385" t="s">
        <v>32</v>
      </c>
      <c r="C75385" t="s">
        <v>376</v>
      </c>
      <c r="D75385" s="1">
        <v>43940</v>
      </c>
      <c r="E75385">
        <v>6804596</v>
      </c>
      <c r="F75385">
        <v>6318</v>
      </c>
      <c r="G75385">
        <v>324</v>
      </c>
      <c r="H75385">
        <v>384</v>
      </c>
      <c r="I75385">
        <v>122</v>
      </c>
      <c r="J75385">
        <v>5</v>
      </c>
      <c r="K75385">
        <v>6</v>
      </c>
      <c r="L75385">
        <v>928.49</v>
      </c>
      <c r="M75385">
        <v>47.615000000000002</v>
      </c>
      <c r="N75385">
        <v>56.432000000000002</v>
      </c>
      <c r="O75385">
        <v>17.928999999999998</v>
      </c>
      <c r="P75385">
        <v>0.73499999999999999</v>
      </c>
      <c r="Q75385">
        <v>0.88200000000000001</v>
      </c>
      <c r="R75385">
        <v>1.0900000000000001</v>
      </c>
    </row>
    <row r="75386" spans="1:26" x14ac:dyDescent="0.2">
      <c r="A75386" t="s">
        <v>311</v>
      </c>
      <c r="B75386" t="s">
        <v>32</v>
      </c>
      <c r="C75386" t="s">
        <v>312</v>
      </c>
      <c r="D75386" s="1">
        <v>43940</v>
      </c>
      <c r="E75386">
        <v>17134873</v>
      </c>
      <c r="F75386">
        <v>32838</v>
      </c>
      <c r="G75386">
        <v>1072</v>
      </c>
      <c r="H75386">
        <v>1013.143</v>
      </c>
      <c r="I75386">
        <v>3697</v>
      </c>
      <c r="J75386">
        <v>84</v>
      </c>
      <c r="K75386">
        <v>135.714</v>
      </c>
      <c r="L75386">
        <v>1916.443</v>
      </c>
      <c r="M75386">
        <v>62.561999999999998</v>
      </c>
      <c r="N75386">
        <v>59.128</v>
      </c>
      <c r="O75386">
        <v>215.75899999999999</v>
      </c>
      <c r="P75386">
        <v>4.9020000000000001</v>
      </c>
      <c r="Q75386">
        <v>7.92</v>
      </c>
      <c r="R75386">
        <v>0.92</v>
      </c>
      <c r="S75386">
        <v>1176</v>
      </c>
      <c r="T75386">
        <v>68.632000000000005</v>
      </c>
      <c r="U75386">
        <v>2149</v>
      </c>
      <c r="V75386">
        <v>125.417</v>
      </c>
      <c r="W75386">
        <v>197</v>
      </c>
      <c r="X75386">
        <v>11.489000000000001</v>
      </c>
      <c r="Y75386">
        <v>742</v>
      </c>
      <c r="Z75386">
        <v>43.314</v>
      </c>
    </row>
    <row r="75387" spans="1:26" x14ac:dyDescent="0.2">
      <c r="A75387" t="s">
        <v>80</v>
      </c>
      <c r="B75387" t="s">
        <v>46</v>
      </c>
      <c r="C75387" t="s">
        <v>81</v>
      </c>
      <c r="D75387" s="1">
        <v>43940</v>
      </c>
      <c r="E75387">
        <v>11673029</v>
      </c>
      <c r="F75387">
        <v>520</v>
      </c>
      <c r="G75387">
        <v>27</v>
      </c>
      <c r="H75387">
        <v>31.428999999999998</v>
      </c>
      <c r="I75387">
        <v>32</v>
      </c>
      <c r="J75387">
        <v>1</v>
      </c>
      <c r="K75387">
        <v>1.143</v>
      </c>
      <c r="L75387">
        <v>44.546999999999997</v>
      </c>
      <c r="M75387">
        <v>2.3130000000000002</v>
      </c>
      <c r="N75387">
        <v>2.6920000000000002</v>
      </c>
      <c r="O75387">
        <v>2.7410000000000001</v>
      </c>
      <c r="P75387">
        <v>8.5999999999999993E-2</v>
      </c>
      <c r="Q75387">
        <v>9.8000000000000004E-2</v>
      </c>
      <c r="R75387">
        <v>1.44</v>
      </c>
    </row>
    <row r="75388" spans="1:26" x14ac:dyDescent="0.2">
      <c r="A75388" t="s">
        <v>241</v>
      </c>
      <c r="B75388" t="s">
        <v>32</v>
      </c>
      <c r="C75388" t="s">
        <v>242</v>
      </c>
      <c r="D75388" s="1">
        <v>43940</v>
      </c>
      <c r="E75388">
        <v>1932774</v>
      </c>
      <c r="F75388">
        <v>510</v>
      </c>
      <c r="G75388">
        <v>30</v>
      </c>
      <c r="H75388">
        <v>32.429000000000002</v>
      </c>
      <c r="I75388">
        <v>12</v>
      </c>
      <c r="J75388">
        <v>0</v>
      </c>
      <c r="K75388">
        <v>0.71399999999999997</v>
      </c>
      <c r="L75388">
        <v>263.86900000000003</v>
      </c>
      <c r="M75388">
        <v>15.522</v>
      </c>
      <c r="N75388">
        <v>16.777999999999999</v>
      </c>
      <c r="O75388">
        <v>6.2089999999999996</v>
      </c>
      <c r="P75388">
        <v>0</v>
      </c>
      <c r="Q75388">
        <v>0.37</v>
      </c>
      <c r="R75388">
        <v>1.1399999999999999</v>
      </c>
    </row>
    <row r="75389" spans="1:26" x14ac:dyDescent="0.2">
      <c r="A75389" t="s">
        <v>251</v>
      </c>
      <c r="B75389" t="s">
        <v>27</v>
      </c>
      <c r="C75389" t="s">
        <v>252</v>
      </c>
      <c r="D75389" s="1">
        <v>43940</v>
      </c>
      <c r="E75389">
        <v>6825442</v>
      </c>
      <c r="F75389">
        <v>673</v>
      </c>
      <c r="G75389">
        <v>1</v>
      </c>
      <c r="H75389">
        <v>6.1429999999999998</v>
      </c>
      <c r="I75389">
        <v>21</v>
      </c>
      <c r="J75389">
        <v>0</v>
      </c>
      <c r="K75389">
        <v>0.14299999999999999</v>
      </c>
      <c r="L75389">
        <v>98.602000000000004</v>
      </c>
      <c r="M75389">
        <v>0.14699999999999999</v>
      </c>
      <c r="N75389">
        <v>0.9</v>
      </c>
      <c r="O75389">
        <v>3.077</v>
      </c>
      <c r="P75389">
        <v>0</v>
      </c>
      <c r="Q75389">
        <v>2.1000000000000001E-2</v>
      </c>
      <c r="R75389">
        <v>0.73</v>
      </c>
    </row>
    <row r="75390" spans="1:26" x14ac:dyDescent="0.2">
      <c r="A75390" t="s">
        <v>60</v>
      </c>
      <c r="B75390" t="s">
        <v>41</v>
      </c>
      <c r="C75390" t="s">
        <v>61</v>
      </c>
      <c r="D75390" s="1">
        <v>43940</v>
      </c>
      <c r="E75390">
        <v>393248</v>
      </c>
      <c r="F75390">
        <v>55</v>
      </c>
      <c r="G75390">
        <v>0</v>
      </c>
      <c r="H75390">
        <v>1.286</v>
      </c>
      <c r="I75390">
        <v>9</v>
      </c>
      <c r="J75390">
        <v>0</v>
      </c>
      <c r="K75390">
        <v>0.14299999999999999</v>
      </c>
      <c r="L75390">
        <v>139.86099999999999</v>
      </c>
      <c r="M75390">
        <v>0</v>
      </c>
      <c r="N75390">
        <v>3.2690000000000001</v>
      </c>
      <c r="O75390">
        <v>22.885999999999999</v>
      </c>
      <c r="P75390">
        <v>0</v>
      </c>
      <c r="Q75390">
        <v>0.36299999999999999</v>
      </c>
    </row>
    <row r="75391" spans="1:26" x14ac:dyDescent="0.2">
      <c r="A75391" t="s">
        <v>138</v>
      </c>
      <c r="B75391" t="s">
        <v>30</v>
      </c>
      <c r="C75391" t="s">
        <v>139</v>
      </c>
      <c r="D75391" s="1">
        <v>43940</v>
      </c>
      <c r="E75391">
        <v>988002</v>
      </c>
      <c r="F75391">
        <v>846</v>
      </c>
      <c r="G75391">
        <v>114</v>
      </c>
      <c r="H75391">
        <v>90.286000000000001</v>
      </c>
      <c r="I75391">
        <v>2</v>
      </c>
      <c r="J75391">
        <v>0</v>
      </c>
      <c r="K75391">
        <v>0</v>
      </c>
      <c r="L75391">
        <v>856.274</v>
      </c>
      <c r="M75391">
        <v>115.384</v>
      </c>
      <c r="N75391">
        <v>91.382000000000005</v>
      </c>
      <c r="O75391">
        <v>2.024</v>
      </c>
      <c r="P75391">
        <v>0</v>
      </c>
      <c r="Q75391">
        <v>0</v>
      </c>
      <c r="R75391">
        <v>1.32</v>
      </c>
    </row>
    <row r="75392" spans="1:26" x14ac:dyDescent="0.2">
      <c r="A75392" t="s">
        <v>203</v>
      </c>
      <c r="B75392" t="s">
        <v>41</v>
      </c>
      <c r="C75392" t="s">
        <v>204</v>
      </c>
      <c r="D75392" s="1">
        <v>43940</v>
      </c>
      <c r="E75392">
        <v>9904608</v>
      </c>
      <c r="F75392">
        <v>472</v>
      </c>
      <c r="G75392">
        <v>15</v>
      </c>
      <c r="H75392">
        <v>11.286</v>
      </c>
      <c r="I75392">
        <v>46</v>
      </c>
      <c r="J75392">
        <v>0</v>
      </c>
      <c r="K75392">
        <v>3</v>
      </c>
      <c r="L75392">
        <v>47.655000000000001</v>
      </c>
      <c r="M75392">
        <v>1.514</v>
      </c>
      <c r="N75392">
        <v>1.139</v>
      </c>
      <c r="O75392">
        <v>4.6440000000000001</v>
      </c>
      <c r="P75392">
        <v>0</v>
      </c>
      <c r="Q75392">
        <v>0.30299999999999999</v>
      </c>
      <c r="R75392">
        <v>1.32</v>
      </c>
    </row>
    <row r="75393" spans="1:26" x14ac:dyDescent="0.2">
      <c r="A75393" t="s">
        <v>389</v>
      </c>
      <c r="B75393" t="s">
        <v>30</v>
      </c>
      <c r="C75393" t="s">
        <v>390</v>
      </c>
      <c r="D75393" s="1">
        <v>43940</v>
      </c>
      <c r="E75393">
        <v>15893219</v>
      </c>
      <c r="F75393">
        <v>164</v>
      </c>
      <c r="G75393">
        <v>29</v>
      </c>
      <c r="H75393">
        <v>19.856999999999999</v>
      </c>
      <c r="I75393">
        <v>7</v>
      </c>
      <c r="J75393">
        <v>0</v>
      </c>
      <c r="K75393">
        <v>0.85699999999999998</v>
      </c>
      <c r="L75393">
        <v>10.319000000000001</v>
      </c>
      <c r="M75393">
        <v>1.825</v>
      </c>
      <c r="N75393">
        <v>1.2490000000000001</v>
      </c>
      <c r="O75393">
        <v>0.44</v>
      </c>
      <c r="P75393">
        <v>0</v>
      </c>
      <c r="Q75393">
        <v>5.3999999999999999E-2</v>
      </c>
      <c r="R75393">
        <v>1.39</v>
      </c>
    </row>
    <row r="75394" spans="1:26" x14ac:dyDescent="0.2">
      <c r="A75394" t="s">
        <v>398</v>
      </c>
      <c r="B75394" t="s">
        <v>32</v>
      </c>
      <c r="C75394" t="s">
        <v>399</v>
      </c>
      <c r="D75394" s="1">
        <v>43940</v>
      </c>
      <c r="E75394">
        <v>46754783</v>
      </c>
      <c r="F75394">
        <v>198674</v>
      </c>
      <c r="G75394">
        <v>6948</v>
      </c>
      <c r="H75394">
        <v>4549</v>
      </c>
      <c r="I75394">
        <v>20453</v>
      </c>
      <c r="J75394">
        <v>410</v>
      </c>
      <c r="K75394">
        <v>463.42899999999997</v>
      </c>
      <c r="L75394">
        <v>4249.2759999999998</v>
      </c>
      <c r="M75394">
        <v>148.60499999999999</v>
      </c>
      <c r="N75394">
        <v>97.295000000000002</v>
      </c>
      <c r="O75394">
        <v>437.45299999999997</v>
      </c>
      <c r="P75394">
        <v>8.7690000000000001</v>
      </c>
      <c r="Q75394">
        <v>9.9120000000000008</v>
      </c>
      <c r="R75394">
        <v>0.84</v>
      </c>
      <c r="W75394">
        <v>176</v>
      </c>
      <c r="X75394">
        <v>3.7610000000000001</v>
      </c>
      <c r="Y75394">
        <v>3726</v>
      </c>
      <c r="Z75394">
        <v>79.691000000000003</v>
      </c>
    </row>
    <row r="75395" spans="1:26" x14ac:dyDescent="0.2">
      <c r="A75395" t="s">
        <v>406</v>
      </c>
      <c r="B75395" t="s">
        <v>32</v>
      </c>
      <c r="C75395" t="s">
        <v>407</v>
      </c>
      <c r="D75395" s="1">
        <v>43940</v>
      </c>
      <c r="E75395">
        <v>10099270</v>
      </c>
      <c r="F75395">
        <v>14663</v>
      </c>
      <c r="G75395">
        <v>388</v>
      </c>
      <c r="H75395">
        <v>535.85699999999997</v>
      </c>
      <c r="I75395">
        <v>1540</v>
      </c>
      <c r="J75395">
        <v>29</v>
      </c>
      <c r="K75395">
        <v>91.570999999999998</v>
      </c>
      <c r="L75395">
        <v>1451.8869999999999</v>
      </c>
      <c r="M75395">
        <v>38.418999999999997</v>
      </c>
      <c r="N75395">
        <v>53.058999999999997</v>
      </c>
      <c r="O75395">
        <v>152.48599999999999</v>
      </c>
      <c r="P75395">
        <v>2.871</v>
      </c>
      <c r="Q75395">
        <v>9.0670000000000002</v>
      </c>
      <c r="R75395">
        <v>1.1299999999999999</v>
      </c>
      <c r="S75395">
        <v>513</v>
      </c>
      <c r="T75395">
        <v>50.795999999999999</v>
      </c>
      <c r="U75395">
        <v>2275</v>
      </c>
      <c r="V75395">
        <v>225.26400000000001</v>
      </c>
      <c r="W75395">
        <v>244</v>
      </c>
      <c r="X75395">
        <v>24.207000000000001</v>
      </c>
    </row>
    <row r="75396" spans="1:26" x14ac:dyDescent="0.2">
      <c r="A75396" t="s">
        <v>410</v>
      </c>
      <c r="B75396" t="s">
        <v>27</v>
      </c>
      <c r="C75396" t="s">
        <v>411</v>
      </c>
      <c r="D75396" s="1">
        <v>43940</v>
      </c>
      <c r="E75396">
        <v>17500657</v>
      </c>
      <c r="F75396">
        <v>39</v>
      </c>
      <c r="G75396">
        <v>1</v>
      </c>
      <c r="H75396">
        <v>2</v>
      </c>
      <c r="I75396">
        <v>3</v>
      </c>
      <c r="J75396">
        <v>1</v>
      </c>
      <c r="K75396">
        <v>0.14299999999999999</v>
      </c>
      <c r="L75396">
        <v>2.2280000000000002</v>
      </c>
      <c r="M75396">
        <v>5.7000000000000002E-2</v>
      </c>
      <c r="N75396">
        <v>0.114</v>
      </c>
      <c r="O75396">
        <v>0.17100000000000001</v>
      </c>
      <c r="P75396">
        <v>5.7000000000000002E-2</v>
      </c>
      <c r="Q75396">
        <v>8.0000000000000002E-3</v>
      </c>
    </row>
    <row r="75397" spans="1:26" x14ac:dyDescent="0.2">
      <c r="A75397" t="s">
        <v>100</v>
      </c>
      <c r="B75397" t="s">
        <v>41</v>
      </c>
      <c r="C75397" t="s">
        <v>101</v>
      </c>
      <c r="D75397" s="1">
        <v>43940</v>
      </c>
      <c r="E75397">
        <v>37742157</v>
      </c>
      <c r="F75397">
        <v>35633</v>
      </c>
      <c r="G75397">
        <v>1277</v>
      </c>
      <c r="H75397">
        <v>1619.143</v>
      </c>
      <c r="I75397">
        <v>2145</v>
      </c>
      <c r="J75397">
        <v>158</v>
      </c>
      <c r="K75397">
        <v>150</v>
      </c>
      <c r="L75397">
        <v>944.11699999999996</v>
      </c>
      <c r="M75397">
        <v>33.835000000000001</v>
      </c>
      <c r="N75397">
        <v>42.9</v>
      </c>
      <c r="O75397">
        <v>56.832999999999998</v>
      </c>
      <c r="P75397">
        <v>4.1859999999999999</v>
      </c>
      <c r="Q75397">
        <v>3.9740000000000002</v>
      </c>
      <c r="R75397">
        <v>1.18</v>
      </c>
      <c r="S75397">
        <v>516</v>
      </c>
      <c r="T75397">
        <v>13.672000000000001</v>
      </c>
      <c r="U75397">
        <v>2132</v>
      </c>
      <c r="V75397">
        <v>56.488999999999997</v>
      </c>
    </row>
    <row r="75398" spans="1:26" x14ac:dyDescent="0.2">
      <c r="A75398" t="s">
        <v>353</v>
      </c>
      <c r="B75398" t="s">
        <v>32</v>
      </c>
      <c r="C75398" t="s">
        <v>354</v>
      </c>
      <c r="D75398" s="1">
        <v>43940</v>
      </c>
      <c r="E75398">
        <v>145934460</v>
      </c>
      <c r="F75398">
        <v>42853</v>
      </c>
      <c r="G75398">
        <v>6060</v>
      </c>
      <c r="H75398">
        <v>3869</v>
      </c>
      <c r="I75398">
        <v>361</v>
      </c>
      <c r="J75398">
        <v>48</v>
      </c>
      <c r="K75398">
        <v>33</v>
      </c>
      <c r="L75398">
        <v>293.64600000000002</v>
      </c>
      <c r="M75398">
        <v>41.524999999999999</v>
      </c>
      <c r="N75398">
        <v>26.512</v>
      </c>
      <c r="O75398">
        <v>2.4740000000000002</v>
      </c>
      <c r="P75398">
        <v>0.32900000000000001</v>
      </c>
      <c r="Q75398">
        <v>0.22600000000000001</v>
      </c>
      <c r="R75398">
        <v>1.8</v>
      </c>
    </row>
    <row r="75399" spans="1:26" x14ac:dyDescent="0.2">
      <c r="A75399" t="s">
        <v>86</v>
      </c>
      <c r="B75399" t="s">
        <v>46</v>
      </c>
      <c r="C75399" t="s">
        <v>87</v>
      </c>
      <c r="D75399" s="1">
        <v>43940</v>
      </c>
      <c r="E75399">
        <v>212559409</v>
      </c>
      <c r="F75399">
        <v>38654</v>
      </c>
      <c r="G75399">
        <v>1996</v>
      </c>
      <c r="H75399">
        <v>2351.7139999999999</v>
      </c>
      <c r="I75399">
        <v>2462</v>
      </c>
      <c r="J75399">
        <v>108</v>
      </c>
      <c r="K75399">
        <v>177</v>
      </c>
      <c r="L75399">
        <v>181.85</v>
      </c>
      <c r="M75399">
        <v>9.39</v>
      </c>
      <c r="N75399">
        <v>11.064</v>
      </c>
      <c r="O75399">
        <v>11.583</v>
      </c>
      <c r="P75399">
        <v>0.50800000000000001</v>
      </c>
      <c r="Q75399">
        <v>0.83299999999999996</v>
      </c>
      <c r="R75399">
        <v>1.5</v>
      </c>
    </row>
    <row r="75400" spans="1:26" x14ac:dyDescent="0.2">
      <c r="A75400" t="s">
        <v>96</v>
      </c>
      <c r="B75400" t="s">
        <v>27</v>
      </c>
      <c r="C75400" t="s">
        <v>97</v>
      </c>
      <c r="D75400" s="1">
        <v>43940</v>
      </c>
      <c r="E75400">
        <v>16718971</v>
      </c>
      <c r="F75400">
        <v>122</v>
      </c>
      <c r="G75400">
        <v>0</v>
      </c>
      <c r="H75400">
        <v>0</v>
      </c>
      <c r="K75400">
        <v>0</v>
      </c>
      <c r="L75400">
        <v>7.2969999999999997</v>
      </c>
      <c r="M75400">
        <v>0</v>
      </c>
      <c r="N75400">
        <v>0</v>
      </c>
      <c r="Q75400">
        <v>0</v>
      </c>
      <c r="R75400">
        <v>0.09</v>
      </c>
    </row>
    <row r="75401" spans="1:26" x14ac:dyDescent="0.2">
      <c r="A75401" t="s">
        <v>269</v>
      </c>
      <c r="B75401" t="s">
        <v>30</v>
      </c>
      <c r="C75401" t="s">
        <v>270</v>
      </c>
      <c r="D75401" s="1">
        <v>43940</v>
      </c>
      <c r="E75401">
        <v>19129955</v>
      </c>
      <c r="F75401">
        <v>17</v>
      </c>
      <c r="G75401">
        <v>0</v>
      </c>
      <c r="H75401">
        <v>0.57099999999999995</v>
      </c>
      <c r="I75401">
        <v>2</v>
      </c>
      <c r="J75401">
        <v>0</v>
      </c>
      <c r="K75401">
        <v>0</v>
      </c>
      <c r="L75401">
        <v>0.88900000000000001</v>
      </c>
      <c r="M75401">
        <v>0</v>
      </c>
      <c r="N75401">
        <v>0.03</v>
      </c>
      <c r="O75401">
        <v>0.105</v>
      </c>
      <c r="P75401">
        <v>0</v>
      </c>
      <c r="Q75401">
        <v>0</v>
      </c>
    </row>
    <row r="75402" spans="1:26" x14ac:dyDescent="0.2">
      <c r="A75402" t="s">
        <v>315</v>
      </c>
      <c r="B75402" t="s">
        <v>41</v>
      </c>
      <c r="C75402" t="s">
        <v>316</v>
      </c>
      <c r="D75402" s="1">
        <v>43940</v>
      </c>
      <c r="E75402">
        <v>6624554</v>
      </c>
      <c r="F75402">
        <v>10</v>
      </c>
      <c r="G75402">
        <v>1</v>
      </c>
      <c r="H75402">
        <v>0.14299999999999999</v>
      </c>
      <c r="I75402">
        <v>2</v>
      </c>
      <c r="J75402">
        <v>0</v>
      </c>
      <c r="K75402">
        <v>0.14299999999999999</v>
      </c>
      <c r="L75402">
        <v>1.51</v>
      </c>
      <c r="M75402">
        <v>0.151</v>
      </c>
      <c r="N75402">
        <v>2.1999999999999999E-2</v>
      </c>
      <c r="O75402">
        <v>0.30199999999999999</v>
      </c>
      <c r="P75402">
        <v>0</v>
      </c>
      <c r="Q75402">
        <v>2.1999999999999999E-2</v>
      </c>
    </row>
    <row r="75403" spans="1:26" x14ac:dyDescent="0.2">
      <c r="A75403" t="s">
        <v>64</v>
      </c>
      <c r="B75403" t="s">
        <v>27</v>
      </c>
      <c r="C75403" t="s">
        <v>65</v>
      </c>
      <c r="D75403" s="1">
        <v>43940</v>
      </c>
      <c r="E75403">
        <v>164689383</v>
      </c>
      <c r="F75403">
        <v>2456</v>
      </c>
      <c r="G75403">
        <v>312</v>
      </c>
      <c r="H75403">
        <v>262.14299999999997</v>
      </c>
      <c r="I75403">
        <v>91</v>
      </c>
      <c r="J75403">
        <v>7</v>
      </c>
      <c r="K75403">
        <v>8.1430000000000007</v>
      </c>
      <c r="L75403">
        <v>14.913</v>
      </c>
      <c r="M75403">
        <v>1.8939999999999999</v>
      </c>
      <c r="N75403">
        <v>1.5920000000000001</v>
      </c>
      <c r="O75403">
        <v>0.55300000000000005</v>
      </c>
      <c r="P75403">
        <v>4.2999999999999997E-2</v>
      </c>
      <c r="Q75403">
        <v>4.9000000000000002E-2</v>
      </c>
      <c r="R75403">
        <v>1.99</v>
      </c>
    </row>
    <row r="75404" spans="1:26" x14ac:dyDescent="0.2">
      <c r="A75404" t="s">
        <v>299</v>
      </c>
      <c r="B75404" t="s">
        <v>30</v>
      </c>
      <c r="C75404" t="s">
        <v>300</v>
      </c>
      <c r="D75404" s="1">
        <v>43940</v>
      </c>
      <c r="E75404">
        <v>36910558</v>
      </c>
      <c r="F75404">
        <v>2855</v>
      </c>
      <c r="G75404">
        <v>170</v>
      </c>
      <c r="H75404">
        <v>170.571</v>
      </c>
      <c r="I75404">
        <v>141</v>
      </c>
      <c r="J75404">
        <v>4</v>
      </c>
      <c r="K75404">
        <v>3.286</v>
      </c>
      <c r="L75404">
        <v>77.349000000000004</v>
      </c>
      <c r="M75404">
        <v>4.6059999999999999</v>
      </c>
      <c r="N75404">
        <v>4.6210000000000004</v>
      </c>
      <c r="O75404">
        <v>3.82</v>
      </c>
      <c r="P75404">
        <v>0.108</v>
      </c>
      <c r="Q75404">
        <v>8.8999999999999996E-2</v>
      </c>
      <c r="R75404">
        <v>1.3</v>
      </c>
    </row>
    <row r="75405" spans="1:26" x14ac:dyDescent="0.2">
      <c r="A75405" t="s">
        <v>434</v>
      </c>
      <c r="B75405" t="s">
        <v>30</v>
      </c>
      <c r="C75405" t="s">
        <v>435</v>
      </c>
      <c r="D75405" s="1">
        <v>43940</v>
      </c>
      <c r="E75405">
        <v>45741000</v>
      </c>
      <c r="F75405">
        <v>55</v>
      </c>
      <c r="G75405">
        <v>0</v>
      </c>
      <c r="H75405">
        <v>0.14299999999999999</v>
      </c>
      <c r="K75405">
        <v>0</v>
      </c>
      <c r="L75405">
        <v>1.202</v>
      </c>
      <c r="M75405">
        <v>0</v>
      </c>
      <c r="N75405">
        <v>3.0000000000000001E-3</v>
      </c>
      <c r="Q75405">
        <v>0</v>
      </c>
    </row>
    <row r="75406" spans="1:26" x14ac:dyDescent="0.2">
      <c r="A75406" t="s">
        <v>140</v>
      </c>
      <c r="B75406" t="s">
        <v>41</v>
      </c>
      <c r="C75406" t="s">
        <v>141</v>
      </c>
      <c r="D75406" s="1">
        <v>43940</v>
      </c>
      <c r="E75406">
        <v>71991</v>
      </c>
      <c r="F75406">
        <v>16</v>
      </c>
      <c r="G75406">
        <v>0</v>
      </c>
      <c r="H75406">
        <v>0</v>
      </c>
      <c r="K75406">
        <v>0</v>
      </c>
      <c r="L75406">
        <v>222.25</v>
      </c>
      <c r="M75406">
        <v>0</v>
      </c>
      <c r="N75406">
        <v>0</v>
      </c>
      <c r="Q75406">
        <v>0</v>
      </c>
    </row>
    <row r="75407" spans="1:26" x14ac:dyDescent="0.2">
      <c r="A75407" t="s">
        <v>78</v>
      </c>
      <c r="B75407" t="s">
        <v>27</v>
      </c>
      <c r="C75407" t="s">
        <v>79</v>
      </c>
      <c r="D75407" s="1">
        <v>43940</v>
      </c>
      <c r="E75407">
        <v>771612</v>
      </c>
      <c r="F75407">
        <v>5</v>
      </c>
      <c r="G75407">
        <v>0</v>
      </c>
      <c r="H75407">
        <v>0</v>
      </c>
      <c r="K75407">
        <v>0</v>
      </c>
      <c r="L75407">
        <v>6.48</v>
      </c>
      <c r="M75407">
        <v>0</v>
      </c>
      <c r="N75407">
        <v>0</v>
      </c>
      <c r="Q75407">
        <v>0</v>
      </c>
    </row>
    <row r="75408" spans="1:26" x14ac:dyDescent="0.2">
      <c r="A75408" t="s">
        <v>43</v>
      </c>
      <c r="B75408" t="s">
        <v>41</v>
      </c>
      <c r="C75408" t="s">
        <v>44</v>
      </c>
      <c r="D75408" s="1">
        <v>43940</v>
      </c>
      <c r="E75408">
        <v>97928</v>
      </c>
      <c r="F75408">
        <v>23</v>
      </c>
      <c r="G75408">
        <v>0</v>
      </c>
      <c r="H75408">
        <v>0.28599999999999998</v>
      </c>
      <c r="I75408">
        <v>3</v>
      </c>
      <c r="J75408">
        <v>0</v>
      </c>
      <c r="K75408">
        <v>0.14299999999999999</v>
      </c>
      <c r="L75408">
        <v>234.86600000000001</v>
      </c>
      <c r="M75408">
        <v>0</v>
      </c>
      <c r="N75408">
        <v>2.9180000000000001</v>
      </c>
      <c r="O75408">
        <v>30.635000000000002</v>
      </c>
      <c r="P75408">
        <v>0</v>
      </c>
      <c r="Q75408">
        <v>1.4590000000000001</v>
      </c>
    </row>
    <row r="75409" spans="1:26" x14ac:dyDescent="0.2">
      <c r="A75409" t="s">
        <v>341</v>
      </c>
      <c r="B75409" t="s">
        <v>46</v>
      </c>
      <c r="C75409" t="s">
        <v>342</v>
      </c>
      <c r="D75409" s="1">
        <v>43940</v>
      </c>
      <c r="E75409">
        <v>32971846</v>
      </c>
      <c r="F75409">
        <v>15628</v>
      </c>
      <c r="G75409">
        <v>1208</v>
      </c>
      <c r="H75409">
        <v>1158.4290000000001</v>
      </c>
      <c r="I75409">
        <v>400</v>
      </c>
      <c r="J75409">
        <v>52</v>
      </c>
      <c r="K75409">
        <v>29.571000000000002</v>
      </c>
      <c r="L75409">
        <v>473.98</v>
      </c>
      <c r="M75409">
        <v>36.637</v>
      </c>
      <c r="N75409">
        <v>35.134</v>
      </c>
      <c r="O75409">
        <v>12.132</v>
      </c>
      <c r="P75409">
        <v>1.577</v>
      </c>
      <c r="Q75409">
        <v>0.89700000000000002</v>
      </c>
      <c r="R75409">
        <v>1.63</v>
      </c>
    </row>
    <row r="75410" spans="1:26" x14ac:dyDescent="0.2">
      <c r="A75410" t="s">
        <v>173</v>
      </c>
      <c r="B75410" t="s">
        <v>30</v>
      </c>
      <c r="C75410" t="s">
        <v>174</v>
      </c>
      <c r="D75410" s="1">
        <v>43940</v>
      </c>
      <c r="E75410">
        <v>2225728</v>
      </c>
      <c r="F75410">
        <v>109</v>
      </c>
      <c r="G75410">
        <v>1</v>
      </c>
      <c r="H75410">
        <v>8.5709999999999997</v>
      </c>
      <c r="I75410">
        <v>1</v>
      </c>
      <c r="J75410">
        <v>0</v>
      </c>
      <c r="K75410">
        <v>0</v>
      </c>
      <c r="L75410">
        <v>48.972999999999999</v>
      </c>
      <c r="M75410">
        <v>0.44900000000000001</v>
      </c>
      <c r="N75410">
        <v>3.851</v>
      </c>
      <c r="O75410">
        <v>0.44900000000000001</v>
      </c>
      <c r="P75410">
        <v>0</v>
      </c>
      <c r="Q75410">
        <v>0</v>
      </c>
      <c r="R75410">
        <v>1.34</v>
      </c>
    </row>
    <row r="75411" spans="1:26" x14ac:dyDescent="0.2">
      <c r="A75411" t="s">
        <v>209</v>
      </c>
      <c r="B75411" t="s">
        <v>32</v>
      </c>
      <c r="C75411" t="s">
        <v>210</v>
      </c>
      <c r="D75411" s="1">
        <v>43940</v>
      </c>
      <c r="E75411">
        <v>341250</v>
      </c>
      <c r="F75411">
        <v>1771</v>
      </c>
      <c r="G75411">
        <v>11</v>
      </c>
      <c r="H75411">
        <v>10</v>
      </c>
      <c r="I75411">
        <v>9</v>
      </c>
      <c r="J75411">
        <v>0</v>
      </c>
      <c r="K75411">
        <v>0.14299999999999999</v>
      </c>
      <c r="L75411">
        <v>5189.7439999999997</v>
      </c>
      <c r="M75411">
        <v>32.234000000000002</v>
      </c>
      <c r="N75411">
        <v>29.303999999999998</v>
      </c>
      <c r="O75411">
        <v>26.373999999999999</v>
      </c>
      <c r="P75411">
        <v>0</v>
      </c>
      <c r="Q75411">
        <v>0.41899999999999998</v>
      </c>
      <c r="R75411">
        <v>0.38</v>
      </c>
      <c r="U75411">
        <v>27</v>
      </c>
      <c r="V75411">
        <v>79.120999999999995</v>
      </c>
    </row>
    <row r="75412" spans="1:26" x14ac:dyDescent="0.2">
      <c r="A75412" t="s">
        <v>122</v>
      </c>
      <c r="B75412" t="s">
        <v>30</v>
      </c>
      <c r="C75412" t="s">
        <v>123</v>
      </c>
      <c r="D75412" s="1">
        <v>43940</v>
      </c>
      <c r="E75412">
        <v>26378275</v>
      </c>
      <c r="F75412">
        <v>847</v>
      </c>
      <c r="G75412">
        <v>46</v>
      </c>
      <c r="H75412">
        <v>39</v>
      </c>
      <c r="I75412">
        <v>9</v>
      </c>
      <c r="J75412">
        <v>1</v>
      </c>
      <c r="K75412">
        <v>0.57099999999999995</v>
      </c>
      <c r="L75412">
        <v>32.11</v>
      </c>
      <c r="M75412">
        <v>1.744</v>
      </c>
      <c r="N75412">
        <v>1.478</v>
      </c>
      <c r="O75412">
        <v>0.34100000000000003</v>
      </c>
      <c r="P75412">
        <v>3.7999999999999999E-2</v>
      </c>
      <c r="Q75412">
        <v>2.1999999999999999E-2</v>
      </c>
      <c r="R75412">
        <v>1.26</v>
      </c>
    </row>
    <row r="75413" spans="1:26" x14ac:dyDescent="0.2">
      <c r="A75413" t="s">
        <v>436</v>
      </c>
      <c r="B75413" t="s">
        <v>32</v>
      </c>
      <c r="C75413" t="s">
        <v>437</v>
      </c>
      <c r="D75413" s="1">
        <v>43940</v>
      </c>
      <c r="E75413">
        <v>43733759</v>
      </c>
      <c r="F75413">
        <v>5449</v>
      </c>
      <c r="G75413">
        <v>343</v>
      </c>
      <c r="H75413">
        <v>381.714</v>
      </c>
      <c r="I75413">
        <v>141</v>
      </c>
      <c r="J75413">
        <v>8</v>
      </c>
      <c r="K75413">
        <v>8.2859999999999996</v>
      </c>
      <c r="L75413">
        <v>124.595</v>
      </c>
      <c r="M75413">
        <v>7.843</v>
      </c>
      <c r="N75413">
        <v>8.7279999999999998</v>
      </c>
      <c r="O75413">
        <v>3.2240000000000002</v>
      </c>
      <c r="P75413">
        <v>0.183</v>
      </c>
      <c r="Q75413">
        <v>0.189</v>
      </c>
      <c r="R75413">
        <v>1.39</v>
      </c>
    </row>
    <row r="75414" spans="1:26" x14ac:dyDescent="0.2">
      <c r="A75414" t="s">
        <v>219</v>
      </c>
      <c r="B75414" t="s">
        <v>27</v>
      </c>
      <c r="C75414" t="s">
        <v>220</v>
      </c>
      <c r="D75414" s="1">
        <v>43940</v>
      </c>
      <c r="E75414">
        <v>40222503</v>
      </c>
      <c r="F75414">
        <v>1539</v>
      </c>
      <c r="G75414">
        <v>26</v>
      </c>
      <c r="H75414">
        <v>26.713999999999999</v>
      </c>
      <c r="I75414">
        <v>82</v>
      </c>
      <c r="J75414">
        <v>0</v>
      </c>
      <c r="K75414">
        <v>0.85699999999999998</v>
      </c>
      <c r="L75414">
        <v>38.262</v>
      </c>
      <c r="M75414">
        <v>0.64600000000000002</v>
      </c>
      <c r="N75414">
        <v>0.66400000000000003</v>
      </c>
      <c r="O75414">
        <v>2.0390000000000001</v>
      </c>
      <c r="P75414">
        <v>0</v>
      </c>
      <c r="Q75414">
        <v>2.1000000000000001E-2</v>
      </c>
      <c r="R75414">
        <v>0.88</v>
      </c>
    </row>
    <row r="75415" spans="1:26" x14ac:dyDescent="0.2">
      <c r="A75415" t="s">
        <v>249</v>
      </c>
      <c r="B75415" t="s">
        <v>32</v>
      </c>
      <c r="C75415" t="s">
        <v>250</v>
      </c>
      <c r="D75415" s="1">
        <v>43940</v>
      </c>
      <c r="E75415">
        <v>1886202</v>
      </c>
      <c r="F75415">
        <v>727</v>
      </c>
      <c r="G75415">
        <v>15</v>
      </c>
      <c r="H75415">
        <v>10.856999999999999</v>
      </c>
      <c r="I75415">
        <v>5</v>
      </c>
      <c r="J75415">
        <v>0</v>
      </c>
      <c r="K75415">
        <v>0</v>
      </c>
      <c r="L75415">
        <v>385.43099999999998</v>
      </c>
      <c r="M75415">
        <v>7.952</v>
      </c>
      <c r="N75415">
        <v>5.7560000000000002</v>
      </c>
      <c r="O75415">
        <v>2.6509999999999998</v>
      </c>
      <c r="P75415">
        <v>0</v>
      </c>
      <c r="Q75415">
        <v>0</v>
      </c>
      <c r="R75415">
        <v>0.89</v>
      </c>
      <c r="U75415">
        <v>44</v>
      </c>
      <c r="V75415">
        <v>23.327000000000002</v>
      </c>
      <c r="W75415">
        <v>3</v>
      </c>
      <c r="X75415">
        <v>1.573</v>
      </c>
    </row>
    <row r="75416" spans="1:26" x14ac:dyDescent="0.2">
      <c r="A75416" t="s">
        <v>130</v>
      </c>
      <c r="B75416" t="s">
        <v>32</v>
      </c>
      <c r="C75416" t="s">
        <v>131</v>
      </c>
      <c r="D75416" s="1">
        <v>43940</v>
      </c>
      <c r="E75416">
        <v>875899</v>
      </c>
      <c r="F75416">
        <v>767</v>
      </c>
      <c r="G75416">
        <v>6</v>
      </c>
      <c r="H75416">
        <v>19.143000000000001</v>
      </c>
      <c r="I75416">
        <v>12</v>
      </c>
      <c r="J75416">
        <v>0</v>
      </c>
      <c r="K75416">
        <v>0.14299999999999999</v>
      </c>
      <c r="L75416">
        <v>875.67200000000003</v>
      </c>
      <c r="M75416">
        <v>6.85</v>
      </c>
      <c r="N75416">
        <v>21.855</v>
      </c>
      <c r="O75416">
        <v>13.7</v>
      </c>
      <c r="P75416">
        <v>0</v>
      </c>
      <c r="Q75416">
        <v>0.16300000000000001</v>
      </c>
      <c r="R75416">
        <v>0.66</v>
      </c>
      <c r="S75416">
        <v>12</v>
      </c>
      <c r="T75416">
        <v>13.7</v>
      </c>
      <c r="U75416">
        <v>36</v>
      </c>
      <c r="V75416">
        <v>41.100999999999999</v>
      </c>
      <c r="W75416">
        <v>5</v>
      </c>
      <c r="X75416">
        <v>5.6310000000000002</v>
      </c>
      <c r="Y75416">
        <v>11</v>
      </c>
      <c r="Z75416">
        <v>12.387</v>
      </c>
    </row>
    <row r="75417" spans="1:26" x14ac:dyDescent="0.2">
      <c r="A75417" t="s">
        <v>322</v>
      </c>
      <c r="B75417" t="s">
        <v>32</v>
      </c>
      <c r="C75417" t="s">
        <v>323</v>
      </c>
      <c r="D75417" s="1">
        <v>43940</v>
      </c>
      <c r="E75417">
        <v>2083380</v>
      </c>
      <c r="F75417">
        <v>1207</v>
      </c>
      <c r="G75417">
        <v>37</v>
      </c>
      <c r="H75417">
        <v>54.143000000000001</v>
      </c>
      <c r="I75417">
        <v>51</v>
      </c>
      <c r="J75417">
        <v>2</v>
      </c>
      <c r="K75417">
        <v>2.4289999999999998</v>
      </c>
      <c r="L75417">
        <v>579.34699999999998</v>
      </c>
      <c r="M75417">
        <v>17.760000000000002</v>
      </c>
      <c r="N75417">
        <v>25.988</v>
      </c>
      <c r="O75417">
        <v>24.478999999999999</v>
      </c>
      <c r="P75417">
        <v>0.96</v>
      </c>
      <c r="Q75417">
        <v>1.1659999999999999</v>
      </c>
      <c r="R75417">
        <v>0.9</v>
      </c>
    </row>
    <row r="75418" spans="1:26" x14ac:dyDescent="0.2">
      <c r="A75418" t="s">
        <v>430</v>
      </c>
      <c r="B75418" t="s">
        <v>27</v>
      </c>
      <c r="C75418" t="s">
        <v>431</v>
      </c>
      <c r="D75418" s="1">
        <v>43940</v>
      </c>
      <c r="E75418">
        <v>84339067</v>
      </c>
      <c r="F75418">
        <v>86306</v>
      </c>
      <c r="G75418">
        <v>3977</v>
      </c>
      <c r="H75418">
        <v>4192.857</v>
      </c>
      <c r="I75418">
        <v>2017</v>
      </c>
      <c r="J75418">
        <v>127</v>
      </c>
      <c r="K75418">
        <v>117</v>
      </c>
      <c r="L75418">
        <v>1023.322</v>
      </c>
      <c r="M75418">
        <v>47.155000000000001</v>
      </c>
      <c r="N75418">
        <v>49.713999999999999</v>
      </c>
      <c r="O75418">
        <v>23.914999999999999</v>
      </c>
      <c r="P75418">
        <v>1.506</v>
      </c>
      <c r="Q75418">
        <v>1.387</v>
      </c>
      <c r="R75418">
        <v>1.03</v>
      </c>
    </row>
    <row r="75419" spans="1:26" x14ac:dyDescent="0.2">
      <c r="A75419" t="s">
        <v>189</v>
      </c>
      <c r="B75419" t="s">
        <v>41</v>
      </c>
      <c r="C75419" t="s">
        <v>190</v>
      </c>
      <c r="D75419" s="1">
        <v>43940</v>
      </c>
      <c r="E75419">
        <v>112519</v>
      </c>
      <c r="F75419">
        <v>14</v>
      </c>
      <c r="G75419">
        <v>0</v>
      </c>
      <c r="H75419">
        <v>0</v>
      </c>
      <c r="K75419">
        <v>0</v>
      </c>
      <c r="L75419">
        <v>124.423</v>
      </c>
      <c r="M75419">
        <v>0</v>
      </c>
      <c r="N75419">
        <v>0</v>
      </c>
      <c r="Q75419">
        <v>0</v>
      </c>
    </row>
    <row r="75420" spans="1:26" x14ac:dyDescent="0.2">
      <c r="A75420" t="s">
        <v>167</v>
      </c>
      <c r="B75420" t="s">
        <v>54</v>
      </c>
      <c r="C75420" t="s">
        <v>168</v>
      </c>
      <c r="D75420" s="1">
        <v>43940</v>
      </c>
      <c r="E75420">
        <v>896444</v>
      </c>
      <c r="F75420">
        <v>17</v>
      </c>
      <c r="G75420">
        <v>0</v>
      </c>
      <c r="H75420">
        <v>0.14299999999999999</v>
      </c>
      <c r="K75420">
        <v>0</v>
      </c>
      <c r="L75420">
        <v>18.963999999999999</v>
      </c>
      <c r="M75420">
        <v>0</v>
      </c>
      <c r="N75420">
        <v>0.159</v>
      </c>
      <c r="Q75420">
        <v>0</v>
      </c>
    </row>
    <row r="75421" spans="1:26" x14ac:dyDescent="0.2">
      <c r="A75421" t="s">
        <v>309</v>
      </c>
      <c r="B75421" t="s">
        <v>27</v>
      </c>
      <c r="C75421" t="s">
        <v>310</v>
      </c>
      <c r="D75421" s="1">
        <v>43940</v>
      </c>
      <c r="E75421">
        <v>29136808</v>
      </c>
      <c r="F75421">
        <v>31</v>
      </c>
      <c r="G75421">
        <v>0</v>
      </c>
      <c r="H75421">
        <v>2.714</v>
      </c>
      <c r="K75421">
        <v>0</v>
      </c>
      <c r="L75421">
        <v>1.0640000000000001</v>
      </c>
      <c r="M75421">
        <v>0</v>
      </c>
      <c r="N75421">
        <v>9.2999999999999999E-2</v>
      </c>
      <c r="Q75421">
        <v>0</v>
      </c>
    </row>
    <row r="75422" spans="1:26" x14ac:dyDescent="0.2">
      <c r="A75422" t="s">
        <v>313</v>
      </c>
      <c r="B75422" t="s">
        <v>54</v>
      </c>
      <c r="C75422" t="s">
        <v>314</v>
      </c>
      <c r="D75422" s="1">
        <v>43940</v>
      </c>
      <c r="E75422">
        <v>4822233</v>
      </c>
      <c r="F75422">
        <v>1431</v>
      </c>
      <c r="G75422">
        <v>9</v>
      </c>
      <c r="H75422">
        <v>14.429</v>
      </c>
      <c r="I75422">
        <v>12</v>
      </c>
      <c r="J75422">
        <v>1</v>
      </c>
      <c r="K75422">
        <v>1.143</v>
      </c>
      <c r="L75422">
        <v>296.75</v>
      </c>
      <c r="M75422">
        <v>1.8660000000000001</v>
      </c>
      <c r="N75422">
        <v>2.992</v>
      </c>
      <c r="O75422">
        <v>2.488</v>
      </c>
      <c r="P75422">
        <v>0.20699999999999999</v>
      </c>
      <c r="Q75422">
        <v>0.23699999999999999</v>
      </c>
      <c r="R75422">
        <v>0.51</v>
      </c>
    </row>
    <row r="75423" spans="1:26" x14ac:dyDescent="0.2">
      <c r="A75423" t="s">
        <v>351</v>
      </c>
      <c r="B75423" t="s">
        <v>32</v>
      </c>
      <c r="C75423" t="s">
        <v>352</v>
      </c>
      <c r="D75423" s="1">
        <v>43940</v>
      </c>
      <c r="E75423">
        <v>19237682</v>
      </c>
      <c r="F75423">
        <v>8746</v>
      </c>
      <c r="G75423">
        <v>328</v>
      </c>
      <c r="H75423">
        <v>349.42899999999997</v>
      </c>
      <c r="I75423">
        <v>451</v>
      </c>
      <c r="J75423">
        <v>30</v>
      </c>
      <c r="K75423">
        <v>19.286000000000001</v>
      </c>
      <c r="L75423">
        <v>454.62900000000002</v>
      </c>
      <c r="M75423">
        <v>17.05</v>
      </c>
      <c r="N75423">
        <v>18.164000000000001</v>
      </c>
      <c r="O75423">
        <v>23.443999999999999</v>
      </c>
      <c r="P75423">
        <v>1.5589999999999999</v>
      </c>
      <c r="Q75423">
        <v>1.002</v>
      </c>
      <c r="R75423">
        <v>1.04</v>
      </c>
      <c r="S75423">
        <v>256</v>
      </c>
      <c r="T75423">
        <v>13.307</v>
      </c>
      <c r="Y75423">
        <v>1082</v>
      </c>
      <c r="Z75423">
        <v>56.237000000000002</v>
      </c>
    </row>
    <row r="75424" spans="1:26" x14ac:dyDescent="0.2">
      <c r="A75424" t="s">
        <v>416</v>
      </c>
      <c r="B75424" t="s">
        <v>30</v>
      </c>
      <c r="C75424" t="s">
        <v>417</v>
      </c>
      <c r="D75424" s="1">
        <v>43940</v>
      </c>
      <c r="E75424">
        <v>59734213</v>
      </c>
      <c r="F75424">
        <v>170</v>
      </c>
      <c r="G75424">
        <v>23</v>
      </c>
      <c r="H75424">
        <v>19.713999999999999</v>
      </c>
      <c r="I75424">
        <v>7</v>
      </c>
      <c r="J75424">
        <v>2</v>
      </c>
      <c r="K75424">
        <v>0.57099999999999995</v>
      </c>
      <c r="L75424">
        <v>2.8460000000000001</v>
      </c>
      <c r="M75424">
        <v>0.38500000000000001</v>
      </c>
      <c r="N75424">
        <v>0.33</v>
      </c>
      <c r="O75424">
        <v>0.11700000000000001</v>
      </c>
      <c r="P75424">
        <v>3.3000000000000002E-2</v>
      </c>
      <c r="Q75424">
        <v>0.01</v>
      </c>
      <c r="R75424">
        <v>1.1100000000000001</v>
      </c>
    </row>
    <row r="75425" spans="1:18" x14ac:dyDescent="0.2">
      <c r="A75425" t="s">
        <v>52</v>
      </c>
      <c r="C75425" t="s">
        <v>27</v>
      </c>
      <c r="D75425" s="1">
        <v>43940</v>
      </c>
      <c r="E75425">
        <v>4639847425</v>
      </c>
      <c r="F75425">
        <v>382779</v>
      </c>
      <c r="G75425">
        <v>12270</v>
      </c>
      <c r="H75425">
        <v>11990.571</v>
      </c>
      <c r="I75425">
        <v>14802</v>
      </c>
      <c r="J75425">
        <v>372</v>
      </c>
      <c r="K75425">
        <v>539.71400000000006</v>
      </c>
      <c r="L75425">
        <v>82.498000000000005</v>
      </c>
      <c r="M75425">
        <v>2.6440000000000001</v>
      </c>
      <c r="N75425">
        <v>2.5840000000000001</v>
      </c>
      <c r="O75425">
        <v>3.19</v>
      </c>
      <c r="P75425">
        <v>0.08</v>
      </c>
      <c r="Q75425">
        <v>0.11600000000000001</v>
      </c>
    </row>
    <row r="75426" spans="1:18" x14ac:dyDescent="0.2">
      <c r="A75426" t="s">
        <v>273</v>
      </c>
      <c r="B75426" t="s">
        <v>27</v>
      </c>
      <c r="C75426" t="s">
        <v>274</v>
      </c>
      <c r="D75426" s="1">
        <v>43940</v>
      </c>
      <c r="E75426">
        <v>540542</v>
      </c>
      <c r="F75426">
        <v>52</v>
      </c>
      <c r="G75426">
        <v>17</v>
      </c>
      <c r="H75426">
        <v>4.5709999999999997</v>
      </c>
      <c r="K75426">
        <v>0</v>
      </c>
      <c r="L75426">
        <v>96.2</v>
      </c>
      <c r="M75426">
        <v>31.45</v>
      </c>
      <c r="N75426">
        <v>8.4570000000000007</v>
      </c>
      <c r="Q75426">
        <v>0</v>
      </c>
    </row>
    <row r="75427" spans="1:18" x14ac:dyDescent="0.2">
      <c r="A75427" t="s">
        <v>160</v>
      </c>
      <c r="C75427" t="s">
        <v>32</v>
      </c>
      <c r="D75427" s="1">
        <v>43940</v>
      </c>
      <c r="E75427">
        <v>748680069</v>
      </c>
      <c r="F75427">
        <v>1095800</v>
      </c>
      <c r="G75427">
        <v>30083</v>
      </c>
      <c r="H75427">
        <v>32618.714</v>
      </c>
      <c r="I75427">
        <v>104208</v>
      </c>
      <c r="J75427">
        <v>2412</v>
      </c>
      <c r="K75427">
        <v>3673</v>
      </c>
      <c r="L75427">
        <v>1463.643</v>
      </c>
      <c r="M75427">
        <v>40.180999999999997</v>
      </c>
      <c r="N75427">
        <v>43.567999999999998</v>
      </c>
      <c r="O75427">
        <v>139.18899999999999</v>
      </c>
      <c r="P75427">
        <v>3.222</v>
      </c>
      <c r="Q75427">
        <v>4.9059999999999997</v>
      </c>
    </row>
    <row r="75428" spans="1:18" x14ac:dyDescent="0.2">
      <c r="A75428" t="s">
        <v>102</v>
      </c>
      <c r="B75428" t="s">
        <v>30</v>
      </c>
      <c r="C75428" t="s">
        <v>103</v>
      </c>
      <c r="D75428" s="1">
        <v>43940</v>
      </c>
      <c r="E75428">
        <v>555988</v>
      </c>
      <c r="F75428">
        <v>61</v>
      </c>
      <c r="G75428">
        <v>3</v>
      </c>
      <c r="H75428">
        <v>7.5709999999999997</v>
      </c>
      <c r="I75428">
        <v>1</v>
      </c>
      <c r="J75428">
        <v>0</v>
      </c>
      <c r="K75428">
        <v>0</v>
      </c>
      <c r="L75428">
        <v>109.715</v>
      </c>
      <c r="M75428">
        <v>5.3959999999999999</v>
      </c>
      <c r="N75428">
        <v>13.618</v>
      </c>
      <c r="O75428">
        <v>1.7989999999999999</v>
      </c>
      <c r="P75428">
        <v>0</v>
      </c>
      <c r="Q75428">
        <v>0</v>
      </c>
    </row>
    <row r="75429" spans="1:18" x14ac:dyDescent="0.2">
      <c r="A75429" t="s">
        <v>400</v>
      </c>
      <c r="B75429" t="s">
        <v>27</v>
      </c>
      <c r="C75429" t="s">
        <v>401</v>
      </c>
      <c r="D75429" s="1">
        <v>43940</v>
      </c>
      <c r="E75429">
        <v>21413250</v>
      </c>
      <c r="F75429">
        <v>271</v>
      </c>
      <c r="G75429">
        <v>17</v>
      </c>
      <c r="H75429">
        <v>8.7140000000000004</v>
      </c>
      <c r="I75429">
        <v>7</v>
      </c>
      <c r="J75429">
        <v>0</v>
      </c>
      <c r="K75429">
        <v>0</v>
      </c>
      <c r="L75429">
        <v>12.656000000000001</v>
      </c>
      <c r="M75429">
        <v>0.79400000000000004</v>
      </c>
      <c r="N75429">
        <v>0.40699999999999997</v>
      </c>
      <c r="O75429">
        <v>0.32700000000000001</v>
      </c>
      <c r="P75429">
        <v>0</v>
      </c>
      <c r="Q75429">
        <v>0</v>
      </c>
      <c r="R75429">
        <v>1.62</v>
      </c>
    </row>
    <row r="75430" spans="1:18" x14ac:dyDescent="0.2">
      <c r="A75430" t="s">
        <v>402</v>
      </c>
      <c r="B75430" t="s">
        <v>30</v>
      </c>
      <c r="C75430" t="s">
        <v>403</v>
      </c>
      <c r="D75430" s="1">
        <v>43940</v>
      </c>
      <c r="E75430">
        <v>43849269</v>
      </c>
      <c r="F75430">
        <v>66</v>
      </c>
      <c r="G75430">
        <v>0</v>
      </c>
      <c r="H75430">
        <v>6.7140000000000004</v>
      </c>
      <c r="I75430">
        <v>10</v>
      </c>
      <c r="J75430">
        <v>0</v>
      </c>
      <c r="K75430">
        <v>1.143</v>
      </c>
      <c r="L75430">
        <v>1.5049999999999999</v>
      </c>
      <c r="M75430">
        <v>0</v>
      </c>
      <c r="N75430">
        <v>0.153</v>
      </c>
      <c r="O75430">
        <v>0.22800000000000001</v>
      </c>
      <c r="P75430">
        <v>0</v>
      </c>
      <c r="Q75430">
        <v>2.5999999999999999E-2</v>
      </c>
    </row>
    <row r="75431" spans="1:18" x14ac:dyDescent="0.2">
      <c r="A75431" t="s">
        <v>161</v>
      </c>
      <c r="C75431" t="s">
        <v>162</v>
      </c>
      <c r="D75431" s="1">
        <v>43940</v>
      </c>
      <c r="E75431">
        <v>444919060</v>
      </c>
      <c r="F75431">
        <v>864689</v>
      </c>
      <c r="G75431">
        <v>18387</v>
      </c>
      <c r="H75431">
        <v>22157.429</v>
      </c>
      <c r="I75431">
        <v>83168</v>
      </c>
      <c r="J75431">
        <v>1876</v>
      </c>
      <c r="K75431">
        <v>2680.7139999999999</v>
      </c>
      <c r="L75431">
        <v>1943.4749999999999</v>
      </c>
      <c r="M75431">
        <v>41.326999999999998</v>
      </c>
      <c r="N75431">
        <v>49.801000000000002</v>
      </c>
      <c r="O75431">
        <v>186.928</v>
      </c>
      <c r="P75431">
        <v>4.2160000000000002</v>
      </c>
      <c r="Q75431">
        <v>6.0250000000000004</v>
      </c>
    </row>
    <row r="75432" spans="1:18" x14ac:dyDescent="0.2">
      <c r="A75432" t="s">
        <v>428</v>
      </c>
      <c r="B75432" t="s">
        <v>30</v>
      </c>
      <c r="C75432" t="s">
        <v>429</v>
      </c>
      <c r="D75432" s="1">
        <v>43940</v>
      </c>
      <c r="E75432">
        <v>11818618</v>
      </c>
      <c r="F75432">
        <v>879</v>
      </c>
      <c r="G75432">
        <v>15</v>
      </c>
      <c r="H75432">
        <v>24.571000000000002</v>
      </c>
      <c r="I75432">
        <v>38</v>
      </c>
      <c r="J75432">
        <v>1</v>
      </c>
      <c r="K75432">
        <v>1</v>
      </c>
      <c r="L75432">
        <v>74.373999999999995</v>
      </c>
      <c r="M75432">
        <v>1.2689999999999999</v>
      </c>
      <c r="N75432">
        <v>2.0790000000000002</v>
      </c>
      <c r="O75432">
        <v>3.2149999999999999</v>
      </c>
      <c r="P75432">
        <v>8.5000000000000006E-2</v>
      </c>
      <c r="Q75432">
        <v>8.5000000000000006E-2</v>
      </c>
      <c r="R75432">
        <v>0.79</v>
      </c>
    </row>
    <row r="75433" spans="1:18" x14ac:dyDescent="0.2">
      <c r="A75433" t="s">
        <v>201</v>
      </c>
      <c r="B75433" t="s">
        <v>41</v>
      </c>
      <c r="C75433" t="s">
        <v>202</v>
      </c>
      <c r="D75433" s="1">
        <v>43940</v>
      </c>
      <c r="E75433">
        <v>11402533</v>
      </c>
      <c r="F75433">
        <v>44</v>
      </c>
      <c r="G75433">
        <v>1</v>
      </c>
      <c r="H75433">
        <v>1.857</v>
      </c>
      <c r="I75433">
        <v>3</v>
      </c>
      <c r="J75433">
        <v>0</v>
      </c>
      <c r="K75433">
        <v>0.14299999999999999</v>
      </c>
      <c r="L75433">
        <v>3.859</v>
      </c>
      <c r="M75433">
        <v>8.7999999999999995E-2</v>
      </c>
      <c r="N75433">
        <v>0.16300000000000001</v>
      </c>
      <c r="O75433">
        <v>0.26300000000000001</v>
      </c>
      <c r="P75433">
        <v>0</v>
      </c>
      <c r="Q75433">
        <v>1.2999999999999999E-2</v>
      </c>
    </row>
    <row r="75434" spans="1:18" x14ac:dyDescent="0.2">
      <c r="A75434" t="s">
        <v>58</v>
      </c>
      <c r="B75434" t="s">
        <v>27</v>
      </c>
      <c r="C75434" t="s">
        <v>59</v>
      </c>
      <c r="D75434" s="1">
        <v>43940</v>
      </c>
      <c r="E75434">
        <v>10139175</v>
      </c>
      <c r="F75434">
        <v>1398</v>
      </c>
      <c r="G75434">
        <v>25</v>
      </c>
      <c r="H75434">
        <v>42.856999999999999</v>
      </c>
      <c r="I75434">
        <v>19</v>
      </c>
      <c r="J75434">
        <v>1</v>
      </c>
      <c r="K75434">
        <v>1.143</v>
      </c>
      <c r="L75434">
        <v>137.881</v>
      </c>
      <c r="M75434">
        <v>2.4660000000000002</v>
      </c>
      <c r="N75434">
        <v>4.2270000000000003</v>
      </c>
      <c r="O75434">
        <v>1.8740000000000001</v>
      </c>
      <c r="P75434">
        <v>9.9000000000000005E-2</v>
      </c>
      <c r="Q75434">
        <v>0.113</v>
      </c>
      <c r="R75434">
        <v>0.77</v>
      </c>
    </row>
    <row r="75435" spans="1:18" x14ac:dyDescent="0.2">
      <c r="A75435" t="s">
        <v>215</v>
      </c>
      <c r="C75435" t="s">
        <v>216</v>
      </c>
      <c r="D75435" s="1">
        <v>43940</v>
      </c>
      <c r="F75435">
        <v>721</v>
      </c>
      <c r="G75435">
        <v>0</v>
      </c>
      <c r="H75435">
        <v>0</v>
      </c>
      <c r="I75435">
        <v>15</v>
      </c>
      <c r="J75435">
        <v>0</v>
      </c>
      <c r="K75435">
        <v>0.28599999999999998</v>
      </c>
    </row>
    <row r="75436" spans="1:18" x14ac:dyDescent="0.2">
      <c r="A75436" t="s">
        <v>283</v>
      </c>
      <c r="B75436" t="s">
        <v>30</v>
      </c>
      <c r="C75436" t="s">
        <v>284</v>
      </c>
      <c r="D75436" s="1">
        <v>43940</v>
      </c>
      <c r="E75436">
        <v>1271767</v>
      </c>
      <c r="F75436">
        <v>328</v>
      </c>
      <c r="G75436">
        <v>3</v>
      </c>
      <c r="H75436">
        <v>0.57099999999999995</v>
      </c>
      <c r="I75436">
        <v>9</v>
      </c>
      <c r="J75436">
        <v>0</v>
      </c>
      <c r="K75436">
        <v>0</v>
      </c>
      <c r="L75436">
        <v>257.90899999999999</v>
      </c>
      <c r="M75436">
        <v>2.359</v>
      </c>
      <c r="N75436">
        <v>0.44900000000000001</v>
      </c>
      <c r="O75436">
        <v>7.077</v>
      </c>
      <c r="P75436">
        <v>0</v>
      </c>
      <c r="Q75436">
        <v>0</v>
      </c>
      <c r="R75436">
        <v>0.33</v>
      </c>
    </row>
    <row r="75437" spans="1:18" x14ac:dyDescent="0.2">
      <c r="A75437" t="s">
        <v>454</v>
      </c>
      <c r="B75437" t="s">
        <v>27</v>
      </c>
      <c r="C75437" t="s">
        <v>455</v>
      </c>
      <c r="D75437" s="1">
        <v>43940</v>
      </c>
      <c r="E75437">
        <v>97338583</v>
      </c>
      <c r="F75437">
        <v>268</v>
      </c>
      <c r="G75437">
        <v>0</v>
      </c>
      <c r="H75437">
        <v>0.85699999999999998</v>
      </c>
      <c r="K75437">
        <v>0</v>
      </c>
      <c r="L75437">
        <v>2.7530000000000001</v>
      </c>
      <c r="M75437">
        <v>0</v>
      </c>
      <c r="N75437">
        <v>8.9999999999999993E-3</v>
      </c>
      <c r="Q75437">
        <v>0</v>
      </c>
      <c r="R75437">
        <v>0.26</v>
      </c>
    </row>
    <row r="75438" spans="1:18" x14ac:dyDescent="0.2">
      <c r="A75438" t="s">
        <v>404</v>
      </c>
      <c r="B75438" t="s">
        <v>46</v>
      </c>
      <c r="C75438" t="s">
        <v>405</v>
      </c>
      <c r="D75438" s="1">
        <v>43940</v>
      </c>
      <c r="E75438">
        <v>586634</v>
      </c>
      <c r="F75438">
        <v>10</v>
      </c>
      <c r="G75438">
        <v>0</v>
      </c>
      <c r="H75438">
        <v>0</v>
      </c>
      <c r="I75438">
        <v>1</v>
      </c>
      <c r="J75438">
        <v>0</v>
      </c>
      <c r="K75438">
        <v>0</v>
      </c>
      <c r="L75438">
        <v>17.045999999999999</v>
      </c>
      <c r="M75438">
        <v>0</v>
      </c>
      <c r="N75438">
        <v>0</v>
      </c>
      <c r="O75438">
        <v>1.7050000000000001</v>
      </c>
      <c r="P75438">
        <v>0</v>
      </c>
      <c r="Q75438">
        <v>0</v>
      </c>
    </row>
    <row r="75439" spans="1:18" x14ac:dyDescent="0.2">
      <c r="A75439" t="s">
        <v>72</v>
      </c>
      <c r="B75439" t="s">
        <v>41</v>
      </c>
      <c r="C75439" t="s">
        <v>73</v>
      </c>
      <c r="D75439" s="1">
        <v>43940</v>
      </c>
      <c r="E75439">
        <v>397621</v>
      </c>
      <c r="F75439">
        <v>18</v>
      </c>
      <c r="G75439">
        <v>0</v>
      </c>
      <c r="H75439">
        <v>0.57099999999999995</v>
      </c>
      <c r="I75439">
        <v>2</v>
      </c>
      <c r="J75439">
        <v>0</v>
      </c>
      <c r="K75439">
        <v>0</v>
      </c>
      <c r="L75439">
        <v>45.268999999999998</v>
      </c>
      <c r="M75439">
        <v>0</v>
      </c>
      <c r="N75439">
        <v>1.4370000000000001</v>
      </c>
      <c r="O75439">
        <v>5.03</v>
      </c>
      <c r="P75439">
        <v>0</v>
      </c>
      <c r="Q75439">
        <v>0</v>
      </c>
    </row>
    <row r="75440" spans="1:18" x14ac:dyDescent="0.2">
      <c r="A75440" t="s">
        <v>195</v>
      </c>
      <c r="B75440" t="s">
        <v>30</v>
      </c>
      <c r="C75440" t="s">
        <v>196</v>
      </c>
      <c r="D75440" s="1">
        <v>43940</v>
      </c>
      <c r="E75440">
        <v>13132792</v>
      </c>
      <c r="F75440">
        <v>579</v>
      </c>
      <c r="G75440">
        <v>61</v>
      </c>
      <c r="H75440">
        <v>47</v>
      </c>
      <c r="I75440">
        <v>5</v>
      </c>
      <c r="J75440">
        <v>2</v>
      </c>
      <c r="K75440">
        <v>0.71399999999999997</v>
      </c>
      <c r="L75440">
        <v>44.088000000000001</v>
      </c>
      <c r="M75440">
        <v>4.6449999999999996</v>
      </c>
      <c r="N75440">
        <v>3.5790000000000002</v>
      </c>
      <c r="O75440">
        <v>0.38100000000000001</v>
      </c>
      <c r="P75440">
        <v>0.152</v>
      </c>
      <c r="Q75440">
        <v>5.3999999999999999E-2</v>
      </c>
      <c r="R75440">
        <v>1.28</v>
      </c>
    </row>
    <row r="75441" spans="1:26" x14ac:dyDescent="0.2">
      <c r="A75441" t="s">
        <v>84</v>
      </c>
      <c r="B75441" t="s">
        <v>30</v>
      </c>
      <c r="C75441" t="s">
        <v>85</v>
      </c>
      <c r="D75441" s="1">
        <v>43940</v>
      </c>
      <c r="E75441">
        <v>2351625</v>
      </c>
      <c r="F75441">
        <v>20</v>
      </c>
      <c r="G75441">
        <v>5</v>
      </c>
      <c r="H75441">
        <v>1</v>
      </c>
      <c r="I75441">
        <v>1</v>
      </c>
      <c r="J75441">
        <v>0</v>
      </c>
      <c r="K75441">
        <v>0</v>
      </c>
      <c r="L75441">
        <v>8.5050000000000008</v>
      </c>
      <c r="M75441">
        <v>2.1259999999999999</v>
      </c>
      <c r="N75441">
        <v>0.42499999999999999</v>
      </c>
      <c r="O75441">
        <v>0.42499999999999999</v>
      </c>
      <c r="P75441">
        <v>0</v>
      </c>
      <c r="Q75441">
        <v>0</v>
      </c>
    </row>
    <row r="75442" spans="1:26" x14ac:dyDescent="0.2">
      <c r="A75442" t="s">
        <v>285</v>
      </c>
      <c r="B75442" t="s">
        <v>41</v>
      </c>
      <c r="C75442" t="s">
        <v>286</v>
      </c>
      <c r="D75442" s="1">
        <v>43940</v>
      </c>
      <c r="E75442">
        <v>128932753</v>
      </c>
      <c r="F75442">
        <v>8261</v>
      </c>
      <c r="G75442">
        <v>764</v>
      </c>
      <c r="H75442">
        <v>514.28599999999994</v>
      </c>
      <c r="I75442">
        <v>686</v>
      </c>
      <c r="J75442">
        <v>36</v>
      </c>
      <c r="K75442">
        <v>55.713999999999999</v>
      </c>
      <c r="L75442">
        <v>64.072000000000003</v>
      </c>
      <c r="M75442">
        <v>5.9260000000000002</v>
      </c>
      <c r="N75442">
        <v>3.9889999999999999</v>
      </c>
      <c r="O75442">
        <v>5.3209999999999997</v>
      </c>
      <c r="P75442">
        <v>0.27900000000000003</v>
      </c>
      <c r="Q75442">
        <v>0.432</v>
      </c>
      <c r="R75442">
        <v>1.55</v>
      </c>
    </row>
    <row r="75443" spans="1:26" x14ac:dyDescent="0.2">
      <c r="A75443" t="s">
        <v>237</v>
      </c>
      <c r="B75443" t="s">
        <v>27</v>
      </c>
      <c r="C75443" t="s">
        <v>238</v>
      </c>
      <c r="D75443" s="1">
        <v>43940</v>
      </c>
      <c r="E75443">
        <v>18776707</v>
      </c>
      <c r="F75443">
        <v>1676</v>
      </c>
      <c r="G75443">
        <v>61</v>
      </c>
      <c r="H75443">
        <v>103.571</v>
      </c>
      <c r="I75443">
        <v>17</v>
      </c>
      <c r="J75443">
        <v>0</v>
      </c>
      <c r="K75443">
        <v>1</v>
      </c>
      <c r="L75443">
        <v>89.26</v>
      </c>
      <c r="M75443">
        <v>3.2490000000000001</v>
      </c>
      <c r="N75443">
        <v>5.516</v>
      </c>
      <c r="O75443">
        <v>0.90500000000000003</v>
      </c>
      <c r="P75443">
        <v>0</v>
      </c>
      <c r="Q75443">
        <v>5.2999999999999999E-2</v>
      </c>
      <c r="R75443">
        <v>1.39</v>
      </c>
    </row>
    <row r="75444" spans="1:26" x14ac:dyDescent="0.2">
      <c r="A75444" t="s">
        <v>175</v>
      </c>
      <c r="B75444" t="s">
        <v>30</v>
      </c>
      <c r="C75444" t="s">
        <v>176</v>
      </c>
      <c r="D75444" s="1">
        <v>43940</v>
      </c>
      <c r="E75444">
        <v>2416664</v>
      </c>
      <c r="F75444">
        <v>10</v>
      </c>
      <c r="G75444">
        <v>1</v>
      </c>
      <c r="H75444">
        <v>0.14299999999999999</v>
      </c>
      <c r="I75444">
        <v>1</v>
      </c>
      <c r="J75444">
        <v>0</v>
      </c>
      <c r="K75444">
        <v>0</v>
      </c>
      <c r="L75444">
        <v>4.1379999999999999</v>
      </c>
      <c r="M75444">
        <v>0.41399999999999998</v>
      </c>
      <c r="N75444">
        <v>5.8999999999999997E-2</v>
      </c>
      <c r="O75444">
        <v>0.41399999999999998</v>
      </c>
      <c r="P75444">
        <v>0</v>
      </c>
      <c r="Q75444">
        <v>0</v>
      </c>
    </row>
    <row r="75445" spans="1:26" x14ac:dyDescent="0.2">
      <c r="A75445" t="s">
        <v>295</v>
      </c>
      <c r="B75445" t="s">
        <v>32</v>
      </c>
      <c r="C75445" t="s">
        <v>296</v>
      </c>
      <c r="D75445" s="1">
        <v>43940</v>
      </c>
      <c r="E75445">
        <v>628062</v>
      </c>
      <c r="F75445">
        <v>308</v>
      </c>
      <c r="G75445">
        <v>1</v>
      </c>
      <c r="H75445">
        <v>5.1429999999999998</v>
      </c>
      <c r="I75445">
        <v>5</v>
      </c>
      <c r="J75445">
        <v>0</v>
      </c>
      <c r="K75445">
        <v>0.28599999999999998</v>
      </c>
      <c r="L75445">
        <v>490.39699999999999</v>
      </c>
      <c r="M75445">
        <v>1.5920000000000001</v>
      </c>
      <c r="N75445">
        <v>8.1880000000000006</v>
      </c>
      <c r="O75445">
        <v>7.9610000000000003</v>
      </c>
      <c r="P75445">
        <v>0</v>
      </c>
      <c r="Q75445">
        <v>0.45500000000000002</v>
      </c>
      <c r="R75445">
        <v>0.42</v>
      </c>
    </row>
    <row r="75446" spans="1:26" x14ac:dyDescent="0.2">
      <c r="A75446" t="s">
        <v>227</v>
      </c>
      <c r="B75446" t="s">
        <v>32</v>
      </c>
      <c r="C75446" t="s">
        <v>228</v>
      </c>
      <c r="D75446" s="1">
        <v>43940</v>
      </c>
      <c r="E75446">
        <v>60461828</v>
      </c>
      <c r="F75446">
        <v>178972</v>
      </c>
      <c r="G75446">
        <v>3047</v>
      </c>
      <c r="H75446">
        <v>3229.857</v>
      </c>
      <c r="I75446">
        <v>23660</v>
      </c>
      <c r="J75446">
        <v>433</v>
      </c>
      <c r="K75446">
        <v>537.28599999999994</v>
      </c>
      <c r="L75446">
        <v>2960.0830000000001</v>
      </c>
      <c r="M75446">
        <v>50.395000000000003</v>
      </c>
      <c r="N75446">
        <v>53.42</v>
      </c>
      <c r="O75446">
        <v>391.32100000000003</v>
      </c>
      <c r="P75446">
        <v>7.1619999999999999</v>
      </c>
      <c r="Q75446">
        <v>8.8859999999999992</v>
      </c>
      <c r="R75446">
        <v>0.84</v>
      </c>
      <c r="S75446">
        <v>2635</v>
      </c>
      <c r="T75446">
        <v>43.581000000000003</v>
      </c>
      <c r="U75446">
        <v>27668</v>
      </c>
      <c r="V75446">
        <v>457.61099999999999</v>
      </c>
      <c r="Y75446">
        <v>4625</v>
      </c>
      <c r="Z75446">
        <v>76.489999999999995</v>
      </c>
    </row>
    <row r="75447" spans="1:26" x14ac:dyDescent="0.2">
      <c r="A75447" t="s">
        <v>106</v>
      </c>
      <c r="B75447" t="s">
        <v>30</v>
      </c>
      <c r="C75447" t="s">
        <v>107</v>
      </c>
      <c r="D75447" s="1">
        <v>43940</v>
      </c>
      <c r="E75447">
        <v>4829764</v>
      </c>
      <c r="F75447">
        <v>12</v>
      </c>
      <c r="G75447">
        <v>0</v>
      </c>
      <c r="H75447">
        <v>0.57099999999999995</v>
      </c>
      <c r="K75447">
        <v>0</v>
      </c>
      <c r="L75447">
        <v>2.4849999999999999</v>
      </c>
      <c r="M75447">
        <v>0</v>
      </c>
      <c r="N75447">
        <v>0.11799999999999999</v>
      </c>
      <c r="Q75447">
        <v>0</v>
      </c>
    </row>
    <row r="75448" spans="1:26" x14ac:dyDescent="0.2">
      <c r="A75448" t="s">
        <v>48</v>
      </c>
      <c r="B75448" t="s">
        <v>27</v>
      </c>
      <c r="C75448" t="s">
        <v>49</v>
      </c>
      <c r="D75448" s="1">
        <v>43940</v>
      </c>
      <c r="E75448">
        <v>2963234</v>
      </c>
      <c r="F75448">
        <v>1291</v>
      </c>
      <c r="G75448">
        <v>43</v>
      </c>
      <c r="H75448">
        <v>39.713999999999999</v>
      </c>
      <c r="I75448">
        <v>20</v>
      </c>
      <c r="J75448">
        <v>0</v>
      </c>
      <c r="K75448">
        <v>1</v>
      </c>
      <c r="L75448">
        <v>435.673</v>
      </c>
      <c r="M75448">
        <v>14.510999999999999</v>
      </c>
      <c r="N75448">
        <v>13.401999999999999</v>
      </c>
      <c r="O75448">
        <v>6.7489999999999997</v>
      </c>
      <c r="P75448">
        <v>0</v>
      </c>
      <c r="Q75448">
        <v>0.33700000000000002</v>
      </c>
      <c r="R75448">
        <v>1.23</v>
      </c>
    </row>
    <row r="75449" spans="1:26" x14ac:dyDescent="0.2">
      <c r="A75449" t="s">
        <v>333</v>
      </c>
      <c r="B75449" t="s">
        <v>27</v>
      </c>
      <c r="C75449" t="s">
        <v>334</v>
      </c>
      <c r="D75449" s="1">
        <v>43940</v>
      </c>
      <c r="E75449">
        <v>5101416</v>
      </c>
      <c r="F75449">
        <v>319</v>
      </c>
      <c r="G75449">
        <v>6</v>
      </c>
      <c r="H75449">
        <v>6.8570000000000002</v>
      </c>
      <c r="I75449">
        <v>2</v>
      </c>
      <c r="J75449">
        <v>0</v>
      </c>
      <c r="K75449">
        <v>0</v>
      </c>
      <c r="L75449">
        <v>62.531999999999996</v>
      </c>
      <c r="M75449">
        <v>1.1759999999999999</v>
      </c>
      <c r="N75449">
        <v>1.3440000000000001</v>
      </c>
      <c r="O75449">
        <v>0.39200000000000002</v>
      </c>
      <c r="P75449">
        <v>0</v>
      </c>
      <c r="Q75449">
        <v>0</v>
      </c>
      <c r="R75449">
        <v>0.81</v>
      </c>
    </row>
    <row r="75450" spans="1:26" x14ac:dyDescent="0.2">
      <c r="A75450" t="s">
        <v>456</v>
      </c>
      <c r="C75450" t="s">
        <v>457</v>
      </c>
      <c r="D75450" s="1">
        <v>43940</v>
      </c>
      <c r="E75450">
        <v>7794798729</v>
      </c>
      <c r="F75450">
        <v>2418307</v>
      </c>
      <c r="G75450">
        <v>76605</v>
      </c>
      <c r="H75450">
        <v>81320</v>
      </c>
      <c r="I75450">
        <v>170314</v>
      </c>
      <c r="J75450">
        <v>5233</v>
      </c>
      <c r="K75450">
        <v>6919.857</v>
      </c>
      <c r="L75450">
        <v>310.24599999999998</v>
      </c>
      <c r="M75450">
        <v>9.8279999999999994</v>
      </c>
      <c r="N75450">
        <v>10.433</v>
      </c>
      <c r="O75450">
        <v>21.85</v>
      </c>
      <c r="P75450">
        <v>0.67100000000000004</v>
      </c>
      <c r="Q75450">
        <v>0.88800000000000001</v>
      </c>
      <c r="R75450">
        <v>1.02</v>
      </c>
    </row>
    <row r="75451" spans="1:26" x14ac:dyDescent="0.2">
      <c r="A75451" t="s">
        <v>152</v>
      </c>
      <c r="B75451" t="s">
        <v>30</v>
      </c>
      <c r="C75451" t="s">
        <v>153</v>
      </c>
      <c r="D75451" s="1">
        <v>43940</v>
      </c>
      <c r="E75451">
        <v>3546427</v>
      </c>
      <c r="F75451">
        <v>39</v>
      </c>
      <c r="G75451">
        <v>0</v>
      </c>
      <c r="H75451">
        <v>0.71399999999999997</v>
      </c>
      <c r="K75451">
        <v>0</v>
      </c>
      <c r="L75451">
        <v>10.997</v>
      </c>
      <c r="M75451">
        <v>0</v>
      </c>
      <c r="N75451">
        <v>0.20100000000000001</v>
      </c>
      <c r="Q75451">
        <v>0</v>
      </c>
    </row>
    <row r="75452" spans="1:26" x14ac:dyDescent="0.2">
      <c r="A75452" t="s">
        <v>207</v>
      </c>
      <c r="B75452" t="s">
        <v>32</v>
      </c>
      <c r="C75452" t="s">
        <v>208</v>
      </c>
      <c r="D75452" s="1">
        <v>43940</v>
      </c>
      <c r="E75452">
        <v>9660350</v>
      </c>
      <c r="F75452">
        <v>1916</v>
      </c>
      <c r="G75452">
        <v>82</v>
      </c>
      <c r="H75452">
        <v>72.286000000000001</v>
      </c>
      <c r="I75452">
        <v>189</v>
      </c>
      <c r="J75452">
        <v>17</v>
      </c>
      <c r="K75452">
        <v>12.856999999999999</v>
      </c>
      <c r="L75452">
        <v>198.33600000000001</v>
      </c>
      <c r="M75452">
        <v>8.4879999999999995</v>
      </c>
      <c r="N75452">
        <v>7.4829999999999997</v>
      </c>
      <c r="O75452">
        <v>19.565000000000001</v>
      </c>
      <c r="P75452">
        <v>1.76</v>
      </c>
      <c r="Q75452">
        <v>1.331</v>
      </c>
      <c r="R75452">
        <v>1.1000000000000001</v>
      </c>
      <c r="U75452">
        <v>784</v>
      </c>
      <c r="V75452">
        <v>81.156000000000006</v>
      </c>
    </row>
    <row r="75453" spans="1:26" x14ac:dyDescent="0.2">
      <c r="A75453" t="s">
        <v>329</v>
      </c>
      <c r="B75453" t="s">
        <v>27</v>
      </c>
      <c r="C75453" t="s">
        <v>330</v>
      </c>
      <c r="D75453" s="1">
        <v>43940</v>
      </c>
      <c r="E75453">
        <v>5106622</v>
      </c>
      <c r="F75453">
        <v>1266</v>
      </c>
      <c r="G75453">
        <v>86</v>
      </c>
      <c r="H75453">
        <v>95.286000000000001</v>
      </c>
      <c r="I75453">
        <v>7</v>
      </c>
      <c r="J75453">
        <v>1</v>
      </c>
      <c r="K75453">
        <v>0.42899999999999999</v>
      </c>
      <c r="L75453">
        <v>247.91300000000001</v>
      </c>
      <c r="M75453">
        <v>16.841000000000001</v>
      </c>
      <c r="N75453">
        <v>18.658999999999999</v>
      </c>
      <c r="O75453">
        <v>1.371</v>
      </c>
      <c r="P75453">
        <v>0.19600000000000001</v>
      </c>
      <c r="Q75453">
        <v>8.4000000000000005E-2</v>
      </c>
      <c r="R75453">
        <v>1.42</v>
      </c>
    </row>
    <row r="75454" spans="1:26" x14ac:dyDescent="0.2">
      <c r="A75454" t="s">
        <v>114</v>
      </c>
      <c r="B75454" t="s">
        <v>46</v>
      </c>
      <c r="C75454" t="s">
        <v>115</v>
      </c>
      <c r="D75454" s="1">
        <v>43940</v>
      </c>
      <c r="E75454">
        <v>50882884</v>
      </c>
      <c r="F75454">
        <v>3792</v>
      </c>
      <c r="G75454">
        <v>171</v>
      </c>
      <c r="H75454">
        <v>145.143</v>
      </c>
      <c r="I75454">
        <v>179</v>
      </c>
      <c r="J75454">
        <v>13</v>
      </c>
      <c r="K75454">
        <v>10</v>
      </c>
      <c r="L75454">
        <v>74.524000000000001</v>
      </c>
      <c r="M75454">
        <v>3.3610000000000002</v>
      </c>
      <c r="N75454">
        <v>2.8519999999999999</v>
      </c>
      <c r="O75454">
        <v>3.5179999999999998</v>
      </c>
      <c r="P75454">
        <v>0.255</v>
      </c>
      <c r="Q75454">
        <v>0.19700000000000001</v>
      </c>
      <c r="R75454">
        <v>1.23</v>
      </c>
    </row>
    <row r="75455" spans="1:26" x14ac:dyDescent="0.2">
      <c r="A75455" t="s">
        <v>26</v>
      </c>
      <c r="B75455" t="s">
        <v>27</v>
      </c>
      <c r="C75455" t="s">
        <v>28</v>
      </c>
      <c r="D75455" s="1">
        <v>43940</v>
      </c>
      <c r="E75455">
        <v>38928341</v>
      </c>
      <c r="F75455">
        <v>997</v>
      </c>
      <c r="G75455">
        <v>63</v>
      </c>
      <c r="H75455">
        <v>55.570999999999998</v>
      </c>
      <c r="I75455">
        <v>33</v>
      </c>
      <c r="J75455">
        <v>3</v>
      </c>
      <c r="K75455">
        <v>2</v>
      </c>
      <c r="L75455">
        <v>25.611000000000001</v>
      </c>
      <c r="M75455">
        <v>1.6180000000000001</v>
      </c>
      <c r="N75455">
        <v>1.4279999999999999</v>
      </c>
      <c r="O75455">
        <v>0.84799999999999998</v>
      </c>
      <c r="P75455">
        <v>7.6999999999999999E-2</v>
      </c>
      <c r="Q75455">
        <v>5.0999999999999997E-2</v>
      </c>
      <c r="R75455">
        <v>1.38</v>
      </c>
    </row>
    <row r="75456" spans="1:26" x14ac:dyDescent="0.2">
      <c r="A75456" t="s">
        <v>420</v>
      </c>
      <c r="B75456" t="s">
        <v>27</v>
      </c>
      <c r="C75456" t="s">
        <v>421</v>
      </c>
      <c r="D75456" s="1">
        <v>43940</v>
      </c>
      <c r="E75456">
        <v>1318442</v>
      </c>
      <c r="F75456">
        <v>19</v>
      </c>
      <c r="G75456">
        <v>1</v>
      </c>
      <c r="H75456">
        <v>2.4289999999999998</v>
      </c>
      <c r="K75456">
        <v>0</v>
      </c>
      <c r="L75456">
        <v>14.411</v>
      </c>
      <c r="M75456">
        <v>0.75800000000000001</v>
      </c>
      <c r="N75456">
        <v>1.8420000000000001</v>
      </c>
      <c r="Q75456">
        <v>0</v>
      </c>
    </row>
    <row r="75457" spans="1:26" x14ac:dyDescent="0.2">
      <c r="A75457" t="s">
        <v>158</v>
      </c>
      <c r="B75457" t="s">
        <v>30</v>
      </c>
      <c r="C75457" t="s">
        <v>159</v>
      </c>
      <c r="D75457" s="1">
        <v>43940</v>
      </c>
      <c r="E75457">
        <v>114963583</v>
      </c>
      <c r="F75457">
        <v>108</v>
      </c>
      <c r="G75457">
        <v>3</v>
      </c>
      <c r="H75457">
        <v>5.2859999999999996</v>
      </c>
      <c r="I75457">
        <v>3</v>
      </c>
      <c r="J75457">
        <v>0</v>
      </c>
      <c r="K75457">
        <v>0</v>
      </c>
      <c r="L75457">
        <v>0.93899999999999995</v>
      </c>
      <c r="M75457">
        <v>2.5999999999999999E-2</v>
      </c>
      <c r="N75457">
        <v>4.5999999999999999E-2</v>
      </c>
      <c r="O75457">
        <v>2.5999999999999999E-2</v>
      </c>
      <c r="P75457">
        <v>0</v>
      </c>
      <c r="Q75457">
        <v>0</v>
      </c>
      <c r="R75457">
        <v>0.37</v>
      </c>
    </row>
    <row r="75458" spans="1:26" x14ac:dyDescent="0.2">
      <c r="A75458" t="s">
        <v>94</v>
      </c>
      <c r="B75458" t="s">
        <v>30</v>
      </c>
      <c r="C75458" t="s">
        <v>95</v>
      </c>
      <c r="D75458" s="1">
        <v>43940</v>
      </c>
      <c r="E75458">
        <v>11890781</v>
      </c>
      <c r="F75458">
        <v>5</v>
      </c>
      <c r="G75458">
        <v>0</v>
      </c>
      <c r="H75458">
        <v>0</v>
      </c>
      <c r="I75458">
        <v>1</v>
      </c>
      <c r="J75458">
        <v>0</v>
      </c>
      <c r="K75458">
        <v>0.14299999999999999</v>
      </c>
      <c r="L75458">
        <v>0.42</v>
      </c>
      <c r="M75458">
        <v>0</v>
      </c>
      <c r="N75458">
        <v>0</v>
      </c>
      <c r="O75458">
        <v>8.4000000000000005E-2</v>
      </c>
      <c r="P75458">
        <v>0</v>
      </c>
      <c r="Q75458">
        <v>1.2E-2</v>
      </c>
    </row>
    <row r="75459" spans="1:26" x14ac:dyDescent="0.2">
      <c r="A75459" t="s">
        <v>259</v>
      </c>
      <c r="B75459" t="s">
        <v>32</v>
      </c>
      <c r="C75459" t="s">
        <v>260</v>
      </c>
      <c r="D75459" s="1">
        <v>43940</v>
      </c>
      <c r="E75459">
        <v>38137</v>
      </c>
      <c r="F75459">
        <v>81</v>
      </c>
      <c r="G75459">
        <v>2</v>
      </c>
      <c r="H75459">
        <v>0.28599999999999998</v>
      </c>
      <c r="I75459">
        <v>1</v>
      </c>
      <c r="J75459">
        <v>0</v>
      </c>
      <c r="K75459">
        <v>0</v>
      </c>
      <c r="L75459">
        <v>2123.922</v>
      </c>
      <c r="M75459">
        <v>52.442999999999998</v>
      </c>
      <c r="N75459">
        <v>7.492</v>
      </c>
      <c r="O75459">
        <v>26.221</v>
      </c>
      <c r="P75459">
        <v>0</v>
      </c>
      <c r="Q75459">
        <v>0</v>
      </c>
    </row>
    <row r="75460" spans="1:26" x14ac:dyDescent="0.2">
      <c r="A75460" t="s">
        <v>371</v>
      </c>
      <c r="B75460" t="s">
        <v>27</v>
      </c>
      <c r="C75460" t="s">
        <v>372</v>
      </c>
      <c r="D75460" s="1">
        <v>43940</v>
      </c>
      <c r="E75460">
        <v>34813867</v>
      </c>
      <c r="F75460">
        <v>9362</v>
      </c>
      <c r="G75460">
        <v>1088</v>
      </c>
      <c r="H75460">
        <v>700</v>
      </c>
      <c r="I75460">
        <v>97</v>
      </c>
      <c r="J75460">
        <v>5</v>
      </c>
      <c r="K75460">
        <v>5.4290000000000003</v>
      </c>
      <c r="L75460">
        <v>268.916</v>
      </c>
      <c r="M75460">
        <v>31.251999999999999</v>
      </c>
      <c r="N75460">
        <v>20.106999999999999</v>
      </c>
      <c r="O75460">
        <v>2.786</v>
      </c>
      <c r="P75460">
        <v>0.14399999999999999</v>
      </c>
      <c r="Q75460">
        <v>0.156</v>
      </c>
      <c r="R75460">
        <v>1.82</v>
      </c>
    </row>
    <row r="75461" spans="1:26" x14ac:dyDescent="0.2">
      <c r="A75461" t="s">
        <v>110</v>
      </c>
      <c r="B75461" t="s">
        <v>46</v>
      </c>
      <c r="C75461" t="s">
        <v>111</v>
      </c>
      <c r="D75461" s="1">
        <v>43940</v>
      </c>
      <c r="E75461">
        <v>19116209</v>
      </c>
      <c r="F75461">
        <v>10956</v>
      </c>
      <c r="G75461">
        <v>358</v>
      </c>
      <c r="H75461">
        <v>472</v>
      </c>
      <c r="I75461">
        <v>133</v>
      </c>
      <c r="J75461">
        <v>7</v>
      </c>
      <c r="K75461">
        <v>7.5709999999999997</v>
      </c>
      <c r="L75461">
        <v>573.12599999999998</v>
      </c>
      <c r="M75461">
        <v>18.728000000000002</v>
      </c>
      <c r="N75461">
        <v>24.690999999999999</v>
      </c>
      <c r="O75461">
        <v>6.9569999999999999</v>
      </c>
      <c r="P75461">
        <v>0.36599999999999999</v>
      </c>
      <c r="Q75461">
        <v>0.39600000000000002</v>
      </c>
      <c r="R75461">
        <v>1.2</v>
      </c>
    </row>
    <row r="75462" spans="1:26" x14ac:dyDescent="0.2">
      <c r="A75462" t="s">
        <v>74</v>
      </c>
      <c r="B75462" t="s">
        <v>30</v>
      </c>
      <c r="C75462" t="s">
        <v>75</v>
      </c>
      <c r="D75462" s="1">
        <v>43940</v>
      </c>
      <c r="E75462">
        <v>12123198</v>
      </c>
      <c r="F75462">
        <v>35</v>
      </c>
      <c r="G75462">
        <v>0</v>
      </c>
      <c r="H75462">
        <v>0</v>
      </c>
      <c r="I75462">
        <v>1</v>
      </c>
      <c r="J75462">
        <v>0</v>
      </c>
      <c r="K75462">
        <v>0</v>
      </c>
      <c r="L75462">
        <v>2.887</v>
      </c>
      <c r="M75462">
        <v>0</v>
      </c>
      <c r="N75462">
        <v>0</v>
      </c>
      <c r="O75462">
        <v>8.2000000000000003E-2</v>
      </c>
      <c r="P75462">
        <v>0</v>
      </c>
      <c r="Q75462">
        <v>0</v>
      </c>
    </row>
    <row r="75463" spans="1:26" x14ac:dyDescent="0.2">
      <c r="A75463" t="s">
        <v>112</v>
      </c>
      <c r="B75463" t="s">
        <v>27</v>
      </c>
      <c r="C75463" t="s">
        <v>113</v>
      </c>
      <c r="D75463" s="1">
        <v>43940</v>
      </c>
      <c r="E75463">
        <v>1439323774</v>
      </c>
      <c r="F75463">
        <v>83805</v>
      </c>
      <c r="G75463">
        <v>18</v>
      </c>
      <c r="H75463">
        <v>95.856999999999999</v>
      </c>
      <c r="I75463">
        <v>4636</v>
      </c>
      <c r="J75463">
        <v>0</v>
      </c>
      <c r="K75463">
        <v>184.714</v>
      </c>
      <c r="L75463">
        <v>58.225000000000001</v>
      </c>
      <c r="M75463">
        <v>1.2999999999999999E-2</v>
      </c>
      <c r="N75463">
        <v>6.7000000000000004E-2</v>
      </c>
      <c r="O75463">
        <v>3.2210000000000001</v>
      </c>
      <c r="P75463">
        <v>0</v>
      </c>
      <c r="Q75463">
        <v>0.128</v>
      </c>
      <c r="R75463">
        <v>0.76</v>
      </c>
    </row>
    <row r="75464" spans="1:26" x14ac:dyDescent="0.2">
      <c r="A75464" t="s">
        <v>70</v>
      </c>
      <c r="B75464" t="s">
        <v>32</v>
      </c>
      <c r="C75464" t="s">
        <v>71</v>
      </c>
      <c r="D75464" s="1">
        <v>43940</v>
      </c>
      <c r="E75464">
        <v>11589616</v>
      </c>
      <c r="F75464">
        <v>38496</v>
      </c>
      <c r="G75464">
        <v>1313</v>
      </c>
      <c r="H75464">
        <v>1264.143</v>
      </c>
      <c r="I75464">
        <v>5683</v>
      </c>
      <c r="J75464">
        <v>230</v>
      </c>
      <c r="K75464">
        <v>297.57100000000003</v>
      </c>
      <c r="L75464">
        <v>3321.5940000000001</v>
      </c>
      <c r="M75464">
        <v>113.291</v>
      </c>
      <c r="N75464">
        <v>109.075</v>
      </c>
      <c r="O75464">
        <v>490.35300000000001</v>
      </c>
      <c r="P75464">
        <v>19.844999999999999</v>
      </c>
      <c r="Q75464">
        <v>25.675999999999998</v>
      </c>
      <c r="R75464">
        <v>0.95</v>
      </c>
      <c r="S75464">
        <v>1071</v>
      </c>
      <c r="T75464">
        <v>92.41</v>
      </c>
      <c r="U75464">
        <v>4940</v>
      </c>
      <c r="V75464">
        <v>426.24400000000003</v>
      </c>
      <c r="Y75464">
        <v>1936</v>
      </c>
      <c r="Z75464">
        <v>167.065</v>
      </c>
    </row>
    <row r="75465" spans="1:26" x14ac:dyDescent="0.2">
      <c r="A75465" t="s">
        <v>373</v>
      </c>
      <c r="B75465" t="s">
        <v>30</v>
      </c>
      <c r="C75465" t="s">
        <v>374</v>
      </c>
      <c r="D75465" s="1">
        <v>43940</v>
      </c>
      <c r="E75465">
        <v>16743930</v>
      </c>
      <c r="F75465">
        <v>367</v>
      </c>
      <c r="G75465">
        <v>17</v>
      </c>
      <c r="H75465">
        <v>12.429</v>
      </c>
      <c r="I75465">
        <v>3</v>
      </c>
      <c r="J75465">
        <v>0</v>
      </c>
      <c r="K75465">
        <v>0.14299999999999999</v>
      </c>
      <c r="L75465">
        <v>21.917999999999999</v>
      </c>
      <c r="M75465">
        <v>1.0149999999999999</v>
      </c>
      <c r="N75465">
        <v>0.74199999999999999</v>
      </c>
      <c r="O75465">
        <v>0.17899999999999999</v>
      </c>
      <c r="P75465">
        <v>0</v>
      </c>
      <c r="Q75465">
        <v>8.9999999999999993E-3</v>
      </c>
      <c r="R75465">
        <v>1.54</v>
      </c>
    </row>
    <row r="75466" spans="1:26" x14ac:dyDescent="0.2">
      <c r="A75466" t="s">
        <v>394</v>
      </c>
      <c r="B75466" t="s">
        <v>27</v>
      </c>
      <c r="C75466" t="s">
        <v>395</v>
      </c>
      <c r="D75466" s="1">
        <v>43940</v>
      </c>
      <c r="E75466">
        <v>51269183</v>
      </c>
      <c r="F75466">
        <v>10661</v>
      </c>
      <c r="G75466">
        <v>8</v>
      </c>
      <c r="H75466">
        <v>21.286000000000001</v>
      </c>
      <c r="I75466">
        <v>234</v>
      </c>
      <c r="J75466">
        <v>2</v>
      </c>
      <c r="K75466">
        <v>2.8570000000000002</v>
      </c>
      <c r="L75466">
        <v>207.94200000000001</v>
      </c>
      <c r="M75466">
        <v>0.156</v>
      </c>
      <c r="N75466">
        <v>0.41499999999999998</v>
      </c>
      <c r="O75466">
        <v>4.5640000000000001</v>
      </c>
      <c r="P75466">
        <v>3.9E-2</v>
      </c>
      <c r="Q75466">
        <v>5.6000000000000001E-2</v>
      </c>
      <c r="R75466">
        <v>0.36</v>
      </c>
    </row>
    <row r="75467" spans="1:26" x14ac:dyDescent="0.2">
      <c r="A75467" t="s">
        <v>36</v>
      </c>
      <c r="B75467" t="s">
        <v>32</v>
      </c>
      <c r="C75467" t="s">
        <v>37</v>
      </c>
      <c r="D75467" s="1">
        <v>43940</v>
      </c>
      <c r="E75467">
        <v>77265</v>
      </c>
      <c r="F75467">
        <v>713</v>
      </c>
      <c r="G75467">
        <v>9</v>
      </c>
      <c r="H75467">
        <v>10.714</v>
      </c>
      <c r="I75467">
        <v>36</v>
      </c>
      <c r="J75467">
        <v>1</v>
      </c>
      <c r="K75467">
        <v>1</v>
      </c>
      <c r="L75467">
        <v>9227.982</v>
      </c>
      <c r="M75467">
        <v>116.482</v>
      </c>
      <c r="N75467">
        <v>138.66900000000001</v>
      </c>
      <c r="O75467">
        <v>465.92899999999997</v>
      </c>
      <c r="P75467">
        <v>12.942</v>
      </c>
      <c r="Q75467">
        <v>12.942</v>
      </c>
      <c r="R75467">
        <v>0.56999999999999995</v>
      </c>
    </row>
    <row r="75468" spans="1:26" x14ac:dyDescent="0.2">
      <c r="A75468" t="s">
        <v>134</v>
      </c>
      <c r="B75468" t="s">
        <v>30</v>
      </c>
      <c r="C75468" t="s">
        <v>135</v>
      </c>
      <c r="D75468" s="1">
        <v>43940</v>
      </c>
      <c r="E75468">
        <v>89561404</v>
      </c>
      <c r="F75468">
        <v>327</v>
      </c>
      <c r="G75468">
        <v>20</v>
      </c>
      <c r="H75468">
        <v>13.286</v>
      </c>
      <c r="I75468">
        <v>25</v>
      </c>
      <c r="J75468">
        <v>0</v>
      </c>
      <c r="K75468">
        <v>0.71399999999999997</v>
      </c>
      <c r="L75468">
        <v>3.6509999999999998</v>
      </c>
      <c r="M75468">
        <v>0.223</v>
      </c>
      <c r="N75468">
        <v>0.14799999999999999</v>
      </c>
      <c r="O75468">
        <v>0.27900000000000003</v>
      </c>
      <c r="P75468">
        <v>0</v>
      </c>
      <c r="Q75468">
        <v>8.0000000000000002E-3</v>
      </c>
      <c r="R75468">
        <v>1.21</v>
      </c>
    </row>
    <row r="75469" spans="1:26" x14ac:dyDescent="0.2">
      <c r="A75469" t="s">
        <v>369</v>
      </c>
      <c r="B75469" t="s">
        <v>30</v>
      </c>
      <c r="C75469" t="s">
        <v>370</v>
      </c>
      <c r="D75469" s="1">
        <v>43940</v>
      </c>
      <c r="E75469">
        <v>219161</v>
      </c>
      <c r="F75469">
        <v>4</v>
      </c>
      <c r="G75469">
        <v>0</v>
      </c>
      <c r="H75469">
        <v>0</v>
      </c>
      <c r="K75469">
        <v>0</v>
      </c>
      <c r="L75469">
        <v>18.251000000000001</v>
      </c>
      <c r="M75469">
        <v>0</v>
      </c>
      <c r="N75469">
        <v>0</v>
      </c>
      <c r="Q75469">
        <v>0</v>
      </c>
    </row>
    <row r="75470" spans="1:26" x14ac:dyDescent="0.2">
      <c r="A75470" t="s">
        <v>367</v>
      </c>
      <c r="B75470" t="s">
        <v>32</v>
      </c>
      <c r="C75470" t="s">
        <v>368</v>
      </c>
      <c r="D75470" s="1">
        <v>43940</v>
      </c>
      <c r="E75470">
        <v>33938</v>
      </c>
      <c r="F75470">
        <v>461</v>
      </c>
      <c r="G75470">
        <v>6</v>
      </c>
      <c r="H75470">
        <v>15</v>
      </c>
      <c r="I75470">
        <v>39</v>
      </c>
      <c r="J75470">
        <v>0</v>
      </c>
      <c r="K75470">
        <v>0.57099999999999995</v>
      </c>
      <c r="L75470">
        <v>13583.593999999999</v>
      </c>
      <c r="M75470">
        <v>176.79300000000001</v>
      </c>
      <c r="N75470">
        <v>441.98200000000003</v>
      </c>
      <c r="O75470">
        <v>1149.154</v>
      </c>
      <c r="P75470">
        <v>0</v>
      </c>
      <c r="Q75470">
        <v>16.837</v>
      </c>
      <c r="R75470">
        <v>1.1000000000000001</v>
      </c>
    </row>
    <row r="75471" spans="1:26" x14ac:dyDescent="0.2">
      <c r="A75471" t="s">
        <v>124</v>
      </c>
      <c r="B75471" t="s">
        <v>32</v>
      </c>
      <c r="C75471" t="s">
        <v>125</v>
      </c>
      <c r="D75471" s="1">
        <v>43940</v>
      </c>
      <c r="E75471">
        <v>4105268</v>
      </c>
      <c r="F75471">
        <v>1871</v>
      </c>
      <c r="G75471">
        <v>39</v>
      </c>
      <c r="H75471">
        <v>38.713999999999999</v>
      </c>
      <c r="I75471">
        <v>47</v>
      </c>
      <c r="J75471">
        <v>8</v>
      </c>
      <c r="K75471">
        <v>3.4289999999999998</v>
      </c>
      <c r="L75471">
        <v>455.75599999999997</v>
      </c>
      <c r="M75471">
        <v>9.5</v>
      </c>
      <c r="N75471">
        <v>9.43</v>
      </c>
      <c r="O75471">
        <v>11.449</v>
      </c>
      <c r="P75471">
        <v>1.9490000000000001</v>
      </c>
      <c r="Q75471">
        <v>0.83499999999999996</v>
      </c>
      <c r="R75471">
        <v>0.65</v>
      </c>
      <c r="U75471">
        <v>331</v>
      </c>
      <c r="V75471">
        <v>80.628</v>
      </c>
      <c r="Y75471">
        <v>73</v>
      </c>
      <c r="Z75471">
        <v>17.742000000000001</v>
      </c>
    </row>
    <row r="75472" spans="1:26" x14ac:dyDescent="0.2">
      <c r="A75472" t="s">
        <v>144</v>
      </c>
      <c r="B75472" t="s">
        <v>46</v>
      </c>
      <c r="C75472" t="s">
        <v>145</v>
      </c>
      <c r="D75472" s="1">
        <v>43940</v>
      </c>
      <c r="E75472">
        <v>17643060</v>
      </c>
      <c r="F75472">
        <v>9468</v>
      </c>
      <c r="G75472">
        <v>446</v>
      </c>
      <c r="H75472">
        <v>286</v>
      </c>
      <c r="I75472">
        <v>474</v>
      </c>
      <c r="J75472">
        <v>18</v>
      </c>
      <c r="K75472">
        <v>20.143000000000001</v>
      </c>
      <c r="L75472">
        <v>536.64200000000005</v>
      </c>
      <c r="M75472">
        <v>25.279</v>
      </c>
      <c r="N75472">
        <v>16.21</v>
      </c>
      <c r="O75472">
        <v>26.866</v>
      </c>
      <c r="P75472">
        <v>1.02</v>
      </c>
      <c r="Q75472">
        <v>1.1419999999999999</v>
      </c>
      <c r="R75472">
        <v>1.2</v>
      </c>
    </row>
    <row r="75473" spans="1:26" x14ac:dyDescent="0.2">
      <c r="A75473" t="s">
        <v>247</v>
      </c>
      <c r="B75473" t="s">
        <v>27</v>
      </c>
      <c r="C75473" t="s">
        <v>248</v>
      </c>
      <c r="D75473" s="1">
        <v>43940</v>
      </c>
      <c r="E75473">
        <v>7275556</v>
      </c>
      <c r="F75473">
        <v>19</v>
      </c>
      <c r="G75473">
        <v>0</v>
      </c>
      <c r="H75473">
        <v>0</v>
      </c>
      <c r="K75473">
        <v>0</v>
      </c>
      <c r="L75473">
        <v>2.6110000000000002</v>
      </c>
      <c r="M75473">
        <v>0</v>
      </c>
      <c r="N75473">
        <v>0</v>
      </c>
      <c r="Q75473">
        <v>0</v>
      </c>
    </row>
    <row r="75474" spans="1:26" x14ac:dyDescent="0.2">
      <c r="A75474" t="s">
        <v>146</v>
      </c>
      <c r="B75474" t="s">
        <v>30</v>
      </c>
      <c r="C75474" t="s">
        <v>147</v>
      </c>
      <c r="D75474" s="1">
        <v>43940</v>
      </c>
      <c r="E75474">
        <v>102334403</v>
      </c>
      <c r="F75474">
        <v>3144</v>
      </c>
      <c r="G75474">
        <v>112</v>
      </c>
      <c r="H75474">
        <v>154.143</v>
      </c>
      <c r="I75474">
        <v>239</v>
      </c>
      <c r="J75474">
        <v>15</v>
      </c>
      <c r="K75474">
        <v>11.429</v>
      </c>
      <c r="L75474">
        <v>30.722999999999999</v>
      </c>
      <c r="M75474">
        <v>1.0940000000000001</v>
      </c>
      <c r="N75474">
        <v>1.506</v>
      </c>
      <c r="O75474">
        <v>2.335</v>
      </c>
      <c r="P75474">
        <v>0.14699999999999999</v>
      </c>
      <c r="Q75474">
        <v>0.112</v>
      </c>
      <c r="R75474">
        <v>1.25</v>
      </c>
    </row>
    <row r="75475" spans="1:26" x14ac:dyDescent="0.2">
      <c r="A75475" t="s">
        <v>277</v>
      </c>
      <c r="B75475" t="s">
        <v>32</v>
      </c>
      <c r="C75475" t="s">
        <v>278</v>
      </c>
      <c r="D75475" s="1">
        <v>43940</v>
      </c>
      <c r="E75475">
        <v>441539</v>
      </c>
      <c r="F75475">
        <v>427</v>
      </c>
      <c r="G75475">
        <v>1</v>
      </c>
      <c r="H75475">
        <v>7</v>
      </c>
      <c r="I75475">
        <v>3</v>
      </c>
      <c r="J75475">
        <v>0</v>
      </c>
      <c r="K75475">
        <v>0</v>
      </c>
      <c r="L75475">
        <v>967.072</v>
      </c>
      <c r="M75475">
        <v>2.2650000000000001</v>
      </c>
      <c r="N75475">
        <v>15.853999999999999</v>
      </c>
      <c r="O75475">
        <v>6.7939999999999996</v>
      </c>
      <c r="P75475">
        <v>0</v>
      </c>
      <c r="Q75475">
        <v>0</v>
      </c>
      <c r="R75475">
        <v>0.56000000000000005</v>
      </c>
      <c r="Y75475">
        <v>2</v>
      </c>
      <c r="Z75475">
        <v>3.887</v>
      </c>
    </row>
    <row r="75476" spans="1:26" x14ac:dyDescent="0.2">
      <c r="A75476" t="s">
        <v>305</v>
      </c>
      <c r="B75476" t="s">
        <v>30</v>
      </c>
      <c r="C75476" t="s">
        <v>306</v>
      </c>
      <c r="D75476" s="1">
        <v>43940</v>
      </c>
      <c r="E75476">
        <v>2540916</v>
      </c>
      <c r="F75476">
        <v>16</v>
      </c>
      <c r="G75476">
        <v>0</v>
      </c>
      <c r="H75476">
        <v>0</v>
      </c>
      <c r="K75476">
        <v>0</v>
      </c>
      <c r="L75476">
        <v>6.2969999999999997</v>
      </c>
      <c r="M75476">
        <v>0</v>
      </c>
      <c r="N75476">
        <v>0</v>
      </c>
      <c r="Q75476">
        <v>0</v>
      </c>
    </row>
    <row r="75477" spans="1:26" x14ac:dyDescent="0.2">
      <c r="A75477" t="s">
        <v>239</v>
      </c>
      <c r="B75477" t="s">
        <v>30</v>
      </c>
      <c r="C75477" t="s">
        <v>240</v>
      </c>
      <c r="D75477" s="1">
        <v>43940</v>
      </c>
      <c r="E75477">
        <v>53771300</v>
      </c>
      <c r="F75477">
        <v>270</v>
      </c>
      <c r="G75477">
        <v>8</v>
      </c>
      <c r="H75477">
        <v>10.429</v>
      </c>
      <c r="I75477">
        <v>14</v>
      </c>
      <c r="J75477">
        <v>2</v>
      </c>
      <c r="K75477">
        <v>0.85699999999999998</v>
      </c>
      <c r="L75477">
        <v>5.0209999999999999</v>
      </c>
      <c r="M75477">
        <v>0.14899999999999999</v>
      </c>
      <c r="N75477">
        <v>0.19400000000000001</v>
      </c>
      <c r="O75477">
        <v>0.26</v>
      </c>
      <c r="P75477">
        <v>3.6999999999999998E-2</v>
      </c>
      <c r="Q75477">
        <v>1.6E-2</v>
      </c>
      <c r="R75477">
        <v>1.08</v>
      </c>
    </row>
    <row r="75478" spans="1:26" x14ac:dyDescent="0.2">
      <c r="A75478" t="s">
        <v>243</v>
      </c>
      <c r="B75478" t="s">
        <v>27</v>
      </c>
      <c r="C75478" t="s">
        <v>244</v>
      </c>
      <c r="D75478" s="1">
        <v>43940</v>
      </c>
      <c r="E75478">
        <v>4270563</v>
      </c>
      <c r="F75478">
        <v>1915</v>
      </c>
      <c r="G75478">
        <v>164</v>
      </c>
      <c r="H75478">
        <v>97.286000000000001</v>
      </c>
      <c r="I75478">
        <v>7</v>
      </c>
      <c r="J75478">
        <v>1</v>
      </c>
      <c r="K75478">
        <v>0.85699999999999998</v>
      </c>
      <c r="L75478">
        <v>448.41899999999998</v>
      </c>
      <c r="M75478">
        <v>38.402000000000001</v>
      </c>
      <c r="N75478">
        <v>22.780999999999999</v>
      </c>
      <c r="O75478">
        <v>1.639</v>
      </c>
      <c r="P75478">
        <v>0.23400000000000001</v>
      </c>
      <c r="Q75478">
        <v>0.20100000000000001</v>
      </c>
      <c r="R75478">
        <v>1.38</v>
      </c>
    </row>
    <row r="75479" spans="1:26" x14ac:dyDescent="0.2">
      <c r="A75479" t="s">
        <v>126</v>
      </c>
      <c r="B75479" t="s">
        <v>41</v>
      </c>
      <c r="C75479" t="s">
        <v>127</v>
      </c>
      <c r="D75479" s="1">
        <v>43940</v>
      </c>
      <c r="E75479">
        <v>11326616</v>
      </c>
      <c r="F75479">
        <v>1035</v>
      </c>
      <c r="G75479">
        <v>49</v>
      </c>
      <c r="H75479">
        <v>52.286000000000001</v>
      </c>
      <c r="I75479">
        <v>34</v>
      </c>
      <c r="J75479">
        <v>2</v>
      </c>
      <c r="K75479">
        <v>2.286</v>
      </c>
      <c r="L75479">
        <v>91.378</v>
      </c>
      <c r="M75479">
        <v>4.3259999999999996</v>
      </c>
      <c r="N75479">
        <v>4.6159999999999997</v>
      </c>
      <c r="O75479">
        <v>3.0019999999999998</v>
      </c>
      <c r="P75479">
        <v>0.17699999999999999</v>
      </c>
      <c r="Q75479">
        <v>0.20200000000000001</v>
      </c>
      <c r="R75479">
        <v>1.1100000000000001</v>
      </c>
    </row>
    <row r="75480" spans="1:26" x14ac:dyDescent="0.2">
      <c r="A75480" t="s">
        <v>221</v>
      </c>
      <c r="B75480" t="s">
        <v>32</v>
      </c>
      <c r="C75480" t="s">
        <v>222</v>
      </c>
      <c r="D75480" s="1">
        <v>43940</v>
      </c>
      <c r="E75480">
        <v>4937796</v>
      </c>
      <c r="F75480">
        <v>15251</v>
      </c>
      <c r="G75480">
        <v>493</v>
      </c>
      <c r="H75480">
        <v>799.42899999999997</v>
      </c>
      <c r="I75480">
        <v>610</v>
      </c>
      <c r="J75480">
        <v>39</v>
      </c>
      <c r="K75480">
        <v>39.429000000000002</v>
      </c>
      <c r="L75480">
        <v>3088.625</v>
      </c>
      <c r="M75480">
        <v>99.841999999999999</v>
      </c>
      <c r="N75480">
        <v>161.9</v>
      </c>
      <c r="O75480">
        <v>123.53700000000001</v>
      </c>
      <c r="P75480">
        <v>7.8979999999999997</v>
      </c>
      <c r="Q75480">
        <v>7.9850000000000003</v>
      </c>
      <c r="R75480">
        <v>1.03</v>
      </c>
      <c r="S75480">
        <v>133</v>
      </c>
      <c r="T75480">
        <v>26.934999999999999</v>
      </c>
      <c r="U75480">
        <v>816</v>
      </c>
      <c r="V75480">
        <v>165.256</v>
      </c>
      <c r="W75480">
        <v>59</v>
      </c>
      <c r="X75480">
        <v>11.885</v>
      </c>
      <c r="Y75480">
        <v>221</v>
      </c>
      <c r="Z75480">
        <v>44.718000000000004</v>
      </c>
    </row>
    <row r="75481" spans="1:26" x14ac:dyDescent="0.2">
      <c r="A75481" t="s">
        <v>261</v>
      </c>
      <c r="B75481" t="s">
        <v>32</v>
      </c>
      <c r="C75481" t="s">
        <v>262</v>
      </c>
      <c r="D75481" s="1">
        <v>43940</v>
      </c>
      <c r="E75481">
        <v>2722291</v>
      </c>
      <c r="F75481">
        <v>1153</v>
      </c>
      <c r="G75481">
        <v>62</v>
      </c>
      <c r="H75481">
        <v>28.713999999999999</v>
      </c>
      <c r="I75481">
        <v>23</v>
      </c>
      <c r="J75481">
        <v>1</v>
      </c>
      <c r="K75481">
        <v>1.286</v>
      </c>
      <c r="L75481">
        <v>423.54</v>
      </c>
      <c r="M75481">
        <v>22.774999999999999</v>
      </c>
      <c r="N75481">
        <v>10.548</v>
      </c>
      <c r="O75481">
        <v>8.4489999999999998</v>
      </c>
      <c r="P75481">
        <v>0.36699999999999999</v>
      </c>
      <c r="Q75481">
        <v>0.47199999999999998</v>
      </c>
      <c r="R75481">
        <v>0.96</v>
      </c>
      <c r="Y75481">
        <v>39</v>
      </c>
      <c r="Z75481">
        <v>14.316000000000001</v>
      </c>
    </row>
    <row r="75482" spans="1:26" x14ac:dyDescent="0.2">
      <c r="A75482" t="s">
        <v>82</v>
      </c>
      <c r="B75482" t="s">
        <v>32</v>
      </c>
      <c r="C75482" t="s">
        <v>83</v>
      </c>
      <c r="D75482" s="1">
        <v>43940</v>
      </c>
      <c r="E75482">
        <v>3280815</v>
      </c>
      <c r="F75482">
        <v>1285</v>
      </c>
      <c r="G75482">
        <v>17</v>
      </c>
      <c r="H75482">
        <v>39.429000000000002</v>
      </c>
      <c r="I75482">
        <v>48</v>
      </c>
      <c r="J75482">
        <v>1</v>
      </c>
      <c r="K75482">
        <v>1.286</v>
      </c>
      <c r="L75482">
        <v>391.67099999999999</v>
      </c>
      <c r="M75482">
        <v>5.1820000000000004</v>
      </c>
      <c r="N75482">
        <v>12.018000000000001</v>
      </c>
      <c r="O75482">
        <v>14.631</v>
      </c>
      <c r="P75482">
        <v>0.30499999999999999</v>
      </c>
      <c r="Q75482">
        <v>0.39200000000000002</v>
      </c>
      <c r="R75482">
        <v>1.02</v>
      </c>
    </row>
    <row r="75483" spans="1:26" x14ac:dyDescent="0.2">
      <c r="A75483" t="s">
        <v>379</v>
      </c>
      <c r="B75483" t="s">
        <v>30</v>
      </c>
      <c r="C75483" t="s">
        <v>380</v>
      </c>
      <c r="D75483" s="1">
        <v>43940</v>
      </c>
      <c r="E75483">
        <v>7976985</v>
      </c>
      <c r="F75483">
        <v>35</v>
      </c>
      <c r="G75483">
        <v>5</v>
      </c>
      <c r="H75483">
        <v>3.5710000000000002</v>
      </c>
      <c r="K75483">
        <v>0</v>
      </c>
      <c r="L75483">
        <v>4.3879999999999999</v>
      </c>
      <c r="M75483">
        <v>0.627</v>
      </c>
      <c r="N75483">
        <v>0.44800000000000001</v>
      </c>
      <c r="Q75483">
        <v>0</v>
      </c>
    </row>
    <row r="75484" spans="1:26" x14ac:dyDescent="0.2">
      <c r="A75484" t="s">
        <v>393</v>
      </c>
      <c r="C75484" t="s">
        <v>46</v>
      </c>
      <c r="D75484" s="1">
        <v>43940</v>
      </c>
      <c r="E75484">
        <v>430759772</v>
      </c>
      <c r="F75484">
        <v>82922</v>
      </c>
      <c r="G75484">
        <v>4333</v>
      </c>
      <c r="H75484">
        <v>4575</v>
      </c>
      <c r="I75484">
        <v>3847</v>
      </c>
      <c r="J75484">
        <v>204</v>
      </c>
      <c r="K75484">
        <v>252.286</v>
      </c>
      <c r="L75484">
        <v>192.50200000000001</v>
      </c>
      <c r="M75484">
        <v>10.058999999999999</v>
      </c>
      <c r="N75484">
        <v>10.621</v>
      </c>
      <c r="O75484">
        <v>8.9309999999999992</v>
      </c>
      <c r="P75484">
        <v>0.47399999999999998</v>
      </c>
      <c r="Q75484">
        <v>0.58599999999999997</v>
      </c>
    </row>
    <row r="75485" spans="1:26" x14ac:dyDescent="0.2">
      <c r="A75485" t="s">
        <v>132</v>
      </c>
      <c r="B75485" t="s">
        <v>32</v>
      </c>
      <c r="C75485" t="s">
        <v>133</v>
      </c>
      <c r="D75485" s="1">
        <v>43940</v>
      </c>
      <c r="E75485">
        <v>10708982</v>
      </c>
      <c r="F75485">
        <v>6746</v>
      </c>
      <c r="G75485">
        <v>140</v>
      </c>
      <c r="H75485">
        <v>107.857</v>
      </c>
      <c r="I75485">
        <v>186</v>
      </c>
      <c r="J75485">
        <v>5</v>
      </c>
      <c r="K75485">
        <v>6.8570000000000002</v>
      </c>
      <c r="L75485">
        <v>629.93799999999999</v>
      </c>
      <c r="M75485">
        <v>13.073</v>
      </c>
      <c r="N75485">
        <v>10.071999999999999</v>
      </c>
      <c r="O75485">
        <v>17.369</v>
      </c>
      <c r="P75485">
        <v>0.46700000000000003</v>
      </c>
      <c r="Q75485">
        <v>0.64</v>
      </c>
      <c r="R75485">
        <v>0.8</v>
      </c>
      <c r="S75485">
        <v>79</v>
      </c>
      <c r="T75485">
        <v>7.3769999999999998</v>
      </c>
      <c r="U75485">
        <v>345</v>
      </c>
      <c r="V75485">
        <v>32.216000000000001</v>
      </c>
      <c r="W75485">
        <v>130</v>
      </c>
      <c r="X75485">
        <v>12.156000000000001</v>
      </c>
      <c r="Y75485">
        <v>516</v>
      </c>
      <c r="Z75485">
        <v>48.158000000000001</v>
      </c>
    </row>
    <row r="75486" spans="1:26" x14ac:dyDescent="0.2">
      <c r="A75486" t="s">
        <v>257</v>
      </c>
      <c r="B75486" t="s">
        <v>30</v>
      </c>
      <c r="C75486" t="s">
        <v>258</v>
      </c>
      <c r="D75486" s="1">
        <v>43940</v>
      </c>
      <c r="E75486">
        <v>6871287</v>
      </c>
      <c r="F75486">
        <v>51</v>
      </c>
      <c r="G75486">
        <v>2</v>
      </c>
      <c r="H75486">
        <v>3.714</v>
      </c>
      <c r="I75486">
        <v>1</v>
      </c>
      <c r="J75486">
        <v>0</v>
      </c>
      <c r="K75486">
        <v>0</v>
      </c>
      <c r="L75486">
        <v>7.4219999999999997</v>
      </c>
      <c r="M75486">
        <v>0.29099999999999998</v>
      </c>
      <c r="N75486">
        <v>0.54100000000000004</v>
      </c>
      <c r="O75486">
        <v>0.14599999999999999</v>
      </c>
      <c r="P75486">
        <v>0</v>
      </c>
      <c r="Q75486">
        <v>0</v>
      </c>
    </row>
    <row r="75487" spans="1:26" x14ac:dyDescent="0.2">
      <c r="A75487" t="s">
        <v>156</v>
      </c>
      <c r="B75487" t="s">
        <v>30</v>
      </c>
      <c r="C75487" t="s">
        <v>157</v>
      </c>
      <c r="D75487" s="1">
        <v>43940</v>
      </c>
      <c r="E75487">
        <v>1160164</v>
      </c>
      <c r="F75487">
        <v>22</v>
      </c>
      <c r="G75487">
        <v>0</v>
      </c>
      <c r="H75487">
        <v>1.143</v>
      </c>
      <c r="I75487">
        <v>1</v>
      </c>
      <c r="J75487">
        <v>0</v>
      </c>
      <c r="K75487">
        <v>0.14299999999999999</v>
      </c>
      <c r="L75487">
        <v>18.963000000000001</v>
      </c>
      <c r="M75487">
        <v>0</v>
      </c>
      <c r="N75487">
        <v>0.98499999999999999</v>
      </c>
      <c r="O75487">
        <v>0.86199999999999999</v>
      </c>
      <c r="P75487">
        <v>0</v>
      </c>
      <c r="Q75487">
        <v>0.123</v>
      </c>
    </row>
    <row r="75488" spans="1:26" x14ac:dyDescent="0.2">
      <c r="A75488" t="s">
        <v>211</v>
      </c>
      <c r="B75488" t="s">
        <v>27</v>
      </c>
      <c r="C75488" t="s">
        <v>212</v>
      </c>
      <c r="D75488" s="1">
        <v>43940</v>
      </c>
      <c r="E75488">
        <v>1380004385</v>
      </c>
      <c r="F75488">
        <v>17615</v>
      </c>
      <c r="G75488">
        <v>1893</v>
      </c>
      <c r="H75488">
        <v>1201.4290000000001</v>
      </c>
      <c r="I75488">
        <v>559</v>
      </c>
      <c r="J75488">
        <v>38</v>
      </c>
      <c r="K75488">
        <v>32.570999999999998</v>
      </c>
      <c r="L75488">
        <v>12.763999999999999</v>
      </c>
      <c r="M75488">
        <v>1.3720000000000001</v>
      </c>
      <c r="N75488">
        <v>0.871</v>
      </c>
      <c r="O75488">
        <v>0.40500000000000003</v>
      </c>
      <c r="P75488">
        <v>2.8000000000000001E-2</v>
      </c>
      <c r="Q75488">
        <v>2.4E-2</v>
      </c>
      <c r="R75488">
        <v>1.51</v>
      </c>
    </row>
    <row r="75489" spans="1:26" x14ac:dyDescent="0.2">
      <c r="A75489" t="s">
        <v>321</v>
      </c>
      <c r="C75489" t="s">
        <v>41</v>
      </c>
      <c r="D75489" s="1">
        <v>43940</v>
      </c>
      <c r="E75489">
        <v>592072204</v>
      </c>
      <c r="F75489">
        <v>825739</v>
      </c>
      <c r="G75489">
        <v>28659</v>
      </c>
      <c r="H75489">
        <v>30965.429</v>
      </c>
      <c r="I75489">
        <v>46242</v>
      </c>
      <c r="J75489">
        <v>2181</v>
      </c>
      <c r="K75489">
        <v>2404.857</v>
      </c>
      <c r="L75489">
        <v>1394.6590000000001</v>
      </c>
      <c r="M75489">
        <v>48.405000000000001</v>
      </c>
      <c r="N75489">
        <v>52.3</v>
      </c>
      <c r="O75489">
        <v>78.102000000000004</v>
      </c>
      <c r="P75489">
        <v>3.6840000000000002</v>
      </c>
      <c r="Q75489">
        <v>4.0620000000000003</v>
      </c>
    </row>
    <row r="75490" spans="1:26" x14ac:dyDescent="0.2">
      <c r="A75490" t="s">
        <v>303</v>
      </c>
      <c r="B75490" t="s">
        <v>27</v>
      </c>
      <c r="C75490" t="s">
        <v>304</v>
      </c>
      <c r="D75490" s="1">
        <v>43940</v>
      </c>
      <c r="E75490">
        <v>54409794</v>
      </c>
      <c r="F75490">
        <v>111</v>
      </c>
      <c r="G75490">
        <v>13</v>
      </c>
      <c r="H75490">
        <v>10</v>
      </c>
      <c r="I75490">
        <v>5</v>
      </c>
      <c r="J75490">
        <v>0</v>
      </c>
      <c r="K75490">
        <v>0.14299999999999999</v>
      </c>
      <c r="L75490">
        <v>2.04</v>
      </c>
      <c r="M75490">
        <v>0.23899999999999999</v>
      </c>
      <c r="N75490">
        <v>0.184</v>
      </c>
      <c r="O75490">
        <v>9.1999999999999998E-2</v>
      </c>
      <c r="P75490">
        <v>0</v>
      </c>
      <c r="Q75490">
        <v>3.0000000000000001E-3</v>
      </c>
    </row>
    <row r="75491" spans="1:26" x14ac:dyDescent="0.2">
      <c r="A75491" t="s">
        <v>381</v>
      </c>
      <c r="B75491" t="s">
        <v>27</v>
      </c>
      <c r="C75491" t="s">
        <v>382</v>
      </c>
      <c r="D75491" s="1">
        <v>43940</v>
      </c>
      <c r="E75491">
        <v>5850343</v>
      </c>
      <c r="F75491">
        <v>6588</v>
      </c>
      <c r="G75491">
        <v>596</v>
      </c>
      <c r="H75491">
        <v>579.42899999999997</v>
      </c>
      <c r="I75491">
        <v>11</v>
      </c>
      <c r="J75491">
        <v>0</v>
      </c>
      <c r="K75491">
        <v>0.42899999999999999</v>
      </c>
      <c r="L75491">
        <v>1126.088</v>
      </c>
      <c r="M75491">
        <v>101.874</v>
      </c>
      <c r="N75491">
        <v>99.042000000000002</v>
      </c>
      <c r="O75491">
        <v>1.88</v>
      </c>
      <c r="P75491">
        <v>0</v>
      </c>
      <c r="Q75491">
        <v>7.2999999999999995E-2</v>
      </c>
      <c r="R75491">
        <v>2</v>
      </c>
    </row>
    <row r="75492" spans="1:26" x14ac:dyDescent="0.2">
      <c r="A75492" t="s">
        <v>68</v>
      </c>
      <c r="B75492" t="s">
        <v>32</v>
      </c>
      <c r="C75492" t="s">
        <v>69</v>
      </c>
      <c r="D75492" s="1">
        <v>43940</v>
      </c>
      <c r="E75492">
        <v>9449321</v>
      </c>
      <c r="F75492">
        <v>5807</v>
      </c>
      <c r="G75492">
        <v>510</v>
      </c>
      <c r="H75492">
        <v>461.286</v>
      </c>
      <c r="I75492">
        <v>47</v>
      </c>
      <c r="J75492">
        <v>2</v>
      </c>
      <c r="K75492">
        <v>3</v>
      </c>
      <c r="L75492">
        <v>614.54200000000003</v>
      </c>
      <c r="M75492">
        <v>53.972000000000001</v>
      </c>
      <c r="N75492">
        <v>48.817</v>
      </c>
      <c r="O75492">
        <v>4.9740000000000002</v>
      </c>
      <c r="P75492">
        <v>0.21199999999999999</v>
      </c>
      <c r="Q75492">
        <v>0.317</v>
      </c>
      <c r="R75492">
        <v>1.54</v>
      </c>
    </row>
    <row r="75493" spans="1:26" x14ac:dyDescent="0.2">
      <c r="A75493" t="s">
        <v>363</v>
      </c>
      <c r="B75493" t="s">
        <v>41</v>
      </c>
      <c r="C75493" t="s">
        <v>364</v>
      </c>
      <c r="D75493" s="1">
        <v>43940</v>
      </c>
      <c r="E75493">
        <v>110947</v>
      </c>
      <c r="F75493">
        <v>12</v>
      </c>
      <c r="G75493">
        <v>0</v>
      </c>
      <c r="H75493">
        <v>0</v>
      </c>
      <c r="K75493">
        <v>0</v>
      </c>
      <c r="L75493">
        <v>108.16</v>
      </c>
      <c r="M75493">
        <v>0</v>
      </c>
      <c r="N75493">
        <v>0</v>
      </c>
      <c r="Q75493">
        <v>0</v>
      </c>
    </row>
    <row r="75494" spans="1:26" x14ac:dyDescent="0.2">
      <c r="A75494" t="s">
        <v>418</v>
      </c>
      <c r="B75494" t="s">
        <v>27</v>
      </c>
      <c r="C75494" t="s">
        <v>419</v>
      </c>
      <c r="D75494" s="1">
        <v>43940</v>
      </c>
      <c r="E75494">
        <v>69799978</v>
      </c>
      <c r="F75494">
        <v>2765</v>
      </c>
      <c r="G75494">
        <v>32</v>
      </c>
      <c r="H75494">
        <v>30.571000000000002</v>
      </c>
      <c r="I75494">
        <v>47</v>
      </c>
      <c r="J75494">
        <v>0</v>
      </c>
      <c r="K75494">
        <v>1.286</v>
      </c>
      <c r="L75494">
        <v>39.613</v>
      </c>
      <c r="M75494">
        <v>0.45800000000000002</v>
      </c>
      <c r="N75494">
        <v>0.438</v>
      </c>
      <c r="O75494">
        <v>0.67300000000000004</v>
      </c>
      <c r="P75494">
        <v>0</v>
      </c>
      <c r="Q75494">
        <v>1.7999999999999999E-2</v>
      </c>
      <c r="R75494">
        <v>0.59</v>
      </c>
    </row>
    <row r="75495" spans="1:26" x14ac:dyDescent="0.2">
      <c r="A75495" t="s">
        <v>331</v>
      </c>
      <c r="B75495" t="s">
        <v>27</v>
      </c>
      <c r="C75495" t="s">
        <v>332</v>
      </c>
      <c r="D75495" s="1">
        <v>43940</v>
      </c>
      <c r="E75495">
        <v>220892331</v>
      </c>
      <c r="F75495">
        <v>8418</v>
      </c>
      <c r="G75495">
        <v>70</v>
      </c>
      <c r="H75495">
        <v>417.42899999999997</v>
      </c>
      <c r="I75495">
        <v>176</v>
      </c>
      <c r="J75495">
        <v>8</v>
      </c>
      <c r="K75495">
        <v>11.856999999999999</v>
      </c>
      <c r="L75495">
        <v>38.109000000000002</v>
      </c>
      <c r="M75495">
        <v>0.317</v>
      </c>
      <c r="N75495">
        <v>1.89</v>
      </c>
      <c r="O75495">
        <v>0.79700000000000004</v>
      </c>
      <c r="P75495">
        <v>3.5999999999999997E-2</v>
      </c>
      <c r="Q75495">
        <v>5.3999999999999999E-2</v>
      </c>
      <c r="R75495">
        <v>1.49</v>
      </c>
    </row>
    <row r="75496" spans="1:26" x14ac:dyDescent="0.2">
      <c r="A75496" t="s">
        <v>444</v>
      </c>
      <c r="B75496" t="s">
        <v>46</v>
      </c>
      <c r="C75496" t="s">
        <v>445</v>
      </c>
      <c r="D75496" s="1">
        <v>43940</v>
      </c>
      <c r="E75496">
        <v>3473727</v>
      </c>
      <c r="F75496">
        <v>528</v>
      </c>
      <c r="G75496">
        <v>11</v>
      </c>
      <c r="H75496">
        <v>6.8570000000000002</v>
      </c>
      <c r="I75496">
        <v>10</v>
      </c>
      <c r="J75496">
        <v>1</v>
      </c>
      <c r="K75496">
        <v>0.42899999999999999</v>
      </c>
      <c r="L75496">
        <v>151.99799999999999</v>
      </c>
      <c r="M75496">
        <v>3.1669999999999998</v>
      </c>
      <c r="N75496">
        <v>1.974</v>
      </c>
      <c r="O75496">
        <v>2.879</v>
      </c>
      <c r="P75496">
        <v>0.28799999999999998</v>
      </c>
      <c r="Q75496">
        <v>0.123</v>
      </c>
      <c r="R75496">
        <v>0.91</v>
      </c>
    </row>
    <row r="75497" spans="1:26" x14ac:dyDescent="0.2">
      <c r="A75497" t="s">
        <v>136</v>
      </c>
      <c r="B75497" t="s">
        <v>32</v>
      </c>
      <c r="C75497" t="s">
        <v>137</v>
      </c>
      <c r="D75497" s="1">
        <v>43940</v>
      </c>
      <c r="E75497">
        <v>5792203</v>
      </c>
      <c r="F75497">
        <v>7580</v>
      </c>
      <c r="G75497">
        <v>143</v>
      </c>
      <c r="H75497">
        <v>173</v>
      </c>
      <c r="I75497">
        <v>355</v>
      </c>
      <c r="J75497">
        <v>9</v>
      </c>
      <c r="K75497">
        <v>11.714</v>
      </c>
      <c r="L75497">
        <v>1308.6559999999999</v>
      </c>
      <c r="M75497">
        <v>24.687999999999999</v>
      </c>
      <c r="N75497">
        <v>29.867999999999999</v>
      </c>
      <c r="O75497">
        <v>61.289000000000001</v>
      </c>
      <c r="P75497">
        <v>1.554</v>
      </c>
      <c r="Q75497">
        <v>2.0219999999999998</v>
      </c>
      <c r="R75497">
        <v>0.87</v>
      </c>
      <c r="Y75497">
        <v>196</v>
      </c>
      <c r="Z75497">
        <v>33.832999999999998</v>
      </c>
    </row>
    <row r="75498" spans="1:26" x14ac:dyDescent="0.2">
      <c r="A75498" t="s">
        <v>53</v>
      </c>
      <c r="B75498" t="s">
        <v>54</v>
      </c>
      <c r="C75498" t="s">
        <v>55</v>
      </c>
      <c r="D75498" s="1">
        <v>43940</v>
      </c>
      <c r="E75498">
        <v>25499881</v>
      </c>
      <c r="F75498">
        <v>6610</v>
      </c>
      <c r="G75498">
        <v>42</v>
      </c>
      <c r="H75498">
        <v>42.143000000000001</v>
      </c>
      <c r="I75498">
        <v>67</v>
      </c>
      <c r="J75498">
        <v>0</v>
      </c>
      <c r="K75498">
        <v>1</v>
      </c>
      <c r="L75498">
        <v>259.21699999999998</v>
      </c>
      <c r="M75498">
        <v>1.647</v>
      </c>
      <c r="N75498">
        <v>1.653</v>
      </c>
      <c r="O75498">
        <v>2.6269999999999998</v>
      </c>
      <c r="P75498">
        <v>0</v>
      </c>
      <c r="Q75498">
        <v>3.9E-2</v>
      </c>
      <c r="R75498">
        <v>0.4</v>
      </c>
    </row>
    <row r="75499" spans="1:26" x14ac:dyDescent="0.2">
      <c r="A75499" t="s">
        <v>225</v>
      </c>
      <c r="B75499" t="s">
        <v>27</v>
      </c>
      <c r="C75499" t="s">
        <v>226</v>
      </c>
      <c r="D75499" s="1">
        <v>43940</v>
      </c>
      <c r="E75499">
        <v>8655541</v>
      </c>
      <c r="F75499">
        <v>13813</v>
      </c>
      <c r="G75499">
        <v>276</v>
      </c>
      <c r="H75499">
        <v>329.85700000000003</v>
      </c>
      <c r="I75499">
        <v>174</v>
      </c>
      <c r="J75499">
        <v>8</v>
      </c>
      <c r="K75499">
        <v>9.2859999999999996</v>
      </c>
      <c r="L75499">
        <v>1595.856</v>
      </c>
      <c r="M75499">
        <v>31.887</v>
      </c>
      <c r="N75499">
        <v>38.109000000000002</v>
      </c>
      <c r="O75499">
        <v>20.103000000000002</v>
      </c>
      <c r="P75499">
        <v>0.92400000000000004</v>
      </c>
      <c r="Q75499">
        <v>1.073</v>
      </c>
      <c r="R75499">
        <v>0.77</v>
      </c>
      <c r="U75499">
        <v>626</v>
      </c>
      <c r="V75499">
        <v>72.323999999999998</v>
      </c>
      <c r="W75499">
        <v>137</v>
      </c>
      <c r="X75499">
        <v>15.827999999999999</v>
      </c>
      <c r="Y75499">
        <v>410</v>
      </c>
      <c r="Z75499">
        <v>47.369</v>
      </c>
    </row>
    <row r="75500" spans="1:26" x14ac:dyDescent="0.2">
      <c r="A75500" t="s">
        <v>197</v>
      </c>
      <c r="B75500" t="s">
        <v>30</v>
      </c>
      <c r="C75500" t="s">
        <v>198</v>
      </c>
      <c r="D75500" s="1">
        <v>43940</v>
      </c>
      <c r="E75500">
        <v>1967998</v>
      </c>
      <c r="F75500">
        <v>50</v>
      </c>
      <c r="G75500">
        <v>4</v>
      </c>
      <c r="H75500">
        <v>1.714</v>
      </c>
      <c r="K75500">
        <v>0</v>
      </c>
      <c r="L75500">
        <v>25.407</v>
      </c>
      <c r="M75500">
        <v>2.0329999999999999</v>
      </c>
      <c r="N75500">
        <v>0.871</v>
      </c>
      <c r="Q75500">
        <v>0</v>
      </c>
    </row>
    <row r="75501" spans="1:26" x14ac:dyDescent="0.2">
      <c r="A75501" t="s">
        <v>281</v>
      </c>
      <c r="B75501" t="s">
        <v>30</v>
      </c>
      <c r="C75501" t="s">
        <v>282</v>
      </c>
      <c r="D75501" s="1">
        <v>43940</v>
      </c>
      <c r="E75501">
        <v>4649660</v>
      </c>
      <c r="F75501">
        <v>7</v>
      </c>
      <c r="G75501">
        <v>0</v>
      </c>
      <c r="H75501">
        <v>0</v>
      </c>
      <c r="I75501">
        <v>1</v>
      </c>
      <c r="J75501">
        <v>0</v>
      </c>
      <c r="K75501">
        <v>0</v>
      </c>
      <c r="L75501">
        <v>1.5049999999999999</v>
      </c>
      <c r="M75501">
        <v>0</v>
      </c>
      <c r="N75501">
        <v>0</v>
      </c>
      <c r="O75501">
        <v>0.215</v>
      </c>
      <c r="P75501">
        <v>0</v>
      </c>
      <c r="Q75501">
        <v>0</v>
      </c>
    </row>
    <row r="75502" spans="1:26" x14ac:dyDescent="0.2">
      <c r="A75502" t="s">
        <v>146</v>
      </c>
      <c r="B75502" t="s">
        <v>30</v>
      </c>
      <c r="C75502" t="s">
        <v>147</v>
      </c>
      <c r="D75502" s="1">
        <v>43939</v>
      </c>
      <c r="E75502">
        <v>102334403</v>
      </c>
      <c r="F75502">
        <v>3032</v>
      </c>
      <c r="G75502">
        <v>188</v>
      </c>
      <c r="H75502">
        <v>156.143</v>
      </c>
      <c r="I75502">
        <v>224</v>
      </c>
      <c r="J75502">
        <v>19</v>
      </c>
      <c r="K75502">
        <v>11.143000000000001</v>
      </c>
      <c r="L75502">
        <v>29.628</v>
      </c>
      <c r="M75502">
        <v>1.837</v>
      </c>
      <c r="N75502">
        <v>1.526</v>
      </c>
      <c r="O75502">
        <v>2.1890000000000001</v>
      </c>
      <c r="P75502">
        <v>0.186</v>
      </c>
      <c r="Q75502">
        <v>0.109</v>
      </c>
      <c r="R75502">
        <v>1.27</v>
      </c>
    </row>
    <row r="75503" spans="1:26" x14ac:dyDescent="0.2">
      <c r="A75503" t="s">
        <v>201</v>
      </c>
      <c r="B75503" t="s">
        <v>41</v>
      </c>
      <c r="C75503" t="s">
        <v>202</v>
      </c>
      <c r="D75503" s="1">
        <v>43939</v>
      </c>
      <c r="E75503">
        <v>11402533</v>
      </c>
      <c r="F75503">
        <v>43</v>
      </c>
      <c r="G75503">
        <v>2</v>
      </c>
      <c r="H75503">
        <v>1.857</v>
      </c>
      <c r="I75503">
        <v>3</v>
      </c>
      <c r="J75503">
        <v>0</v>
      </c>
      <c r="K75503">
        <v>0.14299999999999999</v>
      </c>
      <c r="L75503">
        <v>3.7709999999999999</v>
      </c>
      <c r="M75503">
        <v>0.17499999999999999</v>
      </c>
      <c r="N75503">
        <v>0.16300000000000001</v>
      </c>
      <c r="O75503">
        <v>0.26300000000000001</v>
      </c>
      <c r="P75503">
        <v>0</v>
      </c>
      <c r="Q75503">
        <v>1.2999999999999999E-2</v>
      </c>
    </row>
    <row r="75504" spans="1:26" x14ac:dyDescent="0.2">
      <c r="A75504" t="s">
        <v>189</v>
      </c>
      <c r="B75504" t="s">
        <v>41</v>
      </c>
      <c r="C75504" t="s">
        <v>190</v>
      </c>
      <c r="D75504" s="1">
        <v>43939</v>
      </c>
      <c r="E75504">
        <v>112519</v>
      </c>
      <c r="F75504">
        <v>14</v>
      </c>
      <c r="G75504">
        <v>0</v>
      </c>
      <c r="H75504">
        <v>0</v>
      </c>
      <c r="K75504">
        <v>0</v>
      </c>
      <c r="L75504">
        <v>124.423</v>
      </c>
      <c r="M75504">
        <v>0</v>
      </c>
      <c r="N75504">
        <v>0</v>
      </c>
      <c r="Q75504">
        <v>0</v>
      </c>
    </row>
    <row r="75505" spans="1:22" x14ac:dyDescent="0.2">
      <c r="A75505" t="s">
        <v>400</v>
      </c>
      <c r="B75505" t="s">
        <v>27</v>
      </c>
      <c r="C75505" t="s">
        <v>401</v>
      </c>
      <c r="D75505" s="1">
        <v>43939</v>
      </c>
      <c r="E75505">
        <v>21413250</v>
      </c>
      <c r="F75505">
        <v>254</v>
      </c>
      <c r="G75505">
        <v>10</v>
      </c>
      <c r="H75505">
        <v>8</v>
      </c>
      <c r="I75505">
        <v>7</v>
      </c>
      <c r="J75505">
        <v>0</v>
      </c>
      <c r="K75505">
        <v>0</v>
      </c>
      <c r="L75505">
        <v>11.862</v>
      </c>
      <c r="M75505">
        <v>0.46700000000000003</v>
      </c>
      <c r="N75505">
        <v>0.374</v>
      </c>
      <c r="O75505">
        <v>0.32700000000000001</v>
      </c>
      <c r="P75505">
        <v>0</v>
      </c>
      <c r="Q75505">
        <v>0</v>
      </c>
      <c r="R75505">
        <v>1.52</v>
      </c>
    </row>
    <row r="75506" spans="1:22" x14ac:dyDescent="0.2">
      <c r="A75506" t="s">
        <v>58</v>
      </c>
      <c r="B75506" t="s">
        <v>27</v>
      </c>
      <c r="C75506" t="s">
        <v>59</v>
      </c>
      <c r="D75506" s="1">
        <v>43939</v>
      </c>
      <c r="E75506">
        <v>10139175</v>
      </c>
      <c r="F75506">
        <v>1373</v>
      </c>
      <c r="G75506">
        <v>33</v>
      </c>
      <c r="H75506">
        <v>45</v>
      </c>
      <c r="I75506">
        <v>18</v>
      </c>
      <c r="J75506">
        <v>3</v>
      </c>
      <c r="K75506">
        <v>1</v>
      </c>
      <c r="L75506">
        <v>135.41499999999999</v>
      </c>
      <c r="M75506">
        <v>3.2549999999999999</v>
      </c>
      <c r="N75506">
        <v>4.4379999999999997</v>
      </c>
      <c r="O75506">
        <v>1.7749999999999999</v>
      </c>
      <c r="P75506">
        <v>0.29599999999999999</v>
      </c>
      <c r="Q75506">
        <v>9.9000000000000005E-2</v>
      </c>
      <c r="R75506">
        <v>0.77</v>
      </c>
    </row>
    <row r="75507" spans="1:22" x14ac:dyDescent="0.2">
      <c r="A75507" t="s">
        <v>271</v>
      </c>
      <c r="B75507" t="s">
        <v>27</v>
      </c>
      <c r="C75507" t="s">
        <v>272</v>
      </c>
      <c r="D75507" s="1">
        <v>43939</v>
      </c>
      <c r="E75507">
        <v>32365998</v>
      </c>
      <c r="F75507">
        <v>5305</v>
      </c>
      <c r="G75507">
        <v>54</v>
      </c>
      <c r="H75507">
        <v>110.714</v>
      </c>
      <c r="I75507">
        <v>88</v>
      </c>
      <c r="J75507">
        <v>2</v>
      </c>
      <c r="K75507">
        <v>2.1429999999999998</v>
      </c>
      <c r="L75507">
        <v>163.90700000000001</v>
      </c>
      <c r="M75507">
        <v>1.6679999999999999</v>
      </c>
      <c r="N75507">
        <v>3.4209999999999998</v>
      </c>
      <c r="O75507">
        <v>2.7189999999999999</v>
      </c>
      <c r="P75507">
        <v>6.2E-2</v>
      </c>
      <c r="Q75507">
        <v>6.6000000000000003E-2</v>
      </c>
      <c r="R75507">
        <v>0.73</v>
      </c>
    </row>
    <row r="75508" spans="1:22" x14ac:dyDescent="0.2">
      <c r="A75508" t="s">
        <v>311</v>
      </c>
      <c r="B75508" t="s">
        <v>32</v>
      </c>
      <c r="C75508" t="s">
        <v>312</v>
      </c>
      <c r="D75508" s="1">
        <v>43939</v>
      </c>
      <c r="E75508">
        <v>17134873</v>
      </c>
      <c r="F75508">
        <v>31766</v>
      </c>
      <c r="G75508">
        <v>1147</v>
      </c>
      <c r="H75508">
        <v>1027.857</v>
      </c>
      <c r="I75508">
        <v>3613</v>
      </c>
      <c r="J75508">
        <v>142</v>
      </c>
      <c r="K75508">
        <v>137.143</v>
      </c>
      <c r="L75508">
        <v>1853.88</v>
      </c>
      <c r="M75508">
        <v>66.94</v>
      </c>
      <c r="N75508">
        <v>59.985999999999997</v>
      </c>
      <c r="O75508">
        <v>210.857</v>
      </c>
      <c r="P75508">
        <v>8.2870000000000008</v>
      </c>
      <c r="Q75508">
        <v>8.0039999999999996</v>
      </c>
      <c r="R75508">
        <v>0.94</v>
      </c>
      <c r="S75508">
        <v>1201</v>
      </c>
      <c r="T75508">
        <v>70.090999999999994</v>
      </c>
      <c r="U75508">
        <v>2266</v>
      </c>
      <c r="V75508">
        <v>132.245</v>
      </c>
    </row>
    <row r="75509" spans="1:22" x14ac:dyDescent="0.2">
      <c r="A75509" t="s">
        <v>80</v>
      </c>
      <c r="B75509" t="s">
        <v>46</v>
      </c>
      <c r="C75509" t="s">
        <v>81</v>
      </c>
      <c r="D75509" s="1">
        <v>43939</v>
      </c>
      <c r="E75509">
        <v>11673029</v>
      </c>
      <c r="F75509">
        <v>493</v>
      </c>
      <c r="G75509">
        <v>28</v>
      </c>
      <c r="H75509">
        <v>31.143000000000001</v>
      </c>
      <c r="I75509">
        <v>31</v>
      </c>
      <c r="J75509">
        <v>0</v>
      </c>
      <c r="K75509">
        <v>1.571</v>
      </c>
      <c r="L75509">
        <v>42.234000000000002</v>
      </c>
      <c r="M75509">
        <v>2.399</v>
      </c>
      <c r="N75509">
        <v>2.6680000000000001</v>
      </c>
      <c r="O75509">
        <v>2.6560000000000001</v>
      </c>
      <c r="P75509">
        <v>0</v>
      </c>
      <c r="Q75509">
        <v>0.13500000000000001</v>
      </c>
      <c r="R75509">
        <v>1.43</v>
      </c>
    </row>
    <row r="75510" spans="1:22" x14ac:dyDescent="0.2">
      <c r="A75510" t="s">
        <v>215</v>
      </c>
      <c r="C75510" t="s">
        <v>216</v>
      </c>
      <c r="D75510" s="1">
        <v>43939</v>
      </c>
      <c r="F75510">
        <v>721</v>
      </c>
      <c r="G75510">
        <v>0</v>
      </c>
      <c r="H75510">
        <v>0</v>
      </c>
      <c r="I75510">
        <v>15</v>
      </c>
      <c r="J75510">
        <v>0</v>
      </c>
      <c r="K75510">
        <v>0.28599999999999998</v>
      </c>
    </row>
    <row r="75511" spans="1:22" x14ac:dyDescent="0.2">
      <c r="A75511" t="s">
        <v>303</v>
      </c>
      <c r="B75511" t="s">
        <v>27</v>
      </c>
      <c r="C75511" t="s">
        <v>304</v>
      </c>
      <c r="D75511" s="1">
        <v>43939</v>
      </c>
      <c r="E75511">
        <v>54409794</v>
      </c>
      <c r="F75511">
        <v>98</v>
      </c>
      <c r="G75511">
        <v>10</v>
      </c>
      <c r="H75511">
        <v>8.5709999999999997</v>
      </c>
      <c r="I75511">
        <v>5</v>
      </c>
      <c r="J75511">
        <v>1</v>
      </c>
      <c r="K75511">
        <v>0.28599999999999998</v>
      </c>
      <c r="L75511">
        <v>1.8009999999999999</v>
      </c>
      <c r="M75511">
        <v>0.184</v>
      </c>
      <c r="N75511">
        <v>0.158</v>
      </c>
      <c r="O75511">
        <v>9.1999999999999998E-2</v>
      </c>
      <c r="P75511">
        <v>1.7999999999999999E-2</v>
      </c>
      <c r="Q75511">
        <v>5.0000000000000001E-3</v>
      </c>
    </row>
    <row r="75512" spans="1:22" x14ac:dyDescent="0.2">
      <c r="A75512" t="s">
        <v>251</v>
      </c>
      <c r="B75512" t="s">
        <v>27</v>
      </c>
      <c r="C75512" t="s">
        <v>252</v>
      </c>
      <c r="D75512" s="1">
        <v>43939</v>
      </c>
      <c r="E75512">
        <v>6825442</v>
      </c>
      <c r="F75512">
        <v>672</v>
      </c>
      <c r="G75512">
        <v>4</v>
      </c>
      <c r="H75512">
        <v>7.5709999999999997</v>
      </c>
      <c r="I75512">
        <v>21</v>
      </c>
      <c r="J75512">
        <v>0</v>
      </c>
      <c r="K75512">
        <v>0.14299999999999999</v>
      </c>
      <c r="L75512">
        <v>98.454999999999998</v>
      </c>
      <c r="M75512">
        <v>0.58599999999999997</v>
      </c>
      <c r="N75512">
        <v>1.109</v>
      </c>
      <c r="O75512">
        <v>3.077</v>
      </c>
      <c r="P75512">
        <v>0</v>
      </c>
      <c r="Q75512">
        <v>2.1000000000000001E-2</v>
      </c>
      <c r="R75512">
        <v>0.73</v>
      </c>
    </row>
    <row r="75513" spans="1:22" x14ac:dyDescent="0.2">
      <c r="A75513" t="s">
        <v>281</v>
      </c>
      <c r="B75513" t="s">
        <v>30</v>
      </c>
      <c r="C75513" t="s">
        <v>282</v>
      </c>
      <c r="D75513" s="1">
        <v>43939</v>
      </c>
      <c r="E75513">
        <v>4649660</v>
      </c>
      <c r="F75513">
        <v>7</v>
      </c>
      <c r="G75513">
        <v>0</v>
      </c>
      <c r="H75513">
        <v>0</v>
      </c>
      <c r="I75513">
        <v>1</v>
      </c>
      <c r="J75513">
        <v>0</v>
      </c>
      <c r="K75513">
        <v>0</v>
      </c>
      <c r="L75513">
        <v>1.5049999999999999</v>
      </c>
      <c r="M75513">
        <v>0</v>
      </c>
      <c r="N75513">
        <v>0</v>
      </c>
      <c r="O75513">
        <v>0.215</v>
      </c>
      <c r="P75513">
        <v>0</v>
      </c>
      <c r="Q75513">
        <v>0</v>
      </c>
    </row>
    <row r="75514" spans="1:22" x14ac:dyDescent="0.2">
      <c r="A75514" t="s">
        <v>126</v>
      </c>
      <c r="B75514" t="s">
        <v>41</v>
      </c>
      <c r="C75514" t="s">
        <v>127</v>
      </c>
      <c r="D75514" s="1">
        <v>43939</v>
      </c>
      <c r="E75514">
        <v>11326616</v>
      </c>
      <c r="F75514">
        <v>986</v>
      </c>
      <c r="G75514">
        <v>63</v>
      </c>
      <c r="H75514">
        <v>52.286000000000001</v>
      </c>
      <c r="I75514">
        <v>32</v>
      </c>
      <c r="J75514">
        <v>1</v>
      </c>
      <c r="K75514">
        <v>2.286</v>
      </c>
      <c r="L75514">
        <v>87.052000000000007</v>
      </c>
      <c r="M75514">
        <v>5.5620000000000003</v>
      </c>
      <c r="N75514">
        <v>4.6159999999999997</v>
      </c>
      <c r="O75514">
        <v>2.8250000000000002</v>
      </c>
      <c r="P75514">
        <v>8.7999999999999995E-2</v>
      </c>
      <c r="Q75514">
        <v>0.20200000000000001</v>
      </c>
      <c r="R75514">
        <v>1.1399999999999999</v>
      </c>
    </row>
    <row r="75515" spans="1:22" x14ac:dyDescent="0.2">
      <c r="A75515" t="s">
        <v>161</v>
      </c>
      <c r="C75515" t="s">
        <v>162</v>
      </c>
      <c r="D75515" s="1">
        <v>43939</v>
      </c>
      <c r="E75515">
        <v>444919060</v>
      </c>
      <c r="F75515">
        <v>846302</v>
      </c>
      <c r="G75515">
        <v>15883</v>
      </c>
      <c r="H75515">
        <v>29200.286</v>
      </c>
      <c r="I75515">
        <v>81292</v>
      </c>
      <c r="J75515">
        <v>1976</v>
      </c>
      <c r="K75515">
        <v>2757.5709999999999</v>
      </c>
      <c r="L75515">
        <v>1902.1479999999999</v>
      </c>
      <c r="M75515">
        <v>35.698999999999998</v>
      </c>
      <c r="N75515">
        <v>65.631</v>
      </c>
      <c r="O75515">
        <v>182.71199999999999</v>
      </c>
      <c r="P75515">
        <v>4.4409999999999998</v>
      </c>
      <c r="Q75515">
        <v>6.1980000000000004</v>
      </c>
    </row>
    <row r="75516" spans="1:22" x14ac:dyDescent="0.2">
      <c r="A75516" t="s">
        <v>261</v>
      </c>
      <c r="B75516" t="s">
        <v>32</v>
      </c>
      <c r="C75516" t="s">
        <v>262</v>
      </c>
      <c r="D75516" s="1">
        <v>43939</v>
      </c>
      <c r="E75516">
        <v>2722291</v>
      </c>
      <c r="F75516">
        <v>1091</v>
      </c>
      <c r="G75516">
        <v>41</v>
      </c>
      <c r="H75516">
        <v>23.571000000000002</v>
      </c>
      <c r="I75516">
        <v>22</v>
      </c>
      <c r="J75516">
        <v>1</v>
      </c>
      <c r="K75516">
        <v>1.286</v>
      </c>
      <c r="L75516">
        <v>400.76499999999999</v>
      </c>
      <c r="M75516">
        <v>15.061</v>
      </c>
      <c r="N75516">
        <v>8.6590000000000007</v>
      </c>
      <c r="O75516">
        <v>8.0809999999999995</v>
      </c>
      <c r="P75516">
        <v>0.36699999999999999</v>
      </c>
      <c r="Q75516">
        <v>0.47199999999999998</v>
      </c>
      <c r="R75516">
        <v>0.95</v>
      </c>
    </row>
    <row r="75517" spans="1:22" x14ac:dyDescent="0.2">
      <c r="A75517" t="s">
        <v>60</v>
      </c>
      <c r="B75517" t="s">
        <v>41</v>
      </c>
      <c r="C75517" t="s">
        <v>61</v>
      </c>
      <c r="D75517" s="1">
        <v>43939</v>
      </c>
      <c r="E75517">
        <v>393248</v>
      </c>
      <c r="F75517">
        <v>55</v>
      </c>
      <c r="G75517">
        <v>1</v>
      </c>
      <c r="H75517">
        <v>1.286</v>
      </c>
      <c r="I75517">
        <v>9</v>
      </c>
      <c r="J75517">
        <v>0</v>
      </c>
      <c r="K75517">
        <v>0.14299999999999999</v>
      </c>
      <c r="L75517">
        <v>139.86099999999999</v>
      </c>
      <c r="M75517">
        <v>2.5430000000000001</v>
      </c>
      <c r="N75517">
        <v>3.2690000000000001</v>
      </c>
      <c r="O75517">
        <v>22.885999999999999</v>
      </c>
      <c r="P75517">
        <v>0</v>
      </c>
      <c r="Q75517">
        <v>0.36299999999999999</v>
      </c>
    </row>
    <row r="75518" spans="1:22" x14ac:dyDescent="0.2">
      <c r="A75518" t="s">
        <v>389</v>
      </c>
      <c r="B75518" t="s">
        <v>30</v>
      </c>
      <c r="C75518" t="s">
        <v>390</v>
      </c>
      <c r="D75518" s="1">
        <v>43939</v>
      </c>
      <c r="E75518">
        <v>15893219</v>
      </c>
      <c r="F75518">
        <v>135</v>
      </c>
      <c r="G75518">
        <v>19</v>
      </c>
      <c r="H75518">
        <v>16.286000000000001</v>
      </c>
      <c r="I75518">
        <v>7</v>
      </c>
      <c r="J75518">
        <v>1</v>
      </c>
      <c r="K75518">
        <v>0.85699999999999998</v>
      </c>
      <c r="L75518">
        <v>8.4939999999999998</v>
      </c>
      <c r="M75518">
        <v>1.1950000000000001</v>
      </c>
      <c r="N75518">
        <v>1.0249999999999999</v>
      </c>
      <c r="O75518">
        <v>0.44</v>
      </c>
      <c r="P75518">
        <v>6.3E-2</v>
      </c>
      <c r="Q75518">
        <v>5.3999999999999999E-2</v>
      </c>
      <c r="R75518">
        <v>1.39</v>
      </c>
    </row>
    <row r="75519" spans="1:22" x14ac:dyDescent="0.2">
      <c r="A75519" t="s">
        <v>102</v>
      </c>
      <c r="B75519" t="s">
        <v>30</v>
      </c>
      <c r="C75519" t="s">
        <v>103</v>
      </c>
      <c r="D75519" s="1">
        <v>43939</v>
      </c>
      <c r="E75519">
        <v>555988</v>
      </c>
      <c r="F75519">
        <v>58</v>
      </c>
      <c r="G75519">
        <v>2</v>
      </c>
      <c r="H75519">
        <v>7.1429999999999998</v>
      </c>
      <c r="I75519">
        <v>1</v>
      </c>
      <c r="J75519">
        <v>0</v>
      </c>
      <c r="K75519">
        <v>0</v>
      </c>
      <c r="L75519">
        <v>104.319</v>
      </c>
      <c r="M75519">
        <v>3.597</v>
      </c>
      <c r="N75519">
        <v>12.847</v>
      </c>
      <c r="O75519">
        <v>1.7989999999999999</v>
      </c>
      <c r="P75519">
        <v>0</v>
      </c>
      <c r="Q75519">
        <v>0</v>
      </c>
    </row>
    <row r="75520" spans="1:22" x14ac:dyDescent="0.2">
      <c r="A75520" t="s">
        <v>195</v>
      </c>
      <c r="B75520" t="s">
        <v>30</v>
      </c>
      <c r="C75520" t="s">
        <v>196</v>
      </c>
      <c r="D75520" s="1">
        <v>43939</v>
      </c>
      <c r="E75520">
        <v>13132792</v>
      </c>
      <c r="F75520">
        <v>518</v>
      </c>
      <c r="G75520">
        <v>41</v>
      </c>
      <c r="H75520">
        <v>38.286000000000001</v>
      </c>
      <c r="I75520">
        <v>3</v>
      </c>
      <c r="J75520">
        <v>0</v>
      </c>
      <c r="K75520">
        <v>0.42899999999999999</v>
      </c>
      <c r="L75520">
        <v>39.442999999999998</v>
      </c>
      <c r="M75520">
        <v>3.1219999999999999</v>
      </c>
      <c r="N75520">
        <v>2.915</v>
      </c>
      <c r="O75520">
        <v>0.22800000000000001</v>
      </c>
      <c r="P75520">
        <v>0</v>
      </c>
      <c r="Q75520">
        <v>3.3000000000000002E-2</v>
      </c>
      <c r="R75520">
        <v>1.28</v>
      </c>
    </row>
    <row r="75521" spans="1:22" x14ac:dyDescent="0.2">
      <c r="A75521" t="s">
        <v>430</v>
      </c>
      <c r="B75521" t="s">
        <v>27</v>
      </c>
      <c r="C75521" t="s">
        <v>431</v>
      </c>
      <c r="D75521" s="1">
        <v>43939</v>
      </c>
      <c r="E75521">
        <v>84339067</v>
      </c>
      <c r="F75521">
        <v>82329</v>
      </c>
      <c r="G75521">
        <v>3783</v>
      </c>
      <c r="H75521">
        <v>4308.857</v>
      </c>
      <c r="I75521">
        <v>1890</v>
      </c>
      <c r="J75521">
        <v>121</v>
      </c>
      <c r="K75521">
        <v>112.714</v>
      </c>
      <c r="L75521">
        <v>976.16700000000003</v>
      </c>
      <c r="M75521">
        <v>44.854999999999997</v>
      </c>
      <c r="N75521">
        <v>51.09</v>
      </c>
      <c r="O75521">
        <v>22.41</v>
      </c>
      <c r="P75521">
        <v>1.4350000000000001</v>
      </c>
      <c r="Q75521">
        <v>1.3360000000000001</v>
      </c>
      <c r="R75521">
        <v>1</v>
      </c>
    </row>
    <row r="75522" spans="1:22" x14ac:dyDescent="0.2">
      <c r="A75522" t="s">
        <v>394</v>
      </c>
      <c r="B75522" t="s">
        <v>27</v>
      </c>
      <c r="C75522" t="s">
        <v>395</v>
      </c>
      <c r="D75522" s="1">
        <v>43939</v>
      </c>
      <c r="E75522">
        <v>51269183</v>
      </c>
      <c r="F75522">
        <v>10653</v>
      </c>
      <c r="G75522">
        <v>18</v>
      </c>
      <c r="H75522">
        <v>24.713999999999999</v>
      </c>
      <c r="I75522">
        <v>232</v>
      </c>
      <c r="J75522">
        <v>2</v>
      </c>
      <c r="K75522">
        <v>3</v>
      </c>
      <c r="L75522">
        <v>207.786</v>
      </c>
      <c r="M75522">
        <v>0.35099999999999998</v>
      </c>
      <c r="N75522">
        <v>0.48199999999999998</v>
      </c>
      <c r="O75522">
        <v>4.5250000000000004</v>
      </c>
      <c r="P75522">
        <v>3.9E-2</v>
      </c>
      <c r="Q75522">
        <v>5.8999999999999997E-2</v>
      </c>
      <c r="R75522">
        <v>0.36</v>
      </c>
    </row>
    <row r="75523" spans="1:22" x14ac:dyDescent="0.2">
      <c r="A75523" t="s">
        <v>452</v>
      </c>
      <c r="B75523" t="s">
        <v>46</v>
      </c>
      <c r="C75523" t="s">
        <v>453</v>
      </c>
      <c r="D75523" s="1">
        <v>43939</v>
      </c>
      <c r="E75523">
        <v>28435943</v>
      </c>
      <c r="F75523">
        <v>227</v>
      </c>
      <c r="G75523">
        <v>23</v>
      </c>
      <c r="H75523">
        <v>7.4290000000000003</v>
      </c>
      <c r="I75523">
        <v>9</v>
      </c>
      <c r="J75523">
        <v>0</v>
      </c>
      <c r="K75523">
        <v>0</v>
      </c>
      <c r="L75523">
        <v>7.9829999999999997</v>
      </c>
      <c r="M75523">
        <v>0.80900000000000005</v>
      </c>
      <c r="N75523">
        <v>0.26100000000000001</v>
      </c>
      <c r="O75523">
        <v>0.317</v>
      </c>
      <c r="P75523">
        <v>0</v>
      </c>
      <c r="Q75523">
        <v>0</v>
      </c>
      <c r="R75523">
        <v>1.19</v>
      </c>
    </row>
    <row r="75524" spans="1:22" x14ac:dyDescent="0.2">
      <c r="A75524" t="s">
        <v>173</v>
      </c>
      <c r="B75524" t="s">
        <v>30</v>
      </c>
      <c r="C75524" t="s">
        <v>174</v>
      </c>
      <c r="D75524" s="1">
        <v>43939</v>
      </c>
      <c r="E75524">
        <v>2225728</v>
      </c>
      <c r="F75524">
        <v>108</v>
      </c>
      <c r="G75524">
        <v>0</v>
      </c>
      <c r="H75524">
        <v>8.8569999999999993</v>
      </c>
      <c r="I75524">
        <v>1</v>
      </c>
      <c r="J75524">
        <v>0</v>
      </c>
      <c r="K75524">
        <v>0</v>
      </c>
      <c r="L75524">
        <v>48.523000000000003</v>
      </c>
      <c r="M75524">
        <v>0</v>
      </c>
      <c r="N75524">
        <v>3.9790000000000001</v>
      </c>
      <c r="O75524">
        <v>0.44900000000000001</v>
      </c>
      <c r="P75524">
        <v>0</v>
      </c>
      <c r="Q75524">
        <v>0</v>
      </c>
      <c r="R75524">
        <v>1.34</v>
      </c>
    </row>
    <row r="75525" spans="1:22" x14ac:dyDescent="0.2">
      <c r="A75525" t="s">
        <v>347</v>
      </c>
      <c r="B75525" t="s">
        <v>32</v>
      </c>
      <c r="C75525" t="s">
        <v>348</v>
      </c>
      <c r="D75525" s="1">
        <v>43939</v>
      </c>
      <c r="E75525">
        <v>10196707</v>
      </c>
      <c r="F75525">
        <v>19685</v>
      </c>
      <c r="G75525">
        <v>663</v>
      </c>
      <c r="H75525">
        <v>528.28599999999994</v>
      </c>
      <c r="I75525">
        <v>687</v>
      </c>
      <c r="J75525">
        <v>30</v>
      </c>
      <c r="K75525">
        <v>31</v>
      </c>
      <c r="L75525">
        <v>1930.5250000000001</v>
      </c>
      <c r="M75525">
        <v>65.021000000000001</v>
      </c>
      <c r="N75525">
        <v>51.808999999999997</v>
      </c>
      <c r="O75525">
        <v>67.375</v>
      </c>
      <c r="P75525">
        <v>2.9420000000000002</v>
      </c>
      <c r="Q75525">
        <v>3.04</v>
      </c>
      <c r="R75525">
        <v>0.88</v>
      </c>
      <c r="S75525">
        <v>228</v>
      </c>
      <c r="T75525">
        <v>22.36</v>
      </c>
      <c r="U75525">
        <v>1253</v>
      </c>
      <c r="V75525">
        <v>122.883</v>
      </c>
    </row>
    <row r="75526" spans="1:22" x14ac:dyDescent="0.2">
      <c r="A75526" t="s">
        <v>78</v>
      </c>
      <c r="B75526" t="s">
        <v>27</v>
      </c>
      <c r="C75526" t="s">
        <v>79</v>
      </c>
      <c r="D75526" s="1">
        <v>43939</v>
      </c>
      <c r="E75526">
        <v>771612</v>
      </c>
      <c r="F75526">
        <v>5</v>
      </c>
      <c r="G75526">
        <v>0</v>
      </c>
      <c r="H75526">
        <v>0</v>
      </c>
      <c r="K75526">
        <v>0</v>
      </c>
      <c r="L75526">
        <v>6.48</v>
      </c>
      <c r="M75526">
        <v>0</v>
      </c>
      <c r="N75526">
        <v>0</v>
      </c>
      <c r="Q75526">
        <v>0</v>
      </c>
    </row>
    <row r="75527" spans="1:22" x14ac:dyDescent="0.2">
      <c r="A75527" t="s">
        <v>43</v>
      </c>
      <c r="B75527" t="s">
        <v>41</v>
      </c>
      <c r="C75527" t="s">
        <v>44</v>
      </c>
      <c r="D75527" s="1">
        <v>43939</v>
      </c>
      <c r="E75527">
        <v>97928</v>
      </c>
      <c r="F75527">
        <v>23</v>
      </c>
      <c r="G75527">
        <v>0</v>
      </c>
      <c r="H75527">
        <v>0.28599999999999998</v>
      </c>
      <c r="I75527">
        <v>3</v>
      </c>
      <c r="J75527">
        <v>0</v>
      </c>
      <c r="K75527">
        <v>0.14299999999999999</v>
      </c>
      <c r="L75527">
        <v>234.86600000000001</v>
      </c>
      <c r="M75527">
        <v>0</v>
      </c>
      <c r="N75527">
        <v>2.9180000000000001</v>
      </c>
      <c r="O75527">
        <v>30.635000000000002</v>
      </c>
      <c r="P75527">
        <v>0</v>
      </c>
      <c r="Q75527">
        <v>1.4590000000000001</v>
      </c>
    </row>
    <row r="75528" spans="1:22" x14ac:dyDescent="0.2">
      <c r="A75528" t="s">
        <v>277</v>
      </c>
      <c r="B75528" t="s">
        <v>32</v>
      </c>
      <c r="C75528" t="s">
        <v>278</v>
      </c>
      <c r="D75528" s="1">
        <v>43939</v>
      </c>
      <c r="E75528">
        <v>441539</v>
      </c>
      <c r="F75528">
        <v>426</v>
      </c>
      <c r="G75528">
        <v>4</v>
      </c>
      <c r="H75528">
        <v>8</v>
      </c>
      <c r="I75528">
        <v>3</v>
      </c>
      <c r="J75528">
        <v>0</v>
      </c>
      <c r="K75528">
        <v>0</v>
      </c>
      <c r="L75528">
        <v>964.80700000000002</v>
      </c>
      <c r="M75528">
        <v>9.0589999999999993</v>
      </c>
      <c r="N75528">
        <v>18.117999999999999</v>
      </c>
      <c r="O75528">
        <v>6.7939999999999996</v>
      </c>
      <c r="P75528">
        <v>0</v>
      </c>
      <c r="Q75528">
        <v>0</v>
      </c>
      <c r="R75528">
        <v>0.6</v>
      </c>
    </row>
    <row r="75529" spans="1:22" x14ac:dyDescent="0.2">
      <c r="A75529" t="s">
        <v>404</v>
      </c>
      <c r="B75529" t="s">
        <v>46</v>
      </c>
      <c r="C75529" t="s">
        <v>405</v>
      </c>
      <c r="D75529" s="1">
        <v>43939</v>
      </c>
      <c r="E75529">
        <v>586634</v>
      </c>
      <c r="F75529">
        <v>10</v>
      </c>
      <c r="G75529">
        <v>0</v>
      </c>
      <c r="H75529">
        <v>0</v>
      </c>
      <c r="I75529">
        <v>1</v>
      </c>
      <c r="J75529">
        <v>0</v>
      </c>
      <c r="K75529">
        <v>0</v>
      </c>
      <c r="L75529">
        <v>17.045999999999999</v>
      </c>
      <c r="M75529">
        <v>0</v>
      </c>
      <c r="N75529">
        <v>0</v>
      </c>
      <c r="O75529">
        <v>1.7050000000000001</v>
      </c>
      <c r="P75529">
        <v>0</v>
      </c>
      <c r="Q75529">
        <v>0</v>
      </c>
    </row>
    <row r="75530" spans="1:22" x14ac:dyDescent="0.2">
      <c r="A75530" t="s">
        <v>70</v>
      </c>
      <c r="B75530" t="s">
        <v>32</v>
      </c>
      <c r="C75530" t="s">
        <v>71</v>
      </c>
      <c r="D75530" s="1">
        <v>43939</v>
      </c>
      <c r="E75530">
        <v>11589616</v>
      </c>
      <c r="F75530">
        <v>37183</v>
      </c>
      <c r="G75530">
        <v>1045</v>
      </c>
      <c r="H75530">
        <v>1309.2860000000001</v>
      </c>
      <c r="I75530">
        <v>5453</v>
      </c>
      <c r="J75530">
        <v>290</v>
      </c>
      <c r="K75530">
        <v>301</v>
      </c>
      <c r="L75530">
        <v>3208.3029999999999</v>
      </c>
      <c r="M75530">
        <v>90.167000000000002</v>
      </c>
      <c r="N75530">
        <v>112.971</v>
      </c>
      <c r="O75530">
        <v>470.50700000000001</v>
      </c>
      <c r="P75530">
        <v>25.021999999999998</v>
      </c>
      <c r="Q75530">
        <v>25.972000000000001</v>
      </c>
      <c r="R75530">
        <v>0.95</v>
      </c>
      <c r="S75530">
        <v>1081</v>
      </c>
      <c r="T75530">
        <v>93.272999999999996</v>
      </c>
      <c r="U75530">
        <v>4889</v>
      </c>
      <c r="V75530">
        <v>421.84300000000002</v>
      </c>
    </row>
    <row r="75531" spans="1:22" x14ac:dyDescent="0.2">
      <c r="A75531" t="s">
        <v>442</v>
      </c>
      <c r="B75531" t="s">
        <v>41</v>
      </c>
      <c r="C75531" t="s">
        <v>443</v>
      </c>
      <c r="D75531" s="1">
        <v>43939</v>
      </c>
      <c r="E75531">
        <v>331002647</v>
      </c>
      <c r="F75531">
        <v>743588</v>
      </c>
      <c r="G75531">
        <v>27932</v>
      </c>
      <c r="H75531">
        <v>28486.429</v>
      </c>
      <c r="I75531">
        <v>40958</v>
      </c>
      <c r="J75531">
        <v>1973</v>
      </c>
      <c r="K75531">
        <v>2165</v>
      </c>
      <c r="L75531">
        <v>2246.471</v>
      </c>
      <c r="M75531">
        <v>84.385999999999996</v>
      </c>
      <c r="N75531">
        <v>86.061000000000007</v>
      </c>
      <c r="O75531">
        <v>123.739</v>
      </c>
      <c r="P75531">
        <v>5.9610000000000003</v>
      </c>
      <c r="Q75531">
        <v>6.5410000000000004</v>
      </c>
      <c r="R75531">
        <v>1.02</v>
      </c>
    </row>
    <row r="75532" spans="1:22" x14ac:dyDescent="0.2">
      <c r="A75532" t="s">
        <v>140</v>
      </c>
      <c r="B75532" t="s">
        <v>41</v>
      </c>
      <c r="C75532" t="s">
        <v>141</v>
      </c>
      <c r="D75532" s="1">
        <v>43939</v>
      </c>
      <c r="E75532">
        <v>71991</v>
      </c>
      <c r="F75532">
        <v>16</v>
      </c>
      <c r="G75532">
        <v>0</v>
      </c>
      <c r="H75532">
        <v>0</v>
      </c>
      <c r="K75532">
        <v>0</v>
      </c>
      <c r="L75532">
        <v>222.25</v>
      </c>
      <c r="M75532">
        <v>0</v>
      </c>
      <c r="N75532">
        <v>0</v>
      </c>
      <c r="Q75532">
        <v>0</v>
      </c>
    </row>
    <row r="75533" spans="1:22" x14ac:dyDescent="0.2">
      <c r="A75533" t="s">
        <v>462</v>
      </c>
      <c r="B75533" t="s">
        <v>30</v>
      </c>
      <c r="C75533" t="s">
        <v>463</v>
      </c>
      <c r="D75533" s="1">
        <v>43939</v>
      </c>
      <c r="E75533">
        <v>14862927</v>
      </c>
      <c r="F75533">
        <v>25</v>
      </c>
      <c r="G75533">
        <v>1</v>
      </c>
      <c r="H75533">
        <v>1.571</v>
      </c>
      <c r="I75533">
        <v>3</v>
      </c>
      <c r="J75533">
        <v>0</v>
      </c>
      <c r="K75533">
        <v>0</v>
      </c>
      <c r="L75533">
        <v>1.6819999999999999</v>
      </c>
      <c r="M75533">
        <v>6.7000000000000004E-2</v>
      </c>
      <c r="N75533">
        <v>0.106</v>
      </c>
      <c r="O75533">
        <v>0.20200000000000001</v>
      </c>
      <c r="P75533">
        <v>0</v>
      </c>
      <c r="Q75533">
        <v>0</v>
      </c>
    </row>
    <row r="75534" spans="1:22" x14ac:dyDescent="0.2">
      <c r="A75534" t="s">
        <v>181</v>
      </c>
      <c r="B75534" t="s">
        <v>30</v>
      </c>
      <c r="C75534" t="s">
        <v>182</v>
      </c>
      <c r="D75534" s="1">
        <v>43939</v>
      </c>
      <c r="E75534">
        <v>31072945</v>
      </c>
      <c r="F75534">
        <v>834</v>
      </c>
      <c r="G75534">
        <v>193</v>
      </c>
      <c r="H75534">
        <v>60.856999999999999</v>
      </c>
      <c r="I75534">
        <v>9</v>
      </c>
      <c r="J75534">
        <v>1</v>
      </c>
      <c r="K75534">
        <v>0.14299999999999999</v>
      </c>
      <c r="L75534">
        <v>26.84</v>
      </c>
      <c r="M75534">
        <v>6.2110000000000003</v>
      </c>
      <c r="N75534">
        <v>1.9590000000000001</v>
      </c>
      <c r="O75534">
        <v>0.28999999999999998</v>
      </c>
      <c r="P75534">
        <v>3.2000000000000001E-2</v>
      </c>
      <c r="Q75534">
        <v>5.0000000000000001E-3</v>
      </c>
      <c r="R75534">
        <v>1.55</v>
      </c>
    </row>
    <row r="75535" spans="1:22" x14ac:dyDescent="0.2">
      <c r="A75535" t="s">
        <v>434</v>
      </c>
      <c r="B75535" t="s">
        <v>30</v>
      </c>
      <c r="C75535" t="s">
        <v>435</v>
      </c>
      <c r="D75535" s="1">
        <v>43939</v>
      </c>
      <c r="E75535">
        <v>45741000</v>
      </c>
      <c r="F75535">
        <v>55</v>
      </c>
      <c r="G75535">
        <v>-1</v>
      </c>
      <c r="H75535">
        <v>0.28599999999999998</v>
      </c>
      <c r="K75535">
        <v>0</v>
      </c>
      <c r="L75535">
        <v>1.202</v>
      </c>
      <c r="M75535">
        <v>-2.1999999999999999E-2</v>
      </c>
      <c r="N75535">
        <v>6.0000000000000001E-3</v>
      </c>
      <c r="Q75535">
        <v>0</v>
      </c>
    </row>
    <row r="75536" spans="1:22" x14ac:dyDescent="0.2">
      <c r="A75536" t="s">
        <v>331</v>
      </c>
      <c r="B75536" t="s">
        <v>27</v>
      </c>
      <c r="C75536" t="s">
        <v>332</v>
      </c>
      <c r="D75536" s="1">
        <v>43939</v>
      </c>
      <c r="E75536">
        <v>220892331</v>
      </c>
      <c r="F75536">
        <v>8348</v>
      </c>
      <c r="G75536">
        <v>710</v>
      </c>
      <c r="H75536">
        <v>445.42899999999997</v>
      </c>
      <c r="I75536">
        <v>168</v>
      </c>
      <c r="J75536">
        <v>25</v>
      </c>
      <c r="K75536">
        <v>11</v>
      </c>
      <c r="L75536">
        <v>37.792000000000002</v>
      </c>
      <c r="M75536">
        <v>3.214</v>
      </c>
      <c r="N75536">
        <v>2.016</v>
      </c>
      <c r="O75536">
        <v>0.76100000000000001</v>
      </c>
      <c r="P75536">
        <v>0.113</v>
      </c>
      <c r="Q75536">
        <v>0.05</v>
      </c>
      <c r="R75536">
        <v>1.49</v>
      </c>
    </row>
    <row r="75537" spans="1:22" x14ac:dyDescent="0.2">
      <c r="A75537" t="s">
        <v>369</v>
      </c>
      <c r="B75537" t="s">
        <v>30</v>
      </c>
      <c r="C75537" t="s">
        <v>370</v>
      </c>
      <c r="D75537" s="1">
        <v>43939</v>
      </c>
      <c r="E75537">
        <v>219161</v>
      </c>
      <c r="F75537">
        <v>4</v>
      </c>
      <c r="G75537">
        <v>0</v>
      </c>
      <c r="H75537">
        <v>0</v>
      </c>
      <c r="K75537">
        <v>0</v>
      </c>
      <c r="L75537">
        <v>18.251000000000001</v>
      </c>
      <c r="M75537">
        <v>0</v>
      </c>
      <c r="N75537">
        <v>0</v>
      </c>
      <c r="Q75537">
        <v>0</v>
      </c>
    </row>
    <row r="75538" spans="1:22" x14ac:dyDescent="0.2">
      <c r="A75538" t="s">
        <v>64</v>
      </c>
      <c r="B75538" t="s">
        <v>27</v>
      </c>
      <c r="C75538" t="s">
        <v>65</v>
      </c>
      <c r="D75538" s="1">
        <v>43939</v>
      </c>
      <c r="E75538">
        <v>164689383</v>
      </c>
      <c r="F75538">
        <v>2144</v>
      </c>
      <c r="G75538">
        <v>306</v>
      </c>
      <c r="H75538">
        <v>237.429</v>
      </c>
      <c r="I75538">
        <v>84</v>
      </c>
      <c r="J75538">
        <v>9</v>
      </c>
      <c r="K75538">
        <v>7.7140000000000004</v>
      </c>
      <c r="L75538">
        <v>13.018000000000001</v>
      </c>
      <c r="M75538">
        <v>1.8580000000000001</v>
      </c>
      <c r="N75538">
        <v>1.4419999999999999</v>
      </c>
      <c r="O75538">
        <v>0.51</v>
      </c>
      <c r="P75538">
        <v>5.5E-2</v>
      </c>
      <c r="Q75538">
        <v>4.7E-2</v>
      </c>
      <c r="R75538">
        <v>2.12</v>
      </c>
    </row>
    <row r="75539" spans="1:22" x14ac:dyDescent="0.2">
      <c r="A75539" t="s">
        <v>130</v>
      </c>
      <c r="B75539" t="s">
        <v>32</v>
      </c>
      <c r="C75539" t="s">
        <v>131</v>
      </c>
      <c r="D75539" s="1">
        <v>43939</v>
      </c>
      <c r="E75539">
        <v>875899</v>
      </c>
      <c r="F75539">
        <v>761</v>
      </c>
      <c r="G75539">
        <v>11</v>
      </c>
      <c r="H75539">
        <v>20.713999999999999</v>
      </c>
      <c r="I75539">
        <v>12</v>
      </c>
      <c r="J75539">
        <v>0</v>
      </c>
      <c r="K75539">
        <v>0.28599999999999998</v>
      </c>
      <c r="L75539">
        <v>868.822</v>
      </c>
      <c r="M75539">
        <v>12.558999999999999</v>
      </c>
      <c r="N75539">
        <v>23.649000000000001</v>
      </c>
      <c r="O75539">
        <v>13.7</v>
      </c>
      <c r="P75539">
        <v>0</v>
      </c>
      <c r="Q75539">
        <v>0.32600000000000001</v>
      </c>
      <c r="R75539">
        <v>0.69</v>
      </c>
      <c r="S75539">
        <v>13</v>
      </c>
      <c r="T75539">
        <v>14.842000000000001</v>
      </c>
      <c r="U75539">
        <v>36</v>
      </c>
      <c r="V75539">
        <v>41.100999999999999</v>
      </c>
    </row>
    <row r="75540" spans="1:22" x14ac:dyDescent="0.2">
      <c r="A75540" t="s">
        <v>299</v>
      </c>
      <c r="B75540" t="s">
        <v>30</v>
      </c>
      <c r="C75540" t="s">
        <v>300</v>
      </c>
      <c r="D75540" s="1">
        <v>43939</v>
      </c>
      <c r="E75540">
        <v>36910558</v>
      </c>
      <c r="F75540">
        <v>2685</v>
      </c>
      <c r="G75540">
        <v>121</v>
      </c>
      <c r="H75540">
        <v>162.857</v>
      </c>
      <c r="I75540">
        <v>137</v>
      </c>
      <c r="J75540">
        <v>2</v>
      </c>
      <c r="K75540">
        <v>3.714</v>
      </c>
      <c r="L75540">
        <v>72.742999999999995</v>
      </c>
      <c r="M75540">
        <v>3.278</v>
      </c>
      <c r="N75540">
        <v>4.4119999999999999</v>
      </c>
      <c r="O75540">
        <v>3.7120000000000002</v>
      </c>
      <c r="P75540">
        <v>5.3999999999999999E-2</v>
      </c>
      <c r="Q75540">
        <v>0.10100000000000001</v>
      </c>
      <c r="R75540">
        <v>1.34</v>
      </c>
    </row>
    <row r="75541" spans="1:22" x14ac:dyDescent="0.2">
      <c r="A75541" t="s">
        <v>291</v>
      </c>
      <c r="B75541" t="s">
        <v>32</v>
      </c>
      <c r="C75541" t="s">
        <v>292</v>
      </c>
      <c r="D75541" s="1">
        <v>43939</v>
      </c>
      <c r="E75541">
        <v>39244</v>
      </c>
      <c r="F75541">
        <v>94</v>
      </c>
      <c r="G75541">
        <v>0</v>
      </c>
      <c r="H75541">
        <v>0.28599999999999998</v>
      </c>
      <c r="I75541">
        <v>3</v>
      </c>
      <c r="J75541">
        <v>0</v>
      </c>
      <c r="K75541">
        <v>0.28599999999999998</v>
      </c>
      <c r="L75541">
        <v>2395.2710000000002</v>
      </c>
      <c r="M75541">
        <v>0</v>
      </c>
      <c r="N75541">
        <v>7.28</v>
      </c>
      <c r="O75541">
        <v>76.444999999999993</v>
      </c>
      <c r="P75541">
        <v>0</v>
      </c>
      <c r="Q75541">
        <v>7.28</v>
      </c>
    </row>
    <row r="75542" spans="1:22" x14ac:dyDescent="0.2">
      <c r="A75542" t="s">
        <v>269</v>
      </c>
      <c r="B75542" t="s">
        <v>30</v>
      </c>
      <c r="C75542" t="s">
        <v>270</v>
      </c>
      <c r="D75542" s="1">
        <v>43939</v>
      </c>
      <c r="E75542">
        <v>19129955</v>
      </c>
      <c r="F75542">
        <v>17</v>
      </c>
      <c r="G75542">
        <v>0</v>
      </c>
      <c r="H75542">
        <v>0.71399999999999997</v>
      </c>
      <c r="I75542">
        <v>2</v>
      </c>
      <c r="J75542">
        <v>0</v>
      </c>
      <c r="K75542">
        <v>0</v>
      </c>
      <c r="L75542">
        <v>0.88900000000000001</v>
      </c>
      <c r="M75542">
        <v>0</v>
      </c>
      <c r="N75542">
        <v>3.6999999999999998E-2</v>
      </c>
      <c r="O75542">
        <v>0.105</v>
      </c>
      <c r="P75542">
        <v>0</v>
      </c>
      <c r="Q75542">
        <v>0</v>
      </c>
    </row>
    <row r="75543" spans="1:22" x14ac:dyDescent="0.2">
      <c r="A75543" t="s">
        <v>124</v>
      </c>
      <c r="B75543" t="s">
        <v>32</v>
      </c>
      <c r="C75543" t="s">
        <v>125</v>
      </c>
      <c r="D75543" s="1">
        <v>43939</v>
      </c>
      <c r="E75543">
        <v>4105268</v>
      </c>
      <c r="F75543">
        <v>1832</v>
      </c>
      <c r="G75543">
        <v>18</v>
      </c>
      <c r="H75543">
        <v>42.570999999999998</v>
      </c>
      <c r="I75543">
        <v>39</v>
      </c>
      <c r="J75543">
        <v>3</v>
      </c>
      <c r="K75543">
        <v>2.5710000000000002</v>
      </c>
      <c r="L75543">
        <v>446.25599999999997</v>
      </c>
      <c r="M75543">
        <v>4.3849999999999998</v>
      </c>
      <c r="N75543">
        <v>10.37</v>
      </c>
      <c r="O75543">
        <v>9.5</v>
      </c>
      <c r="P75543">
        <v>0.73099999999999998</v>
      </c>
      <c r="Q75543">
        <v>0.626</v>
      </c>
      <c r="R75543">
        <v>0.63</v>
      </c>
      <c r="U75543">
        <v>361</v>
      </c>
      <c r="V75543">
        <v>87.936000000000007</v>
      </c>
    </row>
    <row r="75544" spans="1:22" x14ac:dyDescent="0.2">
      <c r="A75544" t="s">
        <v>36</v>
      </c>
      <c r="B75544" t="s">
        <v>32</v>
      </c>
      <c r="C75544" t="s">
        <v>37</v>
      </c>
      <c r="D75544" s="1">
        <v>43939</v>
      </c>
      <c r="E75544">
        <v>77265</v>
      </c>
      <c r="F75544">
        <v>704</v>
      </c>
      <c r="G75544">
        <v>8</v>
      </c>
      <c r="H75544">
        <v>14.714</v>
      </c>
      <c r="I75544">
        <v>35</v>
      </c>
      <c r="J75544">
        <v>0</v>
      </c>
      <c r="K75544">
        <v>1.286</v>
      </c>
      <c r="L75544">
        <v>9111.4989999999998</v>
      </c>
      <c r="M75544">
        <v>103.54</v>
      </c>
      <c r="N75544">
        <v>190.43899999999999</v>
      </c>
      <c r="O75544">
        <v>452.98599999999999</v>
      </c>
      <c r="P75544">
        <v>0</v>
      </c>
      <c r="Q75544">
        <v>16.64</v>
      </c>
      <c r="R75544">
        <v>0.6</v>
      </c>
    </row>
    <row r="75545" spans="1:22" x14ac:dyDescent="0.2">
      <c r="A75545" t="s">
        <v>315</v>
      </c>
      <c r="B75545" t="s">
        <v>41</v>
      </c>
      <c r="C75545" t="s">
        <v>316</v>
      </c>
      <c r="D75545" s="1">
        <v>43939</v>
      </c>
      <c r="E75545">
        <v>6624554</v>
      </c>
      <c r="F75545">
        <v>9</v>
      </c>
      <c r="G75545">
        <v>0</v>
      </c>
      <c r="H75545">
        <v>0.14299999999999999</v>
      </c>
      <c r="I75545">
        <v>2</v>
      </c>
      <c r="J75545">
        <v>1</v>
      </c>
      <c r="K75545">
        <v>0.14299999999999999</v>
      </c>
      <c r="L75545">
        <v>1.359</v>
      </c>
      <c r="M75545">
        <v>0</v>
      </c>
      <c r="N75545">
        <v>2.1999999999999999E-2</v>
      </c>
      <c r="O75545">
        <v>0.30199999999999999</v>
      </c>
      <c r="P75545">
        <v>0.151</v>
      </c>
      <c r="Q75545">
        <v>2.1999999999999999E-2</v>
      </c>
    </row>
    <row r="75546" spans="1:22" x14ac:dyDescent="0.2">
      <c r="A75546" t="s">
        <v>428</v>
      </c>
      <c r="B75546" t="s">
        <v>30</v>
      </c>
      <c r="C75546" t="s">
        <v>429</v>
      </c>
      <c r="D75546" s="1">
        <v>43939</v>
      </c>
      <c r="E75546">
        <v>11818618</v>
      </c>
      <c r="F75546">
        <v>864</v>
      </c>
      <c r="G75546">
        <v>0</v>
      </c>
      <c r="H75546">
        <v>25.571000000000002</v>
      </c>
      <c r="I75546">
        <v>37</v>
      </c>
      <c r="J75546">
        <v>0</v>
      </c>
      <c r="K75546">
        <v>1.286</v>
      </c>
      <c r="L75546">
        <v>73.105000000000004</v>
      </c>
      <c r="M75546">
        <v>0</v>
      </c>
      <c r="N75546">
        <v>2.1640000000000001</v>
      </c>
      <c r="O75546">
        <v>3.1309999999999998</v>
      </c>
      <c r="P75546">
        <v>0</v>
      </c>
      <c r="Q75546">
        <v>0.109</v>
      </c>
      <c r="R75546">
        <v>0.81</v>
      </c>
    </row>
    <row r="75547" spans="1:22" x14ac:dyDescent="0.2">
      <c r="A75547" t="s">
        <v>375</v>
      </c>
      <c r="B75547" t="s">
        <v>32</v>
      </c>
      <c r="C75547" t="s">
        <v>376</v>
      </c>
      <c r="D75547" s="1">
        <v>43939</v>
      </c>
      <c r="E75547">
        <v>6804596</v>
      </c>
      <c r="F75547">
        <v>5994</v>
      </c>
      <c r="G75547">
        <v>304</v>
      </c>
      <c r="H75547">
        <v>373.42899999999997</v>
      </c>
      <c r="I75547">
        <v>117</v>
      </c>
      <c r="J75547">
        <v>7</v>
      </c>
      <c r="K75547">
        <v>6.1429999999999998</v>
      </c>
      <c r="L75547">
        <v>880.875</v>
      </c>
      <c r="M75547">
        <v>44.676000000000002</v>
      </c>
      <c r="N75547">
        <v>54.878999999999998</v>
      </c>
      <c r="O75547">
        <v>17.193999999999999</v>
      </c>
      <c r="P75547">
        <v>1.0289999999999999</v>
      </c>
      <c r="Q75547">
        <v>0.90300000000000002</v>
      </c>
      <c r="R75547">
        <v>1.1499999999999999</v>
      </c>
    </row>
    <row r="75548" spans="1:22" x14ac:dyDescent="0.2">
      <c r="A75548" t="s">
        <v>122</v>
      </c>
      <c r="B75548" t="s">
        <v>30</v>
      </c>
      <c r="C75548" t="s">
        <v>123</v>
      </c>
      <c r="D75548" s="1">
        <v>43939</v>
      </c>
      <c r="E75548">
        <v>26378275</v>
      </c>
      <c r="F75548">
        <v>801</v>
      </c>
      <c r="G75548">
        <v>113</v>
      </c>
      <c r="H75548">
        <v>38.286000000000001</v>
      </c>
      <c r="I75548">
        <v>8</v>
      </c>
      <c r="J75548">
        <v>2</v>
      </c>
      <c r="K75548">
        <v>0.57099999999999995</v>
      </c>
      <c r="L75548">
        <v>30.366</v>
      </c>
      <c r="M75548">
        <v>4.2839999999999998</v>
      </c>
      <c r="N75548">
        <v>1.4510000000000001</v>
      </c>
      <c r="O75548">
        <v>0.30299999999999999</v>
      </c>
      <c r="P75548">
        <v>7.5999999999999998E-2</v>
      </c>
      <c r="Q75548">
        <v>2.1999999999999999E-2</v>
      </c>
      <c r="R75548">
        <v>1.28</v>
      </c>
    </row>
    <row r="75549" spans="1:22" x14ac:dyDescent="0.2">
      <c r="A75549" t="s">
        <v>72</v>
      </c>
      <c r="B75549" t="s">
        <v>41</v>
      </c>
      <c r="C75549" t="s">
        <v>73</v>
      </c>
      <c r="D75549" s="1">
        <v>43939</v>
      </c>
      <c r="E75549">
        <v>397621</v>
      </c>
      <c r="F75549">
        <v>18</v>
      </c>
      <c r="G75549">
        <v>0</v>
      </c>
      <c r="H75549">
        <v>0.71399999999999997</v>
      </c>
      <c r="I75549">
        <v>2</v>
      </c>
      <c r="J75549">
        <v>0</v>
      </c>
      <c r="K75549">
        <v>0</v>
      </c>
      <c r="L75549">
        <v>45.268999999999998</v>
      </c>
      <c r="M75549">
        <v>0</v>
      </c>
      <c r="N75549">
        <v>1.796</v>
      </c>
      <c r="O75549">
        <v>5.03</v>
      </c>
      <c r="P75549">
        <v>0</v>
      </c>
      <c r="Q75549">
        <v>0</v>
      </c>
    </row>
    <row r="75550" spans="1:22" x14ac:dyDescent="0.2">
      <c r="A75550" t="s">
        <v>160</v>
      </c>
      <c r="C75550" t="s">
        <v>32</v>
      </c>
      <c r="D75550" s="1">
        <v>43939</v>
      </c>
      <c r="E75550">
        <v>748680069</v>
      </c>
      <c r="F75550">
        <v>1065717</v>
      </c>
      <c r="G75550">
        <v>27394</v>
      </c>
      <c r="H75550">
        <v>39041.428999999996</v>
      </c>
      <c r="I75550">
        <v>101796</v>
      </c>
      <c r="J75550">
        <v>3189</v>
      </c>
      <c r="K75550">
        <v>3785.5709999999999</v>
      </c>
      <c r="L75550">
        <v>1423.461</v>
      </c>
      <c r="M75550">
        <v>36.590000000000003</v>
      </c>
      <c r="N75550">
        <v>52.146999999999998</v>
      </c>
      <c r="O75550">
        <v>135.96700000000001</v>
      </c>
      <c r="P75550">
        <v>4.2590000000000003</v>
      </c>
      <c r="Q75550">
        <v>5.056</v>
      </c>
    </row>
    <row r="75551" spans="1:22" x14ac:dyDescent="0.2">
      <c r="A75551" t="s">
        <v>239</v>
      </c>
      <c r="B75551" t="s">
        <v>30</v>
      </c>
      <c r="C75551" t="s">
        <v>240</v>
      </c>
      <c r="D75551" s="1">
        <v>43939</v>
      </c>
      <c r="E75551">
        <v>53771300</v>
      </c>
      <c r="F75551">
        <v>262</v>
      </c>
      <c r="G75551">
        <v>16</v>
      </c>
      <c r="H75551">
        <v>10.143000000000001</v>
      </c>
      <c r="I75551">
        <v>12</v>
      </c>
      <c r="J75551">
        <v>1</v>
      </c>
      <c r="K75551">
        <v>0.71399999999999997</v>
      </c>
      <c r="L75551">
        <v>4.8719999999999999</v>
      </c>
      <c r="M75551">
        <v>0.29799999999999999</v>
      </c>
      <c r="N75551">
        <v>0.189</v>
      </c>
      <c r="O75551">
        <v>0.223</v>
      </c>
      <c r="P75551">
        <v>1.9E-2</v>
      </c>
      <c r="Q75551">
        <v>1.2999999999999999E-2</v>
      </c>
      <c r="R75551">
        <v>1.07</v>
      </c>
    </row>
    <row r="75552" spans="1:22" x14ac:dyDescent="0.2">
      <c r="A75552" t="s">
        <v>418</v>
      </c>
      <c r="B75552" t="s">
        <v>27</v>
      </c>
      <c r="C75552" t="s">
        <v>419</v>
      </c>
      <c r="D75552" s="1">
        <v>43939</v>
      </c>
      <c r="E75552">
        <v>69799978</v>
      </c>
      <c r="F75552">
        <v>2733</v>
      </c>
      <c r="G75552">
        <v>33</v>
      </c>
      <c r="H75552">
        <v>30.713999999999999</v>
      </c>
      <c r="I75552">
        <v>47</v>
      </c>
      <c r="J75552">
        <v>0</v>
      </c>
      <c r="K75552">
        <v>1.714</v>
      </c>
      <c r="L75552">
        <v>39.155000000000001</v>
      </c>
      <c r="M75552">
        <v>0.47299999999999998</v>
      </c>
      <c r="N75552">
        <v>0.44</v>
      </c>
      <c r="O75552">
        <v>0.67300000000000004</v>
      </c>
      <c r="P75552">
        <v>0</v>
      </c>
      <c r="Q75552">
        <v>2.5000000000000001E-2</v>
      </c>
      <c r="R75552">
        <v>0.59</v>
      </c>
    </row>
    <row r="75553" spans="1:22" x14ac:dyDescent="0.2">
      <c r="A75553" t="s">
        <v>92</v>
      </c>
      <c r="B75553" t="s">
        <v>30</v>
      </c>
      <c r="C75553" t="s">
        <v>93</v>
      </c>
      <c r="D75553" s="1">
        <v>43939</v>
      </c>
      <c r="E75553">
        <v>20903278</v>
      </c>
      <c r="F75553">
        <v>565</v>
      </c>
      <c r="G75553">
        <v>8</v>
      </c>
      <c r="H75553">
        <v>11.571</v>
      </c>
      <c r="I75553">
        <v>36</v>
      </c>
      <c r="J75553">
        <v>1</v>
      </c>
      <c r="K75553">
        <v>1.286</v>
      </c>
      <c r="L75553">
        <v>27.029</v>
      </c>
      <c r="M75553">
        <v>0.38300000000000001</v>
      </c>
      <c r="N75553">
        <v>0.55400000000000005</v>
      </c>
      <c r="O75553">
        <v>1.722</v>
      </c>
      <c r="P75553">
        <v>4.8000000000000001E-2</v>
      </c>
      <c r="Q75553">
        <v>6.2E-2</v>
      </c>
      <c r="R75553">
        <v>0.89</v>
      </c>
    </row>
    <row r="75554" spans="1:22" x14ac:dyDescent="0.2">
      <c r="A75554" t="s">
        <v>343</v>
      </c>
      <c r="B75554" t="s">
        <v>27</v>
      </c>
      <c r="C75554" t="s">
        <v>344</v>
      </c>
      <c r="D75554" s="1">
        <v>43939</v>
      </c>
      <c r="E75554">
        <v>109581085</v>
      </c>
      <c r="F75554">
        <v>6087</v>
      </c>
      <c r="G75554">
        <v>209</v>
      </c>
      <c r="H75554">
        <v>237</v>
      </c>
      <c r="I75554">
        <v>397</v>
      </c>
      <c r="J75554">
        <v>10</v>
      </c>
      <c r="K75554">
        <v>21.428999999999998</v>
      </c>
      <c r="L75554">
        <v>55.548000000000002</v>
      </c>
      <c r="M75554">
        <v>1.907</v>
      </c>
      <c r="N75554">
        <v>2.1629999999999998</v>
      </c>
      <c r="O75554">
        <v>3.6230000000000002</v>
      </c>
      <c r="P75554">
        <v>9.0999999999999998E-2</v>
      </c>
      <c r="Q75554">
        <v>0.19600000000000001</v>
      </c>
      <c r="R75554">
        <v>0.97</v>
      </c>
    </row>
    <row r="75555" spans="1:22" x14ac:dyDescent="0.2">
      <c r="A75555" t="s">
        <v>231</v>
      </c>
      <c r="B75555" t="s">
        <v>27</v>
      </c>
      <c r="C75555" t="s">
        <v>232</v>
      </c>
      <c r="D75555" s="1">
        <v>43939</v>
      </c>
      <c r="E75555">
        <v>126476458</v>
      </c>
      <c r="F75555">
        <v>10548</v>
      </c>
      <c r="G75555">
        <v>590</v>
      </c>
      <c r="H75555">
        <v>513.85699999999997</v>
      </c>
      <c r="I75555">
        <v>236</v>
      </c>
      <c r="J75555">
        <v>19</v>
      </c>
      <c r="K75555">
        <v>14</v>
      </c>
      <c r="L75555">
        <v>83.399000000000001</v>
      </c>
      <c r="M75555">
        <v>4.665</v>
      </c>
      <c r="N75555">
        <v>4.0629999999999997</v>
      </c>
      <c r="O75555">
        <v>1.8660000000000001</v>
      </c>
      <c r="P75555">
        <v>0.15</v>
      </c>
      <c r="Q75555">
        <v>0.111</v>
      </c>
      <c r="R75555">
        <v>1.04</v>
      </c>
    </row>
    <row r="75556" spans="1:22" x14ac:dyDescent="0.2">
      <c r="A75556" t="s">
        <v>406</v>
      </c>
      <c r="B75556" t="s">
        <v>32</v>
      </c>
      <c r="C75556" t="s">
        <v>407</v>
      </c>
      <c r="D75556" s="1">
        <v>43939</v>
      </c>
      <c r="E75556">
        <v>10099270</v>
      </c>
      <c r="F75556">
        <v>14275</v>
      </c>
      <c r="G75556">
        <v>532</v>
      </c>
      <c r="H75556">
        <v>546.71400000000006</v>
      </c>
      <c r="I75556">
        <v>1511</v>
      </c>
      <c r="J75556">
        <v>111</v>
      </c>
      <c r="K75556">
        <v>89.143000000000001</v>
      </c>
      <c r="L75556">
        <v>1413.4680000000001</v>
      </c>
      <c r="M75556">
        <v>52.677</v>
      </c>
      <c r="N75556">
        <v>54.134</v>
      </c>
      <c r="O75556">
        <v>149.61500000000001</v>
      </c>
      <c r="P75556">
        <v>10.991</v>
      </c>
      <c r="Q75556">
        <v>8.827</v>
      </c>
      <c r="R75556">
        <v>1.1399999999999999</v>
      </c>
      <c r="S75556">
        <v>526</v>
      </c>
      <c r="T75556">
        <v>52.082999999999998</v>
      </c>
      <c r="U75556">
        <v>2219</v>
      </c>
      <c r="V75556">
        <v>219.71899999999999</v>
      </c>
    </row>
    <row r="75557" spans="1:22" x14ac:dyDescent="0.2">
      <c r="A75557" t="s">
        <v>100</v>
      </c>
      <c r="B75557" t="s">
        <v>41</v>
      </c>
      <c r="C75557" t="s">
        <v>101</v>
      </c>
      <c r="D75557" s="1">
        <v>43939</v>
      </c>
      <c r="E75557">
        <v>37742157</v>
      </c>
      <c r="F75557">
        <v>34356</v>
      </c>
      <c r="G75557">
        <v>1542</v>
      </c>
      <c r="H75557">
        <v>1577.143</v>
      </c>
      <c r="I75557">
        <v>1987</v>
      </c>
      <c r="J75557">
        <v>143</v>
      </c>
      <c r="K75557">
        <v>143</v>
      </c>
      <c r="L75557">
        <v>910.28200000000004</v>
      </c>
      <c r="M75557">
        <v>40.856000000000002</v>
      </c>
      <c r="N75557">
        <v>41.786999999999999</v>
      </c>
      <c r="O75557">
        <v>52.646999999999998</v>
      </c>
      <c r="P75557">
        <v>3.7890000000000001</v>
      </c>
      <c r="Q75557">
        <v>3.7890000000000001</v>
      </c>
      <c r="R75557">
        <v>1.21</v>
      </c>
      <c r="S75557">
        <v>592</v>
      </c>
      <c r="T75557">
        <v>15.685</v>
      </c>
      <c r="U75557">
        <v>2182</v>
      </c>
      <c r="V75557">
        <v>57.813000000000002</v>
      </c>
    </row>
    <row r="75558" spans="1:22" x14ac:dyDescent="0.2">
      <c r="A75558" t="s">
        <v>152</v>
      </c>
      <c r="B75558" t="s">
        <v>30</v>
      </c>
      <c r="C75558" t="s">
        <v>153</v>
      </c>
      <c r="D75558" s="1">
        <v>43939</v>
      </c>
      <c r="E75558">
        <v>3546427</v>
      </c>
      <c r="F75558">
        <v>39</v>
      </c>
      <c r="G75558">
        <v>4</v>
      </c>
      <c r="H75558">
        <v>0.71399999999999997</v>
      </c>
      <c r="K75558">
        <v>0</v>
      </c>
      <c r="L75558">
        <v>10.997</v>
      </c>
      <c r="M75558">
        <v>1.1279999999999999</v>
      </c>
      <c r="N75558">
        <v>0.20100000000000001</v>
      </c>
      <c r="Q75558">
        <v>0</v>
      </c>
    </row>
    <row r="75559" spans="1:22" x14ac:dyDescent="0.2">
      <c r="A75559" t="s">
        <v>158</v>
      </c>
      <c r="B75559" t="s">
        <v>30</v>
      </c>
      <c r="C75559" t="s">
        <v>159</v>
      </c>
      <c r="D75559" s="1">
        <v>43939</v>
      </c>
      <c r="E75559">
        <v>114963583</v>
      </c>
      <c r="F75559">
        <v>105</v>
      </c>
      <c r="G75559">
        <v>9</v>
      </c>
      <c r="H75559">
        <v>5.1429999999999998</v>
      </c>
      <c r="I75559">
        <v>3</v>
      </c>
      <c r="J75559">
        <v>0</v>
      </c>
      <c r="K75559">
        <v>0</v>
      </c>
      <c r="L75559">
        <v>0.91300000000000003</v>
      </c>
      <c r="M75559">
        <v>7.8E-2</v>
      </c>
      <c r="N75559">
        <v>4.4999999999999998E-2</v>
      </c>
      <c r="O75559">
        <v>2.5999999999999999E-2</v>
      </c>
      <c r="P75559">
        <v>0</v>
      </c>
      <c r="Q75559">
        <v>0</v>
      </c>
    </row>
    <row r="75560" spans="1:22" x14ac:dyDescent="0.2">
      <c r="A75560" t="s">
        <v>118</v>
      </c>
      <c r="B75560" t="s">
        <v>30</v>
      </c>
      <c r="C75560" t="s">
        <v>119</v>
      </c>
      <c r="D75560" s="1">
        <v>43939</v>
      </c>
      <c r="E75560">
        <v>5518092</v>
      </c>
      <c r="F75560">
        <v>143</v>
      </c>
      <c r="G75560">
        <v>0</v>
      </c>
      <c r="H75560">
        <v>11.856999999999999</v>
      </c>
      <c r="I75560">
        <v>6</v>
      </c>
      <c r="J75560">
        <v>0</v>
      </c>
      <c r="K75560">
        <v>0.14299999999999999</v>
      </c>
      <c r="L75560">
        <v>25.914999999999999</v>
      </c>
      <c r="M75560">
        <v>0</v>
      </c>
      <c r="N75560">
        <v>2.149</v>
      </c>
      <c r="O75560">
        <v>1.087</v>
      </c>
      <c r="P75560">
        <v>0</v>
      </c>
      <c r="Q75560">
        <v>2.5999999999999999E-2</v>
      </c>
      <c r="R75560">
        <v>0.94</v>
      </c>
    </row>
    <row r="75561" spans="1:22" x14ac:dyDescent="0.2">
      <c r="A75561" t="s">
        <v>114</v>
      </c>
      <c r="B75561" t="s">
        <v>46</v>
      </c>
      <c r="C75561" t="s">
        <v>115</v>
      </c>
      <c r="D75561" s="1">
        <v>43939</v>
      </c>
      <c r="E75561">
        <v>50882884</v>
      </c>
      <c r="F75561">
        <v>3621</v>
      </c>
      <c r="G75561">
        <v>182</v>
      </c>
      <c r="H75561">
        <v>130.286</v>
      </c>
      <c r="I75561">
        <v>166</v>
      </c>
      <c r="J75561">
        <v>13</v>
      </c>
      <c r="K75561">
        <v>9.4290000000000003</v>
      </c>
      <c r="L75561">
        <v>71.162999999999997</v>
      </c>
      <c r="M75561">
        <v>3.577</v>
      </c>
      <c r="N75561">
        <v>2.5609999999999999</v>
      </c>
      <c r="O75561">
        <v>3.262</v>
      </c>
      <c r="P75561">
        <v>0.255</v>
      </c>
      <c r="Q75561">
        <v>0.185</v>
      </c>
      <c r="R75561">
        <v>1.21</v>
      </c>
    </row>
    <row r="75562" spans="1:22" x14ac:dyDescent="0.2">
      <c r="A75562" t="s">
        <v>257</v>
      </c>
      <c r="B75562" t="s">
        <v>30</v>
      </c>
      <c r="C75562" t="s">
        <v>258</v>
      </c>
      <c r="D75562" s="1">
        <v>43939</v>
      </c>
      <c r="E75562">
        <v>6871287</v>
      </c>
      <c r="F75562">
        <v>49</v>
      </c>
      <c r="G75562">
        <v>0</v>
      </c>
      <c r="H75562">
        <v>3.5710000000000002</v>
      </c>
      <c r="I75562">
        <v>1</v>
      </c>
      <c r="J75562">
        <v>0</v>
      </c>
      <c r="K75562">
        <v>0</v>
      </c>
      <c r="L75562">
        <v>7.1310000000000002</v>
      </c>
      <c r="M75562">
        <v>0</v>
      </c>
      <c r="N75562">
        <v>0.52</v>
      </c>
      <c r="O75562">
        <v>0.14599999999999999</v>
      </c>
      <c r="P75562">
        <v>0</v>
      </c>
      <c r="Q75562">
        <v>0</v>
      </c>
    </row>
    <row r="75563" spans="1:22" x14ac:dyDescent="0.2">
      <c r="A75563" t="s">
        <v>108</v>
      </c>
      <c r="B75563" t="s">
        <v>30</v>
      </c>
      <c r="C75563" t="s">
        <v>109</v>
      </c>
      <c r="D75563" s="1">
        <v>43939</v>
      </c>
      <c r="E75563">
        <v>16425859</v>
      </c>
      <c r="F75563">
        <v>33</v>
      </c>
      <c r="G75563">
        <v>6</v>
      </c>
      <c r="H75563">
        <v>3.1429999999999998</v>
      </c>
      <c r="K75563">
        <v>0</v>
      </c>
      <c r="L75563">
        <v>2.0089999999999999</v>
      </c>
      <c r="M75563">
        <v>0.36499999999999999</v>
      </c>
      <c r="N75563">
        <v>0.191</v>
      </c>
      <c r="Q75563">
        <v>0</v>
      </c>
    </row>
    <row r="75564" spans="1:22" x14ac:dyDescent="0.2">
      <c r="A75564" t="s">
        <v>385</v>
      </c>
      <c r="B75564" t="s">
        <v>32</v>
      </c>
      <c r="C75564" t="s">
        <v>386</v>
      </c>
      <c r="D75564" s="1">
        <v>43939</v>
      </c>
      <c r="E75564">
        <v>2078932</v>
      </c>
      <c r="F75564">
        <v>1317</v>
      </c>
      <c r="G75564">
        <v>13</v>
      </c>
      <c r="H75564">
        <v>18.428999999999998</v>
      </c>
      <c r="I75564">
        <v>70</v>
      </c>
      <c r="J75564">
        <v>4</v>
      </c>
      <c r="K75564">
        <v>2.8570000000000002</v>
      </c>
      <c r="L75564">
        <v>633.49800000000005</v>
      </c>
      <c r="M75564">
        <v>6.2530000000000001</v>
      </c>
      <c r="N75564">
        <v>8.8640000000000008</v>
      </c>
      <c r="O75564">
        <v>33.670999999999999</v>
      </c>
      <c r="P75564">
        <v>1.9239999999999999</v>
      </c>
      <c r="Q75564">
        <v>1.3740000000000001</v>
      </c>
      <c r="R75564">
        <v>0.66</v>
      </c>
      <c r="S75564">
        <v>27</v>
      </c>
      <c r="T75564">
        <v>12.987</v>
      </c>
      <c r="U75564">
        <v>93</v>
      </c>
      <c r="V75564">
        <v>44.734999999999999</v>
      </c>
    </row>
    <row r="75565" spans="1:22" x14ac:dyDescent="0.2">
      <c r="A75565" t="s">
        <v>420</v>
      </c>
      <c r="B75565" t="s">
        <v>27</v>
      </c>
      <c r="C75565" t="s">
        <v>421</v>
      </c>
      <c r="D75565" s="1">
        <v>43939</v>
      </c>
      <c r="E75565">
        <v>1318442</v>
      </c>
      <c r="F75565">
        <v>18</v>
      </c>
      <c r="G75565">
        <v>0</v>
      </c>
      <c r="H75565">
        <v>2.286</v>
      </c>
      <c r="K75565">
        <v>0</v>
      </c>
      <c r="L75565">
        <v>13.651999999999999</v>
      </c>
      <c r="M75565">
        <v>0</v>
      </c>
      <c r="N75565">
        <v>1.734</v>
      </c>
      <c r="Q75565">
        <v>0</v>
      </c>
    </row>
    <row r="75566" spans="1:22" x14ac:dyDescent="0.2">
      <c r="A75566" t="s">
        <v>90</v>
      </c>
      <c r="B75566" t="s">
        <v>32</v>
      </c>
      <c r="C75566" t="s">
        <v>91</v>
      </c>
      <c r="D75566" s="1">
        <v>43939</v>
      </c>
      <c r="E75566">
        <v>6948445</v>
      </c>
      <c r="F75566">
        <v>878</v>
      </c>
      <c r="G75566">
        <v>32</v>
      </c>
      <c r="H75566">
        <v>31</v>
      </c>
      <c r="I75566">
        <v>41</v>
      </c>
      <c r="J75566">
        <v>0</v>
      </c>
      <c r="K75566">
        <v>1.857</v>
      </c>
      <c r="L75566">
        <v>126.35899999999999</v>
      </c>
      <c r="M75566">
        <v>4.6050000000000004</v>
      </c>
      <c r="N75566">
        <v>4.4610000000000003</v>
      </c>
      <c r="O75566">
        <v>5.9009999999999998</v>
      </c>
      <c r="P75566">
        <v>0</v>
      </c>
      <c r="Q75566">
        <v>0.26700000000000002</v>
      </c>
      <c r="R75566">
        <v>1.33</v>
      </c>
      <c r="S75566">
        <v>44</v>
      </c>
      <c r="T75566">
        <v>6.3319999999999999</v>
      </c>
      <c r="U75566">
        <v>246</v>
      </c>
      <c r="V75566">
        <v>35.404000000000003</v>
      </c>
    </row>
    <row r="75567" spans="1:22" x14ac:dyDescent="0.2">
      <c r="A75567" t="s">
        <v>62</v>
      </c>
      <c r="B75567" t="s">
        <v>27</v>
      </c>
      <c r="C75567" t="s">
        <v>63</v>
      </c>
      <c r="D75567" s="1">
        <v>43939</v>
      </c>
      <c r="E75567">
        <v>1701583</v>
      </c>
      <c r="F75567">
        <v>1773</v>
      </c>
      <c r="G75567">
        <v>33</v>
      </c>
      <c r="H75567">
        <v>104.714</v>
      </c>
      <c r="I75567">
        <v>7</v>
      </c>
      <c r="J75567">
        <v>0</v>
      </c>
      <c r="K75567">
        <v>0.14299999999999999</v>
      </c>
      <c r="L75567">
        <v>1041.971</v>
      </c>
      <c r="M75567">
        <v>19.393999999999998</v>
      </c>
      <c r="N75567">
        <v>61.539000000000001</v>
      </c>
      <c r="O75567">
        <v>4.1139999999999999</v>
      </c>
      <c r="P75567">
        <v>0</v>
      </c>
      <c r="Q75567">
        <v>8.4000000000000005E-2</v>
      </c>
      <c r="R75567">
        <v>1.35</v>
      </c>
    </row>
    <row r="75568" spans="1:22" x14ac:dyDescent="0.2">
      <c r="A75568" t="s">
        <v>94</v>
      </c>
      <c r="B75568" t="s">
        <v>30</v>
      </c>
      <c r="C75568" t="s">
        <v>95</v>
      </c>
      <c r="D75568" s="1">
        <v>43939</v>
      </c>
      <c r="E75568">
        <v>11890781</v>
      </c>
      <c r="F75568">
        <v>5</v>
      </c>
      <c r="G75568">
        <v>0</v>
      </c>
      <c r="H75568">
        <v>0</v>
      </c>
      <c r="I75568">
        <v>1</v>
      </c>
      <c r="J75568">
        <v>0</v>
      </c>
      <c r="K75568">
        <v>0.14299999999999999</v>
      </c>
      <c r="L75568">
        <v>0.42</v>
      </c>
      <c r="M75568">
        <v>0</v>
      </c>
      <c r="N75568">
        <v>0</v>
      </c>
      <c r="O75568">
        <v>8.4000000000000005E-2</v>
      </c>
      <c r="P75568">
        <v>0</v>
      </c>
      <c r="Q75568">
        <v>1.2E-2</v>
      </c>
    </row>
    <row r="75569" spans="1:22" x14ac:dyDescent="0.2">
      <c r="A75569" t="s">
        <v>438</v>
      </c>
      <c r="B75569" t="s">
        <v>27</v>
      </c>
      <c r="C75569" t="s">
        <v>439</v>
      </c>
      <c r="D75569" s="1">
        <v>43939</v>
      </c>
      <c r="E75569">
        <v>9890400</v>
      </c>
      <c r="F75569">
        <v>6302</v>
      </c>
      <c r="G75569">
        <v>0</v>
      </c>
      <c r="H75569">
        <v>366.57100000000003</v>
      </c>
      <c r="I75569">
        <v>37</v>
      </c>
      <c r="J75569">
        <v>0</v>
      </c>
      <c r="K75569">
        <v>2.4289999999999998</v>
      </c>
      <c r="L75569">
        <v>637.18399999999997</v>
      </c>
      <c r="M75569">
        <v>0</v>
      </c>
      <c r="N75569">
        <v>37.063000000000002</v>
      </c>
      <c r="O75569">
        <v>3.7410000000000001</v>
      </c>
      <c r="P75569">
        <v>0</v>
      </c>
      <c r="Q75569">
        <v>0.246</v>
      </c>
      <c r="R75569">
        <v>1.27</v>
      </c>
    </row>
    <row r="75570" spans="1:22" x14ac:dyDescent="0.2">
      <c r="A75570" t="s">
        <v>410</v>
      </c>
      <c r="B75570" t="s">
        <v>27</v>
      </c>
      <c r="C75570" t="s">
        <v>411</v>
      </c>
      <c r="D75570" s="1">
        <v>43939</v>
      </c>
      <c r="E75570">
        <v>17500657</v>
      </c>
      <c r="F75570">
        <v>38</v>
      </c>
      <c r="G75570">
        <v>0</v>
      </c>
      <c r="H75570">
        <v>1.857</v>
      </c>
      <c r="I75570">
        <v>2</v>
      </c>
      <c r="J75570">
        <v>0</v>
      </c>
      <c r="K75570">
        <v>0</v>
      </c>
      <c r="L75570">
        <v>2.1709999999999998</v>
      </c>
      <c r="M75570">
        <v>0</v>
      </c>
      <c r="N75570">
        <v>0.106</v>
      </c>
      <c r="O75570">
        <v>0.114</v>
      </c>
      <c r="P75570">
        <v>0</v>
      </c>
      <c r="Q75570">
        <v>0</v>
      </c>
    </row>
    <row r="75571" spans="1:22" x14ac:dyDescent="0.2">
      <c r="A75571" t="s">
        <v>345</v>
      </c>
      <c r="B75571" t="s">
        <v>32</v>
      </c>
      <c r="C75571" t="s">
        <v>346</v>
      </c>
      <c r="D75571" s="1">
        <v>43939</v>
      </c>
      <c r="E75571">
        <v>37846605</v>
      </c>
      <c r="F75571">
        <v>8742</v>
      </c>
      <c r="G75571">
        <v>363</v>
      </c>
      <c r="H75571">
        <v>340.85700000000003</v>
      </c>
      <c r="I75571">
        <v>347</v>
      </c>
      <c r="J75571">
        <v>15</v>
      </c>
      <c r="K75571">
        <v>19.856999999999999</v>
      </c>
      <c r="L75571">
        <v>230.98500000000001</v>
      </c>
      <c r="M75571">
        <v>9.5909999999999993</v>
      </c>
      <c r="N75571">
        <v>9.0060000000000002</v>
      </c>
      <c r="O75571">
        <v>9.1690000000000005</v>
      </c>
      <c r="P75571">
        <v>0.39600000000000002</v>
      </c>
      <c r="Q75571">
        <v>0.52500000000000002</v>
      </c>
      <c r="R75571">
        <v>1.1000000000000001</v>
      </c>
    </row>
    <row r="75572" spans="1:22" x14ac:dyDescent="0.2">
      <c r="A75572" t="s">
        <v>371</v>
      </c>
      <c r="B75572" t="s">
        <v>27</v>
      </c>
      <c r="C75572" t="s">
        <v>372</v>
      </c>
      <c r="D75572" s="1">
        <v>43939</v>
      </c>
      <c r="E75572">
        <v>34813867</v>
      </c>
      <c r="F75572">
        <v>8274</v>
      </c>
      <c r="G75572">
        <v>1132</v>
      </c>
      <c r="H75572">
        <v>605.85699999999997</v>
      </c>
      <c r="I75572">
        <v>92</v>
      </c>
      <c r="J75572">
        <v>5</v>
      </c>
      <c r="K75572">
        <v>5.7140000000000004</v>
      </c>
      <c r="L75572">
        <v>237.66399999999999</v>
      </c>
      <c r="M75572">
        <v>32.515999999999998</v>
      </c>
      <c r="N75572">
        <v>17.402999999999999</v>
      </c>
      <c r="O75572">
        <v>2.6429999999999998</v>
      </c>
      <c r="P75572">
        <v>0.14399999999999999</v>
      </c>
      <c r="Q75572">
        <v>0.16400000000000001</v>
      </c>
      <c r="R75572">
        <v>1.85</v>
      </c>
    </row>
    <row r="75573" spans="1:22" x14ac:dyDescent="0.2">
      <c r="A75573" t="s">
        <v>349</v>
      </c>
      <c r="B75573" t="s">
        <v>27</v>
      </c>
      <c r="C75573" t="s">
        <v>350</v>
      </c>
      <c r="D75573" s="1">
        <v>43939</v>
      </c>
      <c r="E75573">
        <v>2881060</v>
      </c>
      <c r="F75573">
        <v>5008</v>
      </c>
      <c r="G75573">
        <v>345</v>
      </c>
      <c r="H75573">
        <v>325.714</v>
      </c>
      <c r="I75573">
        <v>8</v>
      </c>
      <c r="J75573">
        <v>1</v>
      </c>
      <c r="K75573">
        <v>0.28599999999999998</v>
      </c>
      <c r="L75573">
        <v>1738.249</v>
      </c>
      <c r="M75573">
        <v>119.748</v>
      </c>
      <c r="N75573">
        <v>113.054</v>
      </c>
      <c r="O75573">
        <v>2.7770000000000001</v>
      </c>
      <c r="P75573">
        <v>0.34699999999999998</v>
      </c>
      <c r="Q75573">
        <v>9.9000000000000005E-2</v>
      </c>
      <c r="R75573">
        <v>1.64</v>
      </c>
    </row>
    <row r="75574" spans="1:22" x14ac:dyDescent="0.2">
      <c r="A75574" t="s">
        <v>326</v>
      </c>
      <c r="B75574" t="s">
        <v>32</v>
      </c>
      <c r="C75574" t="s">
        <v>327</v>
      </c>
      <c r="D75574" s="1">
        <v>43939</v>
      </c>
      <c r="E75574">
        <v>5421242</v>
      </c>
      <c r="F75574">
        <v>7036</v>
      </c>
      <c r="G75574">
        <v>99</v>
      </c>
      <c r="H75574">
        <v>89.570999999999998</v>
      </c>
      <c r="I75574">
        <v>164</v>
      </c>
      <c r="J75574">
        <v>3</v>
      </c>
      <c r="K75574">
        <v>6.4290000000000003</v>
      </c>
      <c r="L75574">
        <v>1297.8579999999999</v>
      </c>
      <c r="M75574">
        <v>18.260999999999999</v>
      </c>
      <c r="N75574">
        <v>16.521999999999998</v>
      </c>
      <c r="O75574">
        <v>30.251000000000001</v>
      </c>
      <c r="P75574">
        <v>0.55300000000000005</v>
      </c>
      <c r="Q75574">
        <v>1.1859999999999999</v>
      </c>
      <c r="R75574">
        <v>0.72</v>
      </c>
      <c r="U75574">
        <v>148</v>
      </c>
      <c r="V75574">
        <v>27.3</v>
      </c>
    </row>
    <row r="75575" spans="1:22" x14ac:dyDescent="0.2">
      <c r="A75575" t="s">
        <v>450</v>
      </c>
      <c r="B75575" t="s">
        <v>32</v>
      </c>
      <c r="C75575" t="s">
        <v>451</v>
      </c>
      <c r="D75575" s="1">
        <v>43939</v>
      </c>
      <c r="E75575">
        <v>809</v>
      </c>
      <c r="F75575">
        <v>8</v>
      </c>
      <c r="G75575">
        <v>0</v>
      </c>
      <c r="H75575">
        <v>0</v>
      </c>
      <c r="K75575">
        <v>0</v>
      </c>
      <c r="L75575">
        <v>9888.7520000000004</v>
      </c>
      <c r="M75575">
        <v>0</v>
      </c>
      <c r="N75575">
        <v>0</v>
      </c>
      <c r="Q75575">
        <v>0</v>
      </c>
    </row>
    <row r="75576" spans="1:22" x14ac:dyDescent="0.2">
      <c r="A75576" t="s">
        <v>207</v>
      </c>
      <c r="B75576" t="s">
        <v>32</v>
      </c>
      <c r="C75576" t="s">
        <v>208</v>
      </c>
      <c r="D75576" s="1">
        <v>43939</v>
      </c>
      <c r="E75576">
        <v>9660350</v>
      </c>
      <c r="F75576">
        <v>1834</v>
      </c>
      <c r="G75576">
        <v>71</v>
      </c>
      <c r="H75576">
        <v>74.856999999999999</v>
      </c>
      <c r="I75576">
        <v>172</v>
      </c>
      <c r="J75576">
        <v>16</v>
      </c>
      <c r="K75576">
        <v>12.429</v>
      </c>
      <c r="L75576">
        <v>189.84800000000001</v>
      </c>
      <c r="M75576">
        <v>7.35</v>
      </c>
      <c r="N75576">
        <v>7.7489999999999997</v>
      </c>
      <c r="O75576">
        <v>17.805</v>
      </c>
      <c r="P75576">
        <v>1.6559999999999999</v>
      </c>
      <c r="Q75576">
        <v>1.2869999999999999</v>
      </c>
      <c r="R75576">
        <v>1.0900000000000001</v>
      </c>
      <c r="U75576">
        <v>829</v>
      </c>
      <c r="V75576">
        <v>85.814999999999998</v>
      </c>
    </row>
    <row r="75577" spans="1:22" x14ac:dyDescent="0.2">
      <c r="A75577" t="s">
        <v>82</v>
      </c>
      <c r="B75577" t="s">
        <v>32</v>
      </c>
      <c r="C75577" t="s">
        <v>83</v>
      </c>
      <c r="D75577" s="1">
        <v>43939</v>
      </c>
      <c r="E75577">
        <v>3280815</v>
      </c>
      <c r="F75577">
        <v>1268</v>
      </c>
      <c r="G75577">
        <v>54</v>
      </c>
      <c r="H75577">
        <v>46</v>
      </c>
      <c r="I75577">
        <v>47</v>
      </c>
      <c r="J75577">
        <v>1</v>
      </c>
      <c r="K75577">
        <v>1.429</v>
      </c>
      <c r="L75577">
        <v>386.48899999999998</v>
      </c>
      <c r="M75577">
        <v>16.459</v>
      </c>
      <c r="N75577">
        <v>14.021000000000001</v>
      </c>
      <c r="O75577">
        <v>14.326000000000001</v>
      </c>
      <c r="P75577">
        <v>0.30499999999999999</v>
      </c>
      <c r="Q75577">
        <v>0.435</v>
      </c>
      <c r="R75577">
        <v>1.03</v>
      </c>
    </row>
    <row r="75578" spans="1:22" x14ac:dyDescent="0.2">
      <c r="A75578" t="s">
        <v>179</v>
      </c>
      <c r="B75578" t="s">
        <v>32</v>
      </c>
      <c r="C75578" t="s">
        <v>180</v>
      </c>
      <c r="D75578" s="1">
        <v>43939</v>
      </c>
      <c r="E75578">
        <v>83783945</v>
      </c>
      <c r="F75578">
        <v>143342</v>
      </c>
      <c r="G75578">
        <v>1945</v>
      </c>
      <c r="H75578">
        <v>2633.4290000000001</v>
      </c>
      <c r="I75578">
        <v>4459</v>
      </c>
      <c r="J75578">
        <v>107</v>
      </c>
      <c r="K75578">
        <v>246.143</v>
      </c>
      <c r="L75578">
        <v>1710.8530000000001</v>
      </c>
      <c r="M75578">
        <v>23.213999999999999</v>
      </c>
      <c r="N75578">
        <v>31.431000000000001</v>
      </c>
      <c r="O75578">
        <v>53.22</v>
      </c>
      <c r="P75578">
        <v>1.2769999999999999</v>
      </c>
      <c r="Q75578">
        <v>2.9380000000000002</v>
      </c>
      <c r="R75578">
        <v>0.74</v>
      </c>
      <c r="S75578">
        <v>2928</v>
      </c>
      <c r="T75578">
        <v>34.947000000000003</v>
      </c>
    </row>
    <row r="75579" spans="1:22" x14ac:dyDescent="0.2">
      <c r="A75579" t="s">
        <v>150</v>
      </c>
      <c r="B75579" t="s">
        <v>30</v>
      </c>
      <c r="C75579" t="s">
        <v>151</v>
      </c>
      <c r="D75579" s="1">
        <v>43939</v>
      </c>
      <c r="E75579">
        <v>1402985</v>
      </c>
      <c r="F75579">
        <v>79</v>
      </c>
      <c r="G75579">
        <v>0</v>
      </c>
      <c r="H75579">
        <v>8.7140000000000004</v>
      </c>
      <c r="K75579">
        <v>0</v>
      </c>
      <c r="L75579">
        <v>56.308999999999997</v>
      </c>
      <c r="M75579">
        <v>0</v>
      </c>
      <c r="N75579">
        <v>6.2110000000000003</v>
      </c>
      <c r="Q75579">
        <v>0</v>
      </c>
    </row>
    <row r="75580" spans="1:22" x14ac:dyDescent="0.2">
      <c r="A75580" t="s">
        <v>273</v>
      </c>
      <c r="B75580" t="s">
        <v>27</v>
      </c>
      <c r="C75580" t="s">
        <v>274</v>
      </c>
      <c r="D75580" s="1">
        <v>43939</v>
      </c>
      <c r="E75580">
        <v>540542</v>
      </c>
      <c r="F75580">
        <v>35</v>
      </c>
      <c r="G75580">
        <v>7</v>
      </c>
      <c r="H75580">
        <v>2.286</v>
      </c>
      <c r="K75580">
        <v>0</v>
      </c>
      <c r="L75580">
        <v>64.75</v>
      </c>
      <c r="M75580">
        <v>12.95</v>
      </c>
      <c r="N75580">
        <v>4.2290000000000001</v>
      </c>
      <c r="Q75580">
        <v>0</v>
      </c>
    </row>
    <row r="75581" spans="1:22" x14ac:dyDescent="0.2">
      <c r="A75581" t="s">
        <v>138</v>
      </c>
      <c r="B75581" t="s">
        <v>30</v>
      </c>
      <c r="C75581" t="s">
        <v>139</v>
      </c>
      <c r="D75581" s="1">
        <v>43939</v>
      </c>
      <c r="E75581">
        <v>988002</v>
      </c>
      <c r="F75581">
        <v>732</v>
      </c>
      <c r="G75581">
        <v>0</v>
      </c>
      <c r="H75581">
        <v>77.856999999999999</v>
      </c>
      <c r="I75581">
        <v>2</v>
      </c>
      <c r="J75581">
        <v>0</v>
      </c>
      <c r="K75581">
        <v>0</v>
      </c>
      <c r="L75581">
        <v>740.88900000000001</v>
      </c>
      <c r="M75581">
        <v>0</v>
      </c>
      <c r="N75581">
        <v>78.802999999999997</v>
      </c>
      <c r="O75581">
        <v>2.024</v>
      </c>
      <c r="P75581">
        <v>0</v>
      </c>
      <c r="Q75581">
        <v>0</v>
      </c>
      <c r="R75581">
        <v>1.42</v>
      </c>
    </row>
    <row r="75582" spans="1:22" x14ac:dyDescent="0.2">
      <c r="A75582" t="s">
        <v>52</v>
      </c>
      <c r="C75582" t="s">
        <v>27</v>
      </c>
      <c r="D75582" s="1">
        <v>43939</v>
      </c>
      <c r="E75582">
        <v>4639847425</v>
      </c>
      <c r="F75582">
        <v>370509</v>
      </c>
      <c r="G75582">
        <v>12121</v>
      </c>
      <c r="H75582">
        <v>11899.143</v>
      </c>
      <c r="I75582">
        <v>14430</v>
      </c>
      <c r="J75582">
        <v>337</v>
      </c>
      <c r="K75582">
        <v>543.71400000000006</v>
      </c>
      <c r="L75582">
        <v>79.853999999999999</v>
      </c>
      <c r="M75582">
        <v>2.6120000000000001</v>
      </c>
      <c r="N75582">
        <v>2.5649999999999999</v>
      </c>
      <c r="O75582">
        <v>3.11</v>
      </c>
      <c r="P75582">
        <v>7.2999999999999995E-2</v>
      </c>
      <c r="Q75582">
        <v>0.11700000000000001</v>
      </c>
    </row>
    <row r="75583" spans="1:22" x14ac:dyDescent="0.2">
      <c r="A75583" t="s">
        <v>241</v>
      </c>
      <c r="B75583" t="s">
        <v>32</v>
      </c>
      <c r="C75583" t="s">
        <v>242</v>
      </c>
      <c r="D75583" s="1">
        <v>43939</v>
      </c>
      <c r="E75583">
        <v>1932774</v>
      </c>
      <c r="F75583">
        <v>480</v>
      </c>
      <c r="G75583">
        <v>31</v>
      </c>
      <c r="H75583">
        <v>32.856999999999999</v>
      </c>
      <c r="I75583">
        <v>12</v>
      </c>
      <c r="J75583">
        <v>1</v>
      </c>
      <c r="K75583">
        <v>0.71399999999999997</v>
      </c>
      <c r="L75583">
        <v>248.34800000000001</v>
      </c>
      <c r="M75583">
        <v>16.039000000000001</v>
      </c>
      <c r="N75583">
        <v>17</v>
      </c>
      <c r="O75583">
        <v>6.2089999999999996</v>
      </c>
      <c r="P75583">
        <v>0.51700000000000002</v>
      </c>
      <c r="Q75583">
        <v>0.37</v>
      </c>
      <c r="R75583">
        <v>1.1499999999999999</v>
      </c>
    </row>
    <row r="75584" spans="1:22" x14ac:dyDescent="0.2">
      <c r="A75584" t="s">
        <v>351</v>
      </c>
      <c r="B75584" t="s">
        <v>32</v>
      </c>
      <c r="C75584" t="s">
        <v>352</v>
      </c>
      <c r="D75584" s="1">
        <v>43939</v>
      </c>
      <c r="E75584">
        <v>19237682</v>
      </c>
      <c r="F75584">
        <v>8418</v>
      </c>
      <c r="G75584">
        <v>351</v>
      </c>
      <c r="H75584">
        <v>346.85700000000003</v>
      </c>
      <c r="I75584">
        <v>421</v>
      </c>
      <c r="J75584">
        <v>10</v>
      </c>
      <c r="K75584">
        <v>18.571000000000002</v>
      </c>
      <c r="L75584">
        <v>437.57900000000001</v>
      </c>
      <c r="M75584">
        <v>18.245000000000001</v>
      </c>
      <c r="N75584">
        <v>18.03</v>
      </c>
      <c r="O75584">
        <v>21.884</v>
      </c>
      <c r="P75584">
        <v>0.52</v>
      </c>
      <c r="Q75584">
        <v>0.96499999999999997</v>
      </c>
      <c r="R75584">
        <v>1.06</v>
      </c>
      <c r="S75584">
        <v>248</v>
      </c>
      <c r="T75584">
        <v>12.891</v>
      </c>
    </row>
    <row r="75585" spans="1:22" x14ac:dyDescent="0.2">
      <c r="A75585" t="s">
        <v>416</v>
      </c>
      <c r="B75585" t="s">
        <v>30</v>
      </c>
      <c r="C75585" t="s">
        <v>417</v>
      </c>
      <c r="D75585" s="1">
        <v>43939</v>
      </c>
      <c r="E75585">
        <v>59734213</v>
      </c>
      <c r="F75585">
        <v>147</v>
      </c>
      <c r="G75585">
        <v>0</v>
      </c>
      <c r="H75585">
        <v>16.428999999999998</v>
      </c>
      <c r="I75585">
        <v>5</v>
      </c>
      <c r="J75585">
        <v>0</v>
      </c>
      <c r="K75585">
        <v>0.28599999999999998</v>
      </c>
      <c r="L75585">
        <v>2.4609999999999999</v>
      </c>
      <c r="M75585">
        <v>0</v>
      </c>
      <c r="N75585">
        <v>0.27500000000000002</v>
      </c>
      <c r="O75585">
        <v>8.4000000000000005E-2</v>
      </c>
      <c r="P75585">
        <v>0</v>
      </c>
      <c r="Q75585">
        <v>5.0000000000000001E-3</v>
      </c>
      <c r="R75585">
        <v>1.0900000000000001</v>
      </c>
    </row>
    <row r="75586" spans="1:22" x14ac:dyDescent="0.2">
      <c r="A75586" t="s">
        <v>48</v>
      </c>
      <c r="B75586" t="s">
        <v>27</v>
      </c>
      <c r="C75586" t="s">
        <v>49</v>
      </c>
      <c r="D75586" s="1">
        <v>43939</v>
      </c>
      <c r="E75586">
        <v>2963234</v>
      </c>
      <c r="F75586">
        <v>1248</v>
      </c>
      <c r="G75586">
        <v>47</v>
      </c>
      <c r="H75586">
        <v>40.143000000000001</v>
      </c>
      <c r="I75586">
        <v>20</v>
      </c>
      <c r="J75586">
        <v>1</v>
      </c>
      <c r="K75586">
        <v>1</v>
      </c>
      <c r="L75586">
        <v>421.161</v>
      </c>
      <c r="M75586">
        <v>15.861000000000001</v>
      </c>
      <c r="N75586">
        <v>13.547000000000001</v>
      </c>
      <c r="O75586">
        <v>6.7489999999999997</v>
      </c>
      <c r="P75586">
        <v>0.33700000000000002</v>
      </c>
      <c r="Q75586">
        <v>0.33700000000000002</v>
      </c>
      <c r="R75586">
        <v>1.2</v>
      </c>
    </row>
    <row r="75587" spans="1:22" x14ac:dyDescent="0.2">
      <c r="A75587" t="s">
        <v>309</v>
      </c>
      <c r="B75587" t="s">
        <v>27</v>
      </c>
      <c r="C75587" t="s">
        <v>310</v>
      </c>
      <c r="D75587" s="1">
        <v>43939</v>
      </c>
      <c r="E75587">
        <v>29136808</v>
      </c>
      <c r="F75587">
        <v>31</v>
      </c>
      <c r="G75587">
        <v>1</v>
      </c>
      <c r="H75587">
        <v>3.1429999999999998</v>
      </c>
      <c r="K75587">
        <v>0</v>
      </c>
      <c r="L75587">
        <v>1.0640000000000001</v>
      </c>
      <c r="M75587">
        <v>3.4000000000000002E-2</v>
      </c>
      <c r="N75587">
        <v>0.108</v>
      </c>
      <c r="Q75587">
        <v>0</v>
      </c>
    </row>
    <row r="75588" spans="1:22" x14ac:dyDescent="0.2">
      <c r="A75588" t="s">
        <v>402</v>
      </c>
      <c r="B75588" t="s">
        <v>30</v>
      </c>
      <c r="C75588" t="s">
        <v>403</v>
      </c>
      <c r="D75588" s="1">
        <v>43939</v>
      </c>
      <c r="E75588">
        <v>43849269</v>
      </c>
      <c r="F75588">
        <v>66</v>
      </c>
      <c r="G75588">
        <v>34</v>
      </c>
      <c r="H75588">
        <v>6.7140000000000004</v>
      </c>
      <c r="I75588">
        <v>10</v>
      </c>
      <c r="J75588">
        <v>4</v>
      </c>
      <c r="K75588">
        <v>1.143</v>
      </c>
      <c r="L75588">
        <v>1.5049999999999999</v>
      </c>
      <c r="M75588">
        <v>0.77500000000000002</v>
      </c>
      <c r="N75588">
        <v>0.153</v>
      </c>
      <c r="O75588">
        <v>0.22800000000000001</v>
      </c>
      <c r="P75588">
        <v>9.0999999999999998E-2</v>
      </c>
      <c r="Q75588">
        <v>2.5999999999999999E-2</v>
      </c>
    </row>
    <row r="75589" spans="1:22" x14ac:dyDescent="0.2">
      <c r="A75589" t="s">
        <v>313</v>
      </c>
      <c r="B75589" t="s">
        <v>54</v>
      </c>
      <c r="C75589" t="s">
        <v>314</v>
      </c>
      <c r="D75589" s="1">
        <v>43939</v>
      </c>
      <c r="E75589">
        <v>4822233</v>
      </c>
      <c r="F75589">
        <v>1422</v>
      </c>
      <c r="G75589">
        <v>13</v>
      </c>
      <c r="H75589">
        <v>15.714</v>
      </c>
      <c r="I75589">
        <v>11</v>
      </c>
      <c r="J75589">
        <v>0</v>
      </c>
      <c r="K75589">
        <v>1</v>
      </c>
      <c r="L75589">
        <v>294.88400000000001</v>
      </c>
      <c r="M75589">
        <v>2.6960000000000002</v>
      </c>
      <c r="N75589">
        <v>3.2589999999999999</v>
      </c>
      <c r="O75589">
        <v>2.2810000000000001</v>
      </c>
      <c r="P75589">
        <v>0</v>
      </c>
      <c r="Q75589">
        <v>0.20699999999999999</v>
      </c>
      <c r="R75589">
        <v>0.53</v>
      </c>
    </row>
    <row r="75590" spans="1:22" x14ac:dyDescent="0.2">
      <c r="A75590" t="s">
        <v>167</v>
      </c>
      <c r="B75590" t="s">
        <v>54</v>
      </c>
      <c r="C75590" t="s">
        <v>168</v>
      </c>
      <c r="D75590" s="1">
        <v>43939</v>
      </c>
      <c r="E75590">
        <v>896444</v>
      </c>
      <c r="F75590">
        <v>17</v>
      </c>
      <c r="G75590">
        <v>0</v>
      </c>
      <c r="H75590">
        <v>0.14299999999999999</v>
      </c>
      <c r="K75590">
        <v>0</v>
      </c>
      <c r="L75590">
        <v>18.963999999999999</v>
      </c>
      <c r="M75590">
        <v>0</v>
      </c>
      <c r="N75590">
        <v>0.159</v>
      </c>
      <c r="Q75590">
        <v>0</v>
      </c>
    </row>
    <row r="75591" spans="1:22" x14ac:dyDescent="0.2">
      <c r="A75591" t="s">
        <v>132</v>
      </c>
      <c r="B75591" t="s">
        <v>32</v>
      </c>
      <c r="C75591" t="s">
        <v>133</v>
      </c>
      <c r="D75591" s="1">
        <v>43939</v>
      </c>
      <c r="E75591">
        <v>10708982</v>
      </c>
      <c r="F75591">
        <v>6606</v>
      </c>
      <c r="G75591">
        <v>57</v>
      </c>
      <c r="H75591">
        <v>110.714</v>
      </c>
      <c r="I75591">
        <v>181</v>
      </c>
      <c r="J75591">
        <v>8</v>
      </c>
      <c r="K75591">
        <v>7.4290000000000003</v>
      </c>
      <c r="L75591">
        <v>616.86500000000001</v>
      </c>
      <c r="M75591">
        <v>5.3230000000000004</v>
      </c>
      <c r="N75591">
        <v>10.337999999999999</v>
      </c>
      <c r="O75591">
        <v>16.902000000000001</v>
      </c>
      <c r="P75591">
        <v>0.747</v>
      </c>
      <c r="Q75591">
        <v>0.69399999999999995</v>
      </c>
      <c r="R75591">
        <v>0.76</v>
      </c>
      <c r="S75591">
        <v>74</v>
      </c>
      <c r="T75591">
        <v>6.91</v>
      </c>
      <c r="U75591">
        <v>338</v>
      </c>
      <c r="V75591">
        <v>31.562000000000001</v>
      </c>
    </row>
    <row r="75592" spans="1:22" x14ac:dyDescent="0.2">
      <c r="A75592" t="s">
        <v>225</v>
      </c>
      <c r="B75592" t="s">
        <v>27</v>
      </c>
      <c r="C75592" t="s">
        <v>226</v>
      </c>
      <c r="D75592" s="1">
        <v>43939</v>
      </c>
      <c r="E75592">
        <v>8655541</v>
      </c>
      <c r="F75592">
        <v>13537</v>
      </c>
      <c r="G75592">
        <v>291</v>
      </c>
      <c r="H75592">
        <v>369.286</v>
      </c>
      <c r="I75592">
        <v>166</v>
      </c>
      <c r="J75592">
        <v>11</v>
      </c>
      <c r="K75592">
        <v>9</v>
      </c>
      <c r="L75592">
        <v>1563.9690000000001</v>
      </c>
      <c r="M75592">
        <v>33.619999999999997</v>
      </c>
      <c r="N75592">
        <v>42.664999999999999</v>
      </c>
      <c r="O75592">
        <v>19.178000000000001</v>
      </c>
      <c r="P75592">
        <v>1.2709999999999999</v>
      </c>
      <c r="Q75592">
        <v>1.04</v>
      </c>
      <c r="R75592">
        <v>0.78</v>
      </c>
      <c r="U75592">
        <v>641</v>
      </c>
      <c r="V75592">
        <v>74.057000000000002</v>
      </c>
    </row>
    <row r="75593" spans="1:22" x14ac:dyDescent="0.2">
      <c r="A75593" t="s">
        <v>295</v>
      </c>
      <c r="B75593" t="s">
        <v>32</v>
      </c>
      <c r="C75593" t="s">
        <v>296</v>
      </c>
      <c r="D75593" s="1">
        <v>43939</v>
      </c>
      <c r="E75593">
        <v>628062</v>
      </c>
      <c r="F75593">
        <v>307</v>
      </c>
      <c r="G75593">
        <v>4</v>
      </c>
      <c r="H75593">
        <v>6.2859999999999996</v>
      </c>
      <c r="I75593">
        <v>5</v>
      </c>
      <c r="J75593">
        <v>0</v>
      </c>
      <c r="K75593">
        <v>0.42899999999999999</v>
      </c>
      <c r="L75593">
        <v>488.80500000000001</v>
      </c>
      <c r="M75593">
        <v>6.3689999999999998</v>
      </c>
      <c r="N75593">
        <v>10.007999999999999</v>
      </c>
      <c r="O75593">
        <v>7.9610000000000003</v>
      </c>
      <c r="P75593">
        <v>0</v>
      </c>
      <c r="Q75593">
        <v>0.68200000000000005</v>
      </c>
      <c r="R75593">
        <v>0.46</v>
      </c>
    </row>
    <row r="75594" spans="1:22" x14ac:dyDescent="0.2">
      <c r="A75594" t="s">
        <v>203</v>
      </c>
      <c r="B75594" t="s">
        <v>41</v>
      </c>
      <c r="C75594" t="s">
        <v>204</v>
      </c>
      <c r="D75594" s="1">
        <v>43939</v>
      </c>
      <c r="E75594">
        <v>9904608</v>
      </c>
      <c r="F75594">
        <v>457</v>
      </c>
      <c r="G75594">
        <v>15</v>
      </c>
      <c r="H75594">
        <v>9.2859999999999996</v>
      </c>
      <c r="I75594">
        <v>46</v>
      </c>
      <c r="J75594">
        <v>5</v>
      </c>
      <c r="K75594">
        <v>3.1429999999999998</v>
      </c>
      <c r="L75594">
        <v>46.14</v>
      </c>
      <c r="M75594">
        <v>1.514</v>
      </c>
      <c r="N75594">
        <v>0.93799999999999994</v>
      </c>
      <c r="O75594">
        <v>4.6440000000000001</v>
      </c>
      <c r="P75594">
        <v>0.505</v>
      </c>
      <c r="Q75594">
        <v>0.317</v>
      </c>
      <c r="R75594">
        <v>1.31</v>
      </c>
    </row>
    <row r="75595" spans="1:22" x14ac:dyDescent="0.2">
      <c r="A75595" t="s">
        <v>96</v>
      </c>
      <c r="B75595" t="s">
        <v>27</v>
      </c>
      <c r="C75595" t="s">
        <v>97</v>
      </c>
      <c r="D75595" s="1">
        <v>43939</v>
      </c>
      <c r="E75595">
        <v>16718971</v>
      </c>
      <c r="F75595">
        <v>122</v>
      </c>
      <c r="G75595">
        <v>0</v>
      </c>
      <c r="H75595">
        <v>0.28599999999999998</v>
      </c>
      <c r="K75595">
        <v>0</v>
      </c>
      <c r="L75595">
        <v>7.2969999999999997</v>
      </c>
      <c r="M75595">
        <v>0</v>
      </c>
      <c r="N75595">
        <v>1.7000000000000001E-2</v>
      </c>
      <c r="Q75595">
        <v>0</v>
      </c>
      <c r="R75595">
        <v>0.1</v>
      </c>
    </row>
    <row r="75596" spans="1:22" x14ac:dyDescent="0.2">
      <c r="A75596" t="s">
        <v>322</v>
      </c>
      <c r="B75596" t="s">
        <v>32</v>
      </c>
      <c r="C75596" t="s">
        <v>323</v>
      </c>
      <c r="D75596" s="1">
        <v>43939</v>
      </c>
      <c r="E75596">
        <v>2083380</v>
      </c>
      <c r="F75596">
        <v>1170</v>
      </c>
      <c r="G75596">
        <v>53</v>
      </c>
      <c r="H75596">
        <v>58.570999999999998</v>
      </c>
      <c r="I75596">
        <v>49</v>
      </c>
      <c r="J75596">
        <v>0</v>
      </c>
      <c r="K75596">
        <v>2.1429999999999998</v>
      </c>
      <c r="L75596">
        <v>561.58699999999999</v>
      </c>
      <c r="M75596">
        <v>25.439</v>
      </c>
      <c r="N75596">
        <v>28.114000000000001</v>
      </c>
      <c r="O75596">
        <v>23.518999999999998</v>
      </c>
      <c r="P75596">
        <v>0</v>
      </c>
      <c r="Q75596">
        <v>1.0289999999999999</v>
      </c>
      <c r="R75596">
        <v>0.98</v>
      </c>
    </row>
    <row r="75597" spans="1:22" x14ac:dyDescent="0.2">
      <c r="A75597" t="s">
        <v>444</v>
      </c>
      <c r="B75597" t="s">
        <v>46</v>
      </c>
      <c r="C75597" t="s">
        <v>445</v>
      </c>
      <c r="D75597" s="1">
        <v>43939</v>
      </c>
      <c r="E75597">
        <v>3473727</v>
      </c>
      <c r="F75597">
        <v>517</v>
      </c>
      <c r="G75597">
        <v>9</v>
      </c>
      <c r="H75597">
        <v>2.286</v>
      </c>
      <c r="I75597">
        <v>9</v>
      </c>
      <c r="J75597">
        <v>0</v>
      </c>
      <c r="K75597">
        <v>0.28599999999999998</v>
      </c>
      <c r="L75597">
        <v>148.83099999999999</v>
      </c>
      <c r="M75597">
        <v>2.5910000000000002</v>
      </c>
      <c r="N75597">
        <v>0.65800000000000003</v>
      </c>
      <c r="O75597">
        <v>2.5910000000000002</v>
      </c>
      <c r="P75597">
        <v>0</v>
      </c>
      <c r="Q75597">
        <v>8.2000000000000003E-2</v>
      </c>
      <c r="R75597">
        <v>0.88</v>
      </c>
    </row>
    <row r="75598" spans="1:22" x14ac:dyDescent="0.2">
      <c r="A75598" t="s">
        <v>197</v>
      </c>
      <c r="B75598" t="s">
        <v>30</v>
      </c>
      <c r="C75598" t="s">
        <v>198</v>
      </c>
      <c r="D75598" s="1">
        <v>43939</v>
      </c>
      <c r="E75598">
        <v>1967998</v>
      </c>
      <c r="F75598">
        <v>46</v>
      </c>
      <c r="G75598">
        <v>3</v>
      </c>
      <c r="H75598">
        <v>1.143</v>
      </c>
      <c r="K75598">
        <v>0</v>
      </c>
      <c r="L75598">
        <v>23.373999999999999</v>
      </c>
      <c r="M75598">
        <v>1.524</v>
      </c>
      <c r="N75598">
        <v>0.58099999999999996</v>
      </c>
      <c r="Q75598">
        <v>0</v>
      </c>
    </row>
    <row r="75599" spans="1:22" x14ac:dyDescent="0.2">
      <c r="A75599" t="s">
        <v>398</v>
      </c>
      <c r="B75599" t="s">
        <v>32</v>
      </c>
      <c r="C75599" t="s">
        <v>399</v>
      </c>
      <c r="D75599" s="1">
        <v>43939</v>
      </c>
      <c r="E75599">
        <v>46754783</v>
      </c>
      <c r="F75599">
        <v>191726</v>
      </c>
      <c r="G75599">
        <v>887</v>
      </c>
      <c r="H75599">
        <v>4099.857</v>
      </c>
      <c r="I75599">
        <v>20043</v>
      </c>
      <c r="J75599">
        <v>41</v>
      </c>
      <c r="K75599">
        <v>491</v>
      </c>
      <c r="L75599">
        <v>4100.6710000000003</v>
      </c>
      <c r="M75599">
        <v>18.971</v>
      </c>
      <c r="N75599">
        <v>87.688999999999993</v>
      </c>
      <c r="O75599">
        <v>428.68299999999999</v>
      </c>
      <c r="P75599">
        <v>0.877</v>
      </c>
      <c r="Q75599">
        <v>10.502000000000001</v>
      </c>
      <c r="R75599">
        <v>0.84</v>
      </c>
    </row>
    <row r="75600" spans="1:22" x14ac:dyDescent="0.2">
      <c r="A75600" t="s">
        <v>53</v>
      </c>
      <c r="B75600" t="s">
        <v>54</v>
      </c>
      <c r="C75600" t="s">
        <v>55</v>
      </c>
      <c r="D75600" s="1">
        <v>43939</v>
      </c>
      <c r="E75600">
        <v>25499881</v>
      </c>
      <c r="F75600">
        <v>6568</v>
      </c>
      <c r="G75600">
        <v>46</v>
      </c>
      <c r="H75600">
        <v>37.856999999999999</v>
      </c>
      <c r="I75600">
        <v>67</v>
      </c>
      <c r="J75600">
        <v>1</v>
      </c>
      <c r="K75600">
        <v>1.429</v>
      </c>
      <c r="L75600">
        <v>257.57</v>
      </c>
      <c r="M75600">
        <v>1.804</v>
      </c>
      <c r="N75600">
        <v>1.4850000000000001</v>
      </c>
      <c r="O75600">
        <v>2.6269999999999998</v>
      </c>
      <c r="P75600">
        <v>3.9E-2</v>
      </c>
      <c r="Q75600">
        <v>5.6000000000000001E-2</v>
      </c>
      <c r="R75600">
        <v>0.4</v>
      </c>
    </row>
    <row r="75601" spans="1:22" x14ac:dyDescent="0.2">
      <c r="A75601" t="s">
        <v>86</v>
      </c>
      <c r="B75601" t="s">
        <v>46</v>
      </c>
      <c r="C75601" t="s">
        <v>87</v>
      </c>
      <c r="D75601" s="1">
        <v>43939</v>
      </c>
      <c r="E75601">
        <v>212559409</v>
      </c>
      <c r="F75601">
        <v>36658</v>
      </c>
      <c r="G75601">
        <v>2976</v>
      </c>
      <c r="H75601">
        <v>2275.857</v>
      </c>
      <c r="I75601">
        <v>2354</v>
      </c>
      <c r="J75601">
        <v>213</v>
      </c>
      <c r="K75601">
        <v>175.714</v>
      </c>
      <c r="L75601">
        <v>172.46</v>
      </c>
      <c r="M75601">
        <v>14.000999999999999</v>
      </c>
      <c r="N75601">
        <v>10.707000000000001</v>
      </c>
      <c r="O75601">
        <v>11.074999999999999</v>
      </c>
      <c r="P75601">
        <v>1.002</v>
      </c>
      <c r="Q75601">
        <v>0.82699999999999996</v>
      </c>
      <c r="R75601">
        <v>1.51</v>
      </c>
    </row>
    <row r="75602" spans="1:22" x14ac:dyDescent="0.2">
      <c r="A75602" t="s">
        <v>243</v>
      </c>
      <c r="B75602" t="s">
        <v>27</v>
      </c>
      <c r="C75602" t="s">
        <v>244</v>
      </c>
      <c r="D75602" s="1">
        <v>43939</v>
      </c>
      <c r="E75602">
        <v>4270563</v>
      </c>
      <c r="F75602">
        <v>1751</v>
      </c>
      <c r="G75602">
        <v>93</v>
      </c>
      <c r="H75602">
        <v>85.286000000000001</v>
      </c>
      <c r="I75602">
        <v>6</v>
      </c>
      <c r="J75602">
        <v>1</v>
      </c>
      <c r="K75602">
        <v>0.71399999999999997</v>
      </c>
      <c r="L75602">
        <v>410.01600000000002</v>
      </c>
      <c r="M75602">
        <v>21.777000000000001</v>
      </c>
      <c r="N75602">
        <v>19.971</v>
      </c>
      <c r="O75602">
        <v>1.405</v>
      </c>
      <c r="P75602">
        <v>0.23400000000000001</v>
      </c>
      <c r="Q75602">
        <v>0.16700000000000001</v>
      </c>
      <c r="R75602">
        <v>1.32</v>
      </c>
    </row>
    <row r="75603" spans="1:22" x14ac:dyDescent="0.2">
      <c r="A75603" t="s">
        <v>185</v>
      </c>
      <c r="B75603" t="s">
        <v>32</v>
      </c>
      <c r="C75603" t="s">
        <v>186</v>
      </c>
      <c r="D75603" s="1">
        <v>43939</v>
      </c>
      <c r="E75603">
        <v>10423056</v>
      </c>
      <c r="F75603">
        <v>2235</v>
      </c>
      <c r="G75603">
        <v>11</v>
      </c>
      <c r="H75603">
        <v>22</v>
      </c>
      <c r="I75603">
        <v>110</v>
      </c>
      <c r="J75603">
        <v>2</v>
      </c>
      <c r="K75603">
        <v>2.4289999999999998</v>
      </c>
      <c r="L75603">
        <v>214.428</v>
      </c>
      <c r="M75603">
        <v>1.0549999999999999</v>
      </c>
      <c r="N75603">
        <v>2.1110000000000002</v>
      </c>
      <c r="O75603">
        <v>10.554</v>
      </c>
      <c r="P75603">
        <v>0.192</v>
      </c>
      <c r="Q75603">
        <v>0.23300000000000001</v>
      </c>
      <c r="R75603">
        <v>0.8</v>
      </c>
    </row>
    <row r="75604" spans="1:22" x14ac:dyDescent="0.2">
      <c r="A75604" t="s">
        <v>106</v>
      </c>
      <c r="B75604" t="s">
        <v>30</v>
      </c>
      <c r="C75604" t="s">
        <v>107</v>
      </c>
      <c r="D75604" s="1">
        <v>43939</v>
      </c>
      <c r="E75604">
        <v>4829764</v>
      </c>
      <c r="F75604">
        <v>12</v>
      </c>
      <c r="G75604">
        <v>0</v>
      </c>
      <c r="H75604">
        <v>0.57099999999999995</v>
      </c>
      <c r="K75604">
        <v>0</v>
      </c>
      <c r="L75604">
        <v>2.4849999999999999</v>
      </c>
      <c r="M75604">
        <v>0</v>
      </c>
      <c r="N75604">
        <v>0.11799999999999999</v>
      </c>
      <c r="Q75604">
        <v>0</v>
      </c>
    </row>
    <row r="75605" spans="1:22" x14ac:dyDescent="0.2">
      <c r="A75605" t="s">
        <v>171</v>
      </c>
      <c r="B75605" t="s">
        <v>32</v>
      </c>
      <c r="C75605" t="s">
        <v>172</v>
      </c>
      <c r="D75605" s="1">
        <v>43939</v>
      </c>
      <c r="E75605">
        <v>68147687</v>
      </c>
      <c r="F75605">
        <v>150863</v>
      </c>
      <c r="G75605">
        <v>3806</v>
      </c>
      <c r="H75605">
        <v>13259.714</v>
      </c>
      <c r="I75605">
        <v>19305</v>
      </c>
      <c r="J75605">
        <v>641</v>
      </c>
      <c r="K75605">
        <v>781.42899999999997</v>
      </c>
      <c r="L75605">
        <v>2213.7660000000001</v>
      </c>
      <c r="M75605">
        <v>55.848999999999997</v>
      </c>
      <c r="N75605">
        <v>194.57300000000001</v>
      </c>
      <c r="O75605">
        <v>283.28199999999998</v>
      </c>
      <c r="P75605">
        <v>9.4060000000000006</v>
      </c>
      <c r="Q75605">
        <v>11.467000000000001</v>
      </c>
      <c r="R75605">
        <v>0.71</v>
      </c>
      <c r="S75605">
        <v>5733</v>
      </c>
      <c r="T75605">
        <v>84.126000000000005</v>
      </c>
      <c r="U75605">
        <v>30515</v>
      </c>
      <c r="V75605">
        <v>447.77699999999999</v>
      </c>
    </row>
    <row r="75606" spans="1:22" x14ac:dyDescent="0.2">
      <c r="A75606" t="s">
        <v>341</v>
      </c>
      <c r="B75606" t="s">
        <v>46</v>
      </c>
      <c r="C75606" t="s">
        <v>342</v>
      </c>
      <c r="D75606" s="1">
        <v>43939</v>
      </c>
      <c r="E75606">
        <v>32971846</v>
      </c>
      <c r="F75606">
        <v>14420</v>
      </c>
      <c r="G75606">
        <v>931</v>
      </c>
      <c r="H75606">
        <v>1081.7139999999999</v>
      </c>
      <c r="I75606">
        <v>348</v>
      </c>
      <c r="J75606">
        <v>48</v>
      </c>
      <c r="K75606">
        <v>23.856999999999999</v>
      </c>
      <c r="L75606">
        <v>437.34300000000002</v>
      </c>
      <c r="M75606">
        <v>28.236000000000001</v>
      </c>
      <c r="N75606">
        <v>32.807000000000002</v>
      </c>
      <c r="O75606">
        <v>10.554</v>
      </c>
      <c r="P75606">
        <v>1.456</v>
      </c>
      <c r="Q75606">
        <v>0.72399999999999998</v>
      </c>
      <c r="R75606">
        <v>1.65</v>
      </c>
    </row>
    <row r="75607" spans="1:22" x14ac:dyDescent="0.2">
      <c r="A75607" t="s">
        <v>293</v>
      </c>
      <c r="B75607" t="s">
        <v>27</v>
      </c>
      <c r="C75607" t="s">
        <v>294</v>
      </c>
      <c r="D75607" s="1">
        <v>43939</v>
      </c>
      <c r="E75607">
        <v>3278292</v>
      </c>
      <c r="F75607">
        <v>31</v>
      </c>
      <c r="G75607">
        <v>0</v>
      </c>
      <c r="H75607">
        <v>2.1429999999999998</v>
      </c>
      <c r="K75607">
        <v>0</v>
      </c>
      <c r="L75607">
        <v>9.4559999999999995</v>
      </c>
      <c r="M75607">
        <v>0</v>
      </c>
      <c r="N75607">
        <v>0.65400000000000003</v>
      </c>
      <c r="Q75607">
        <v>0</v>
      </c>
    </row>
    <row r="75608" spans="1:22" x14ac:dyDescent="0.2">
      <c r="A75608" t="s">
        <v>373</v>
      </c>
      <c r="B75608" t="s">
        <v>30</v>
      </c>
      <c r="C75608" t="s">
        <v>374</v>
      </c>
      <c r="D75608" s="1">
        <v>43939</v>
      </c>
      <c r="E75608">
        <v>16743930</v>
      </c>
      <c r="F75608">
        <v>350</v>
      </c>
      <c r="G75608">
        <v>8</v>
      </c>
      <c r="H75608">
        <v>10.286</v>
      </c>
      <c r="I75608">
        <v>3</v>
      </c>
      <c r="J75608">
        <v>1</v>
      </c>
      <c r="K75608">
        <v>0.14299999999999999</v>
      </c>
      <c r="L75608">
        <v>20.902999999999999</v>
      </c>
      <c r="M75608">
        <v>0.47799999999999998</v>
      </c>
      <c r="N75608">
        <v>0.61399999999999999</v>
      </c>
      <c r="O75608">
        <v>0.17899999999999999</v>
      </c>
      <c r="P75608">
        <v>0.06</v>
      </c>
      <c r="Q75608">
        <v>8.9999999999999993E-3</v>
      </c>
      <c r="R75608">
        <v>1.42</v>
      </c>
    </row>
    <row r="75609" spans="1:22" x14ac:dyDescent="0.2">
      <c r="A75609" t="s">
        <v>199</v>
      </c>
      <c r="B75609" t="s">
        <v>46</v>
      </c>
      <c r="C75609" t="s">
        <v>200</v>
      </c>
      <c r="D75609" s="1">
        <v>43939</v>
      </c>
      <c r="E75609">
        <v>786559</v>
      </c>
      <c r="F75609">
        <v>63</v>
      </c>
      <c r="G75609">
        <v>0</v>
      </c>
      <c r="H75609">
        <v>2.5710000000000002</v>
      </c>
      <c r="I75609">
        <v>6</v>
      </c>
      <c r="J75609">
        <v>0</v>
      </c>
      <c r="K75609">
        <v>0</v>
      </c>
      <c r="L75609">
        <v>80.096000000000004</v>
      </c>
      <c r="M75609">
        <v>0</v>
      </c>
      <c r="N75609">
        <v>3.2690000000000001</v>
      </c>
      <c r="O75609">
        <v>7.6280000000000001</v>
      </c>
      <c r="P75609">
        <v>0</v>
      </c>
      <c r="Q75609">
        <v>0</v>
      </c>
    </row>
    <row r="75610" spans="1:22" x14ac:dyDescent="0.2">
      <c r="A75610" t="s">
        <v>289</v>
      </c>
      <c r="B75610" t="s">
        <v>32</v>
      </c>
      <c r="C75610" t="s">
        <v>290</v>
      </c>
      <c r="D75610" s="1">
        <v>43939</v>
      </c>
      <c r="E75610">
        <v>4033963</v>
      </c>
      <c r="F75610">
        <v>2378</v>
      </c>
      <c r="G75610">
        <v>114</v>
      </c>
      <c r="H75610">
        <v>116.857</v>
      </c>
      <c r="I75610">
        <v>57</v>
      </c>
      <c r="J75610">
        <v>1</v>
      </c>
      <c r="K75610">
        <v>3.8570000000000002</v>
      </c>
      <c r="L75610">
        <v>589.495</v>
      </c>
      <c r="M75610">
        <v>28.26</v>
      </c>
      <c r="N75610">
        <v>28.968</v>
      </c>
      <c r="O75610">
        <v>14.13</v>
      </c>
      <c r="P75610">
        <v>0.248</v>
      </c>
      <c r="Q75610">
        <v>0.95599999999999996</v>
      </c>
      <c r="R75610">
        <v>1.05</v>
      </c>
    </row>
    <row r="75611" spans="1:22" x14ac:dyDescent="0.2">
      <c r="A75611" t="s">
        <v>329</v>
      </c>
      <c r="B75611" t="s">
        <v>27</v>
      </c>
      <c r="C75611" t="s">
        <v>330</v>
      </c>
      <c r="D75611" s="1">
        <v>43939</v>
      </c>
      <c r="E75611">
        <v>5106622</v>
      </c>
      <c r="F75611">
        <v>1180</v>
      </c>
      <c r="G75611">
        <v>111</v>
      </c>
      <c r="H75611">
        <v>90.570999999999998</v>
      </c>
      <c r="I75611">
        <v>6</v>
      </c>
      <c r="J75611">
        <v>0</v>
      </c>
      <c r="K75611">
        <v>0.42899999999999999</v>
      </c>
      <c r="L75611">
        <v>231.07300000000001</v>
      </c>
      <c r="M75611">
        <v>21.736000000000001</v>
      </c>
      <c r="N75611">
        <v>17.736000000000001</v>
      </c>
      <c r="O75611">
        <v>1.175</v>
      </c>
      <c r="P75611">
        <v>0</v>
      </c>
      <c r="Q75611">
        <v>8.4000000000000005E-2</v>
      </c>
      <c r="R75611">
        <v>1.44</v>
      </c>
    </row>
    <row r="75612" spans="1:22" x14ac:dyDescent="0.2">
      <c r="A75612" t="s">
        <v>26</v>
      </c>
      <c r="B75612" t="s">
        <v>27</v>
      </c>
      <c r="C75612" t="s">
        <v>28</v>
      </c>
      <c r="D75612" s="1">
        <v>43939</v>
      </c>
      <c r="E75612">
        <v>38928341</v>
      </c>
      <c r="F75612">
        <v>934</v>
      </c>
      <c r="G75612">
        <v>27</v>
      </c>
      <c r="H75612">
        <v>54</v>
      </c>
      <c r="I75612">
        <v>30</v>
      </c>
      <c r="J75612">
        <v>0</v>
      </c>
      <c r="K75612">
        <v>1.714</v>
      </c>
      <c r="L75612">
        <v>23.992999999999999</v>
      </c>
      <c r="M75612">
        <v>0.69399999999999995</v>
      </c>
      <c r="N75612">
        <v>1.387</v>
      </c>
      <c r="O75612">
        <v>0.77100000000000002</v>
      </c>
      <c r="P75612">
        <v>0</v>
      </c>
      <c r="Q75612">
        <v>4.3999999999999997E-2</v>
      </c>
      <c r="R75612">
        <v>1.37</v>
      </c>
    </row>
    <row r="75613" spans="1:22" x14ac:dyDescent="0.2">
      <c r="A75613" t="s">
        <v>34</v>
      </c>
      <c r="B75613" t="s">
        <v>30</v>
      </c>
      <c r="C75613" t="s">
        <v>35</v>
      </c>
      <c r="D75613" s="1">
        <v>43939</v>
      </c>
      <c r="E75613">
        <v>43851043</v>
      </c>
      <c r="F75613">
        <v>2534</v>
      </c>
      <c r="G75613">
        <v>116</v>
      </c>
      <c r="H75613">
        <v>101.286</v>
      </c>
      <c r="I75613">
        <v>367</v>
      </c>
      <c r="J75613">
        <v>3</v>
      </c>
      <c r="K75613">
        <v>13.143000000000001</v>
      </c>
      <c r="L75613">
        <v>57.786999999999999</v>
      </c>
      <c r="M75613">
        <v>2.645</v>
      </c>
      <c r="N75613">
        <v>2.31</v>
      </c>
      <c r="O75613">
        <v>8.3689999999999998</v>
      </c>
      <c r="P75613">
        <v>6.8000000000000005E-2</v>
      </c>
      <c r="Q75613">
        <v>0.3</v>
      </c>
      <c r="R75613">
        <v>1.17</v>
      </c>
    </row>
    <row r="75614" spans="1:22" x14ac:dyDescent="0.2">
      <c r="A75614" t="s">
        <v>255</v>
      </c>
      <c r="B75614" t="s">
        <v>30</v>
      </c>
      <c r="C75614" t="s">
        <v>256</v>
      </c>
      <c r="D75614" s="1">
        <v>43939</v>
      </c>
      <c r="E75614">
        <v>5057677</v>
      </c>
      <c r="F75614">
        <v>76</v>
      </c>
      <c r="G75614">
        <v>0</v>
      </c>
      <c r="H75614">
        <v>4</v>
      </c>
      <c r="I75614">
        <v>7</v>
      </c>
      <c r="J75614">
        <v>0</v>
      </c>
      <c r="K75614">
        <v>0.28599999999999998</v>
      </c>
      <c r="L75614">
        <v>15.026999999999999</v>
      </c>
      <c r="M75614">
        <v>0</v>
      </c>
      <c r="N75614">
        <v>0.79100000000000004</v>
      </c>
      <c r="O75614">
        <v>1.3839999999999999</v>
      </c>
      <c r="P75614">
        <v>0</v>
      </c>
      <c r="Q75614">
        <v>5.6000000000000001E-2</v>
      </c>
    </row>
    <row r="75615" spans="1:22" x14ac:dyDescent="0.2">
      <c r="A75615" t="s">
        <v>456</v>
      </c>
      <c r="C75615" t="s">
        <v>457</v>
      </c>
      <c r="D75615" s="1">
        <v>43939</v>
      </c>
      <c r="E75615">
        <v>7794798729</v>
      </c>
      <c r="F75615">
        <v>2341702</v>
      </c>
      <c r="G75615">
        <v>77240</v>
      </c>
      <c r="H75615">
        <v>87475.857000000004</v>
      </c>
      <c r="I75615">
        <v>165081</v>
      </c>
      <c r="J75615">
        <v>6145</v>
      </c>
      <c r="K75615">
        <v>7009.2860000000001</v>
      </c>
      <c r="L75615">
        <v>300.41899999999998</v>
      </c>
      <c r="M75615">
        <v>9.9090000000000007</v>
      </c>
      <c r="N75615">
        <v>11.222</v>
      </c>
      <c r="O75615">
        <v>21.178000000000001</v>
      </c>
      <c r="P75615">
        <v>0.78800000000000003</v>
      </c>
      <c r="Q75615">
        <v>0.89900000000000002</v>
      </c>
      <c r="R75615">
        <v>1.03</v>
      </c>
    </row>
    <row r="75616" spans="1:22" x14ac:dyDescent="0.2">
      <c r="A75616" t="s">
        <v>285</v>
      </c>
      <c r="B75616" t="s">
        <v>41</v>
      </c>
      <c r="C75616" t="s">
        <v>286</v>
      </c>
      <c r="D75616" s="1">
        <v>43939</v>
      </c>
      <c r="E75616">
        <v>128932753</v>
      </c>
      <c r="F75616">
        <v>7497</v>
      </c>
      <c r="G75616">
        <v>622</v>
      </c>
      <c r="H75616">
        <v>468.286</v>
      </c>
      <c r="I75616">
        <v>650</v>
      </c>
      <c r="J75616">
        <v>104</v>
      </c>
      <c r="K75616">
        <v>53.856999999999999</v>
      </c>
      <c r="L75616">
        <v>58.146999999999998</v>
      </c>
      <c r="M75616">
        <v>4.8239999999999998</v>
      </c>
      <c r="N75616">
        <v>3.6320000000000001</v>
      </c>
      <c r="O75616">
        <v>5.0410000000000004</v>
      </c>
      <c r="P75616">
        <v>0.80700000000000005</v>
      </c>
      <c r="Q75616">
        <v>0.41799999999999998</v>
      </c>
      <c r="R75616">
        <v>1.55</v>
      </c>
    </row>
    <row r="75617" spans="1:22" x14ac:dyDescent="0.2">
      <c r="A75617" t="s">
        <v>359</v>
      </c>
      <c r="B75617" t="s">
        <v>41</v>
      </c>
      <c r="C75617" t="s">
        <v>360</v>
      </c>
      <c r="D75617" s="1">
        <v>43939</v>
      </c>
      <c r="E75617">
        <v>53192</v>
      </c>
      <c r="F75617">
        <v>14</v>
      </c>
      <c r="G75617">
        <v>0</v>
      </c>
      <c r="H75617">
        <v>0.28599999999999998</v>
      </c>
      <c r="K75617">
        <v>0</v>
      </c>
      <c r="L75617">
        <v>263.197</v>
      </c>
      <c r="M75617">
        <v>0</v>
      </c>
      <c r="N75617">
        <v>5.3710000000000004</v>
      </c>
      <c r="Q75617">
        <v>0</v>
      </c>
    </row>
    <row r="75618" spans="1:22" x14ac:dyDescent="0.2">
      <c r="A75618" t="s">
        <v>259</v>
      </c>
      <c r="B75618" t="s">
        <v>32</v>
      </c>
      <c r="C75618" t="s">
        <v>260</v>
      </c>
      <c r="D75618" s="1">
        <v>43939</v>
      </c>
      <c r="E75618">
        <v>38137</v>
      </c>
      <c r="F75618">
        <v>79</v>
      </c>
      <c r="G75618">
        <v>0</v>
      </c>
      <c r="H75618">
        <v>0</v>
      </c>
      <c r="I75618">
        <v>1</v>
      </c>
      <c r="J75618">
        <v>0</v>
      </c>
      <c r="K75618">
        <v>0</v>
      </c>
      <c r="L75618">
        <v>2071.4789999999998</v>
      </c>
      <c r="M75618">
        <v>0</v>
      </c>
      <c r="N75618">
        <v>0</v>
      </c>
      <c r="O75618">
        <v>26.221</v>
      </c>
      <c r="P75618">
        <v>0</v>
      </c>
      <c r="Q75618">
        <v>0</v>
      </c>
    </row>
    <row r="75619" spans="1:22" x14ac:dyDescent="0.2">
      <c r="A75619" t="s">
        <v>333</v>
      </c>
      <c r="B75619" t="s">
        <v>27</v>
      </c>
      <c r="C75619" t="s">
        <v>334</v>
      </c>
      <c r="D75619" s="1">
        <v>43939</v>
      </c>
      <c r="E75619">
        <v>5101416</v>
      </c>
      <c r="F75619">
        <v>313</v>
      </c>
      <c r="G75619">
        <v>6</v>
      </c>
      <c r="H75619">
        <v>6.4290000000000003</v>
      </c>
      <c r="I75619">
        <v>2</v>
      </c>
      <c r="J75619">
        <v>0</v>
      </c>
      <c r="K75619">
        <v>0</v>
      </c>
      <c r="L75619">
        <v>61.356000000000002</v>
      </c>
      <c r="M75619">
        <v>1.1759999999999999</v>
      </c>
      <c r="N75619">
        <v>1.26</v>
      </c>
      <c r="O75619">
        <v>0.39200000000000002</v>
      </c>
      <c r="P75619">
        <v>0</v>
      </c>
      <c r="Q75619">
        <v>0</v>
      </c>
      <c r="R75619">
        <v>0.87</v>
      </c>
    </row>
    <row r="75620" spans="1:22" x14ac:dyDescent="0.2">
      <c r="A75620" t="s">
        <v>422</v>
      </c>
      <c r="B75620" t="s">
        <v>30</v>
      </c>
      <c r="C75620" t="s">
        <v>423</v>
      </c>
      <c r="D75620" s="1">
        <v>43939</v>
      </c>
      <c r="E75620">
        <v>8278737</v>
      </c>
      <c r="F75620">
        <v>84</v>
      </c>
      <c r="G75620">
        <v>1</v>
      </c>
      <c r="H75620">
        <v>1.143</v>
      </c>
      <c r="I75620">
        <v>5</v>
      </c>
      <c r="J75620">
        <v>0</v>
      </c>
      <c r="K75620">
        <v>0.28599999999999998</v>
      </c>
      <c r="L75620">
        <v>10.146000000000001</v>
      </c>
      <c r="M75620">
        <v>0.121</v>
      </c>
      <c r="N75620">
        <v>0.13800000000000001</v>
      </c>
      <c r="O75620">
        <v>0.60399999999999998</v>
      </c>
      <c r="P75620">
        <v>0</v>
      </c>
      <c r="Q75620">
        <v>3.5000000000000003E-2</v>
      </c>
    </row>
    <row r="75621" spans="1:22" x14ac:dyDescent="0.2">
      <c r="A75621" t="s">
        <v>275</v>
      </c>
      <c r="B75621" t="s">
        <v>30</v>
      </c>
      <c r="C75621" t="s">
        <v>276</v>
      </c>
      <c r="D75621" s="1">
        <v>43939</v>
      </c>
      <c r="E75621">
        <v>20250834</v>
      </c>
      <c r="F75621">
        <v>216</v>
      </c>
      <c r="G75621">
        <v>45</v>
      </c>
      <c r="H75621">
        <v>18.428999999999998</v>
      </c>
      <c r="I75621">
        <v>13</v>
      </c>
      <c r="J75621">
        <v>0</v>
      </c>
      <c r="K75621">
        <v>0.85699999999999998</v>
      </c>
      <c r="L75621">
        <v>10.666</v>
      </c>
      <c r="M75621">
        <v>2.222</v>
      </c>
      <c r="N75621">
        <v>0.91</v>
      </c>
      <c r="O75621">
        <v>0.64200000000000002</v>
      </c>
      <c r="P75621">
        <v>0</v>
      </c>
      <c r="Q75621">
        <v>4.2000000000000003E-2</v>
      </c>
      <c r="R75621">
        <v>1.21</v>
      </c>
    </row>
    <row r="75622" spans="1:22" x14ac:dyDescent="0.2">
      <c r="A75622" t="s">
        <v>339</v>
      </c>
      <c r="B75622" t="s">
        <v>46</v>
      </c>
      <c r="C75622" t="s">
        <v>340</v>
      </c>
      <c r="D75622" s="1">
        <v>43939</v>
      </c>
      <c r="E75622">
        <v>7132530</v>
      </c>
      <c r="F75622">
        <v>202</v>
      </c>
      <c r="G75622">
        <v>3</v>
      </c>
      <c r="H75622">
        <v>9.8569999999999993</v>
      </c>
      <c r="I75622">
        <v>8</v>
      </c>
      <c r="J75622">
        <v>0</v>
      </c>
      <c r="K75622">
        <v>0.28599999999999998</v>
      </c>
      <c r="L75622">
        <v>28.321000000000002</v>
      </c>
      <c r="M75622">
        <v>0.42099999999999999</v>
      </c>
      <c r="N75622">
        <v>1.3819999999999999</v>
      </c>
      <c r="O75622">
        <v>1.1220000000000001</v>
      </c>
      <c r="P75622">
        <v>0</v>
      </c>
      <c r="Q75622">
        <v>0.04</v>
      </c>
      <c r="R75622">
        <v>0.89</v>
      </c>
    </row>
    <row r="75623" spans="1:22" x14ac:dyDescent="0.2">
      <c r="A75623" t="s">
        <v>213</v>
      </c>
      <c r="B75623" t="s">
        <v>27</v>
      </c>
      <c r="C75623" t="s">
        <v>214</v>
      </c>
      <c r="D75623" s="1">
        <v>43939</v>
      </c>
      <c r="E75623">
        <v>273523621</v>
      </c>
      <c r="F75623">
        <v>6248</v>
      </c>
      <c r="G75623">
        <v>325</v>
      </c>
      <c r="H75623">
        <v>343.714</v>
      </c>
      <c r="I75623">
        <v>535</v>
      </c>
      <c r="J75623">
        <v>15</v>
      </c>
      <c r="K75623">
        <v>29.713999999999999</v>
      </c>
      <c r="L75623">
        <v>22.843</v>
      </c>
      <c r="M75623">
        <v>1.1879999999999999</v>
      </c>
      <c r="N75623">
        <v>1.2569999999999999</v>
      </c>
      <c r="O75623">
        <v>1.956</v>
      </c>
      <c r="P75623">
        <v>5.5E-2</v>
      </c>
      <c r="Q75623">
        <v>0.109</v>
      </c>
      <c r="R75623">
        <v>1.21</v>
      </c>
    </row>
    <row r="75624" spans="1:22" x14ac:dyDescent="0.2">
      <c r="A75624" t="s">
        <v>227</v>
      </c>
      <c r="B75624" t="s">
        <v>32</v>
      </c>
      <c r="C75624" t="s">
        <v>228</v>
      </c>
      <c r="D75624" s="1">
        <v>43939</v>
      </c>
      <c r="E75624">
        <v>60461828</v>
      </c>
      <c r="F75624">
        <v>175925</v>
      </c>
      <c r="G75624">
        <v>3491</v>
      </c>
      <c r="H75624">
        <v>3379.143</v>
      </c>
      <c r="I75624">
        <v>23227</v>
      </c>
      <c r="J75624">
        <v>482</v>
      </c>
      <c r="K75624">
        <v>537</v>
      </c>
      <c r="L75624">
        <v>2909.6869999999999</v>
      </c>
      <c r="M75624">
        <v>57.738999999999997</v>
      </c>
      <c r="N75624">
        <v>55.889000000000003</v>
      </c>
      <c r="O75624">
        <v>384.16</v>
      </c>
      <c r="P75624">
        <v>7.9720000000000004</v>
      </c>
      <c r="Q75624">
        <v>8.8819999999999997</v>
      </c>
      <c r="R75624">
        <v>0.84</v>
      </c>
      <c r="S75624">
        <v>2733</v>
      </c>
      <c r="T75624">
        <v>45.201999999999998</v>
      </c>
      <c r="U75624">
        <v>27740</v>
      </c>
      <c r="V75624">
        <v>458.80200000000002</v>
      </c>
    </row>
    <row r="75625" spans="1:22" x14ac:dyDescent="0.2">
      <c r="A75625" t="s">
        <v>175</v>
      </c>
      <c r="B75625" t="s">
        <v>30</v>
      </c>
      <c r="C75625" t="s">
        <v>176</v>
      </c>
      <c r="D75625" s="1">
        <v>43939</v>
      </c>
      <c r="E75625">
        <v>2416664</v>
      </c>
      <c r="F75625">
        <v>9</v>
      </c>
      <c r="G75625">
        <v>0</v>
      </c>
      <c r="H75625">
        <v>0</v>
      </c>
      <c r="I75625">
        <v>1</v>
      </c>
      <c r="J75625">
        <v>0</v>
      </c>
      <c r="K75625">
        <v>0</v>
      </c>
      <c r="L75625">
        <v>3.7240000000000002</v>
      </c>
      <c r="M75625">
        <v>0</v>
      </c>
      <c r="N75625">
        <v>0</v>
      </c>
      <c r="O75625">
        <v>0.41399999999999998</v>
      </c>
      <c r="P75625">
        <v>0</v>
      </c>
      <c r="Q75625">
        <v>0</v>
      </c>
    </row>
    <row r="75626" spans="1:22" x14ac:dyDescent="0.2">
      <c r="A75626" t="s">
        <v>38</v>
      </c>
      <c r="B75626" t="s">
        <v>30</v>
      </c>
      <c r="C75626" t="s">
        <v>39</v>
      </c>
      <c r="D75626" s="1">
        <v>43939</v>
      </c>
      <c r="E75626">
        <v>32866268</v>
      </c>
      <c r="F75626">
        <v>24</v>
      </c>
      <c r="G75626">
        <v>5</v>
      </c>
      <c r="H75626">
        <v>0.71399999999999997</v>
      </c>
      <c r="I75626">
        <v>2</v>
      </c>
      <c r="J75626">
        <v>0</v>
      </c>
      <c r="K75626">
        <v>0</v>
      </c>
      <c r="L75626">
        <v>0.73</v>
      </c>
      <c r="M75626">
        <v>0.152</v>
      </c>
      <c r="N75626">
        <v>2.1999999999999999E-2</v>
      </c>
      <c r="O75626">
        <v>6.0999999999999999E-2</v>
      </c>
      <c r="P75626">
        <v>0</v>
      </c>
      <c r="Q75626">
        <v>0</v>
      </c>
    </row>
    <row r="75627" spans="1:22" x14ac:dyDescent="0.2">
      <c r="A75627" t="s">
        <v>177</v>
      </c>
      <c r="B75627" t="s">
        <v>27</v>
      </c>
      <c r="C75627" t="s">
        <v>178</v>
      </c>
      <c r="D75627" s="1">
        <v>43939</v>
      </c>
      <c r="E75627">
        <v>3989175</v>
      </c>
      <c r="F75627">
        <v>388</v>
      </c>
      <c r="G75627">
        <v>18</v>
      </c>
      <c r="H75627">
        <v>20.856999999999999</v>
      </c>
      <c r="I75627">
        <v>4</v>
      </c>
      <c r="J75627">
        <v>1</v>
      </c>
      <c r="K75627">
        <v>0.14299999999999999</v>
      </c>
      <c r="L75627">
        <v>97.263000000000005</v>
      </c>
      <c r="M75627">
        <v>4.5119999999999996</v>
      </c>
      <c r="N75627">
        <v>5.2279999999999998</v>
      </c>
      <c r="O75627">
        <v>1.0029999999999999</v>
      </c>
      <c r="P75627">
        <v>0.251</v>
      </c>
      <c r="Q75627">
        <v>3.5999999999999997E-2</v>
      </c>
      <c r="R75627">
        <v>1.05</v>
      </c>
    </row>
    <row r="75628" spans="1:22" x14ac:dyDescent="0.2">
      <c r="A75628" t="s">
        <v>328</v>
      </c>
      <c r="C75628" t="s">
        <v>54</v>
      </c>
      <c r="D75628" s="1">
        <v>43939</v>
      </c>
      <c r="E75628">
        <v>42677809</v>
      </c>
      <c r="F75628">
        <v>8014</v>
      </c>
      <c r="G75628">
        <v>59</v>
      </c>
      <c r="H75628">
        <v>54.429000000000002</v>
      </c>
      <c r="I75628">
        <v>78</v>
      </c>
      <c r="J75628">
        <v>1</v>
      </c>
      <c r="K75628">
        <v>2.4289999999999998</v>
      </c>
      <c r="L75628">
        <v>187.779</v>
      </c>
      <c r="M75628">
        <v>1.3819999999999999</v>
      </c>
      <c r="N75628">
        <v>1.2749999999999999</v>
      </c>
      <c r="O75628">
        <v>1.8280000000000001</v>
      </c>
      <c r="P75628">
        <v>2.3E-2</v>
      </c>
      <c r="Q75628">
        <v>5.7000000000000002E-2</v>
      </c>
    </row>
    <row r="75629" spans="1:22" x14ac:dyDescent="0.2">
      <c r="A75629" t="s">
        <v>245</v>
      </c>
      <c r="B75629" t="s">
        <v>27</v>
      </c>
      <c r="C75629" t="s">
        <v>246</v>
      </c>
      <c r="D75629" s="1">
        <v>43939</v>
      </c>
      <c r="E75629">
        <v>6524191</v>
      </c>
      <c r="F75629">
        <v>506</v>
      </c>
      <c r="G75629">
        <v>17</v>
      </c>
      <c r="H75629">
        <v>23.856999999999999</v>
      </c>
      <c r="I75629">
        <v>5</v>
      </c>
      <c r="J75629">
        <v>0</v>
      </c>
      <c r="K75629">
        <v>0</v>
      </c>
      <c r="L75629">
        <v>77.558000000000007</v>
      </c>
      <c r="M75629">
        <v>2.6059999999999999</v>
      </c>
      <c r="N75629">
        <v>3.657</v>
      </c>
      <c r="O75629">
        <v>0.76600000000000001</v>
      </c>
      <c r="P75629">
        <v>0</v>
      </c>
      <c r="Q75629">
        <v>0</v>
      </c>
      <c r="R75629">
        <v>1.1100000000000001</v>
      </c>
    </row>
    <row r="75630" spans="1:22" x14ac:dyDescent="0.2">
      <c r="A75630" t="s">
        <v>383</v>
      </c>
      <c r="B75630" t="s">
        <v>32</v>
      </c>
      <c r="C75630" t="s">
        <v>384</v>
      </c>
      <c r="D75630" s="1">
        <v>43939</v>
      </c>
      <c r="E75630">
        <v>5459643</v>
      </c>
      <c r="F75630">
        <v>1089</v>
      </c>
      <c r="G75630">
        <v>40</v>
      </c>
      <c r="H75630">
        <v>51.570999999999998</v>
      </c>
      <c r="I75630">
        <v>11</v>
      </c>
      <c r="J75630">
        <v>2</v>
      </c>
      <c r="K75630">
        <v>1.286</v>
      </c>
      <c r="L75630">
        <v>199.464</v>
      </c>
      <c r="M75630">
        <v>7.3259999999999996</v>
      </c>
      <c r="N75630">
        <v>9.4459999999999997</v>
      </c>
      <c r="O75630">
        <v>2.0150000000000001</v>
      </c>
      <c r="P75630">
        <v>0.36599999999999999</v>
      </c>
      <c r="Q75630">
        <v>0.23499999999999999</v>
      </c>
      <c r="R75630">
        <v>1.1000000000000001</v>
      </c>
    </row>
    <row r="75631" spans="1:22" x14ac:dyDescent="0.2">
      <c r="A75631" t="s">
        <v>229</v>
      </c>
      <c r="B75631" t="s">
        <v>41</v>
      </c>
      <c r="C75631" t="s">
        <v>230</v>
      </c>
      <c r="D75631" s="1">
        <v>43939</v>
      </c>
      <c r="E75631">
        <v>2961161</v>
      </c>
      <c r="F75631">
        <v>163</v>
      </c>
      <c r="G75631">
        <v>20</v>
      </c>
      <c r="H75631">
        <v>14</v>
      </c>
      <c r="I75631">
        <v>5</v>
      </c>
      <c r="J75631">
        <v>0</v>
      </c>
      <c r="K75631">
        <v>0.14299999999999999</v>
      </c>
      <c r="L75631">
        <v>55.045999999999999</v>
      </c>
      <c r="M75631">
        <v>6.7539999999999996</v>
      </c>
      <c r="N75631">
        <v>4.7279999999999998</v>
      </c>
      <c r="O75631">
        <v>1.6890000000000001</v>
      </c>
      <c r="P75631">
        <v>0</v>
      </c>
      <c r="Q75631">
        <v>4.8000000000000001E-2</v>
      </c>
      <c r="R75631">
        <v>1.04</v>
      </c>
    </row>
    <row r="75632" spans="1:22" x14ac:dyDescent="0.2">
      <c r="A75632" t="s">
        <v>84</v>
      </c>
      <c r="B75632" t="s">
        <v>30</v>
      </c>
      <c r="C75632" t="s">
        <v>85</v>
      </c>
      <c r="D75632" s="1">
        <v>43939</v>
      </c>
      <c r="E75632">
        <v>2351625</v>
      </c>
      <c r="F75632">
        <v>15</v>
      </c>
      <c r="G75632">
        <v>0</v>
      </c>
      <c r="H75632">
        <v>0.28599999999999998</v>
      </c>
      <c r="I75632">
        <v>1</v>
      </c>
      <c r="J75632">
        <v>0</v>
      </c>
      <c r="K75632">
        <v>0</v>
      </c>
      <c r="L75632">
        <v>6.3789999999999996</v>
      </c>
      <c r="M75632">
        <v>0</v>
      </c>
      <c r="N75632">
        <v>0.121</v>
      </c>
      <c r="O75632">
        <v>0.42499999999999999</v>
      </c>
      <c r="P75632">
        <v>0</v>
      </c>
      <c r="Q75632">
        <v>0</v>
      </c>
    </row>
    <row r="75633" spans="1:22" x14ac:dyDescent="0.2">
      <c r="A75633" t="s">
        <v>355</v>
      </c>
      <c r="B75633" t="s">
        <v>30</v>
      </c>
      <c r="C75633" t="s">
        <v>356</v>
      </c>
      <c r="D75633" s="1">
        <v>43939</v>
      </c>
      <c r="E75633">
        <v>12952209</v>
      </c>
      <c r="F75633">
        <v>144</v>
      </c>
      <c r="G75633">
        <v>1</v>
      </c>
      <c r="H75633">
        <v>3.4289999999999998</v>
      </c>
      <c r="K75633">
        <v>0</v>
      </c>
      <c r="L75633">
        <v>11.118</v>
      </c>
      <c r="M75633">
        <v>7.6999999999999999E-2</v>
      </c>
      <c r="N75633">
        <v>0.26500000000000001</v>
      </c>
      <c r="Q75633">
        <v>0</v>
      </c>
      <c r="R75633">
        <v>0.63</v>
      </c>
    </row>
    <row r="75634" spans="1:22" x14ac:dyDescent="0.2">
      <c r="A75634" t="s">
        <v>321</v>
      </c>
      <c r="C75634" t="s">
        <v>41</v>
      </c>
      <c r="D75634" s="1">
        <v>43939</v>
      </c>
      <c r="E75634">
        <v>592072204</v>
      </c>
      <c r="F75634">
        <v>797080</v>
      </c>
      <c r="G75634">
        <v>30640</v>
      </c>
      <c r="H75634">
        <v>31050.429</v>
      </c>
      <c r="I75634">
        <v>44061</v>
      </c>
      <c r="J75634">
        <v>2251</v>
      </c>
      <c r="K75634">
        <v>2386.7139999999999</v>
      </c>
      <c r="L75634">
        <v>1346.2550000000001</v>
      </c>
      <c r="M75634">
        <v>51.75</v>
      </c>
      <c r="N75634">
        <v>52.444000000000003</v>
      </c>
      <c r="O75634">
        <v>74.418000000000006</v>
      </c>
      <c r="P75634">
        <v>3.802</v>
      </c>
      <c r="Q75634">
        <v>4.0309999999999997</v>
      </c>
    </row>
    <row r="75635" spans="1:22" x14ac:dyDescent="0.2">
      <c r="A75635" t="s">
        <v>446</v>
      </c>
      <c r="B75635" t="s">
        <v>27</v>
      </c>
      <c r="C75635" t="s">
        <v>447</v>
      </c>
      <c r="D75635" s="1">
        <v>43939</v>
      </c>
      <c r="E75635">
        <v>33469199</v>
      </c>
      <c r="F75635">
        <v>1490</v>
      </c>
      <c r="G75635">
        <v>85</v>
      </c>
      <c r="H75635">
        <v>103.286</v>
      </c>
      <c r="I75635">
        <v>5</v>
      </c>
      <c r="J75635">
        <v>1</v>
      </c>
      <c r="K75635">
        <v>0.14299999999999999</v>
      </c>
      <c r="L75635">
        <v>44.518999999999998</v>
      </c>
      <c r="M75635">
        <v>2.54</v>
      </c>
      <c r="N75635">
        <v>3.0859999999999999</v>
      </c>
      <c r="O75635">
        <v>0.14899999999999999</v>
      </c>
      <c r="P75635">
        <v>0.03</v>
      </c>
      <c r="Q75635">
        <v>4.0000000000000001E-3</v>
      </c>
      <c r="R75635">
        <v>1.1599999999999999</v>
      </c>
    </row>
    <row r="75636" spans="1:22" x14ac:dyDescent="0.2">
      <c r="A75636" t="s">
        <v>148</v>
      </c>
      <c r="B75636" t="s">
        <v>41</v>
      </c>
      <c r="C75636" t="s">
        <v>149</v>
      </c>
      <c r="D75636" s="1">
        <v>43939</v>
      </c>
      <c r="E75636">
        <v>6486201</v>
      </c>
      <c r="F75636">
        <v>190</v>
      </c>
      <c r="G75636">
        <v>13</v>
      </c>
      <c r="H75636">
        <v>10.286</v>
      </c>
      <c r="I75636">
        <v>7</v>
      </c>
      <c r="J75636">
        <v>0</v>
      </c>
      <c r="K75636">
        <v>0.14299999999999999</v>
      </c>
      <c r="L75636">
        <v>29.292999999999999</v>
      </c>
      <c r="M75636">
        <v>2.004</v>
      </c>
      <c r="N75636">
        <v>1.5860000000000001</v>
      </c>
      <c r="O75636">
        <v>1.079</v>
      </c>
      <c r="P75636">
        <v>0</v>
      </c>
      <c r="Q75636">
        <v>2.1999999999999999E-2</v>
      </c>
      <c r="R75636">
        <v>1.04</v>
      </c>
    </row>
    <row r="75637" spans="1:22" x14ac:dyDescent="0.2">
      <c r="A75637" t="s">
        <v>412</v>
      </c>
      <c r="B75637" t="s">
        <v>27</v>
      </c>
      <c r="C75637" t="s">
        <v>413</v>
      </c>
      <c r="D75637" s="1">
        <v>43939</v>
      </c>
      <c r="E75637">
        <v>23816775</v>
      </c>
      <c r="F75637">
        <v>398</v>
      </c>
      <c r="G75637">
        <v>3</v>
      </c>
      <c r="H75637">
        <v>1.857</v>
      </c>
      <c r="I75637">
        <v>6</v>
      </c>
      <c r="J75637">
        <v>0</v>
      </c>
      <c r="K75637">
        <v>0</v>
      </c>
      <c r="L75637">
        <v>16.710999999999999</v>
      </c>
      <c r="M75637">
        <v>0.126</v>
      </c>
      <c r="N75637">
        <v>7.8E-2</v>
      </c>
      <c r="O75637">
        <v>0.252</v>
      </c>
      <c r="P75637">
        <v>0</v>
      </c>
      <c r="Q75637">
        <v>0</v>
      </c>
      <c r="R75637">
        <v>0.46</v>
      </c>
    </row>
    <row r="75638" spans="1:22" x14ac:dyDescent="0.2">
      <c r="A75638" t="s">
        <v>283</v>
      </c>
      <c r="B75638" t="s">
        <v>30</v>
      </c>
      <c r="C75638" t="s">
        <v>284</v>
      </c>
      <c r="D75638" s="1">
        <v>43939</v>
      </c>
      <c r="E75638">
        <v>1271767</v>
      </c>
      <c r="F75638">
        <v>325</v>
      </c>
      <c r="G75638">
        <v>1</v>
      </c>
      <c r="H75638">
        <v>0.85699999999999998</v>
      </c>
      <c r="I75638">
        <v>9</v>
      </c>
      <c r="J75638">
        <v>0</v>
      </c>
      <c r="K75638">
        <v>0</v>
      </c>
      <c r="L75638">
        <v>255.55</v>
      </c>
      <c r="M75638">
        <v>0.78600000000000003</v>
      </c>
      <c r="N75638">
        <v>0.67400000000000004</v>
      </c>
      <c r="O75638">
        <v>7.077</v>
      </c>
      <c r="P75638">
        <v>0</v>
      </c>
      <c r="Q75638">
        <v>0</v>
      </c>
      <c r="R75638">
        <v>0.35</v>
      </c>
    </row>
    <row r="75639" spans="1:22" x14ac:dyDescent="0.2">
      <c r="A75639" t="s">
        <v>45</v>
      </c>
      <c r="B75639" t="s">
        <v>46</v>
      </c>
      <c r="C75639" t="s">
        <v>47</v>
      </c>
      <c r="D75639" s="1">
        <v>43939</v>
      </c>
      <c r="E75639">
        <v>45195777</v>
      </c>
      <c r="F75639">
        <v>2758</v>
      </c>
      <c r="G75639">
        <v>89</v>
      </c>
      <c r="H75639">
        <v>111.857</v>
      </c>
      <c r="I75639">
        <v>129</v>
      </c>
      <c r="J75639">
        <v>6</v>
      </c>
      <c r="K75639">
        <v>6.5709999999999997</v>
      </c>
      <c r="L75639">
        <v>61.023000000000003</v>
      </c>
      <c r="M75639">
        <v>1.9690000000000001</v>
      </c>
      <c r="N75639">
        <v>2.4750000000000001</v>
      </c>
      <c r="O75639">
        <v>2.8540000000000001</v>
      </c>
      <c r="P75639">
        <v>0.13300000000000001</v>
      </c>
      <c r="Q75639">
        <v>0.14499999999999999</v>
      </c>
      <c r="R75639">
        <v>1.1599999999999999</v>
      </c>
    </row>
    <row r="75640" spans="1:22" x14ac:dyDescent="0.2">
      <c r="A75640" t="s">
        <v>156</v>
      </c>
      <c r="B75640" t="s">
        <v>30</v>
      </c>
      <c r="C75640" t="s">
        <v>157</v>
      </c>
      <c r="D75640" s="1">
        <v>43939</v>
      </c>
      <c r="E75640">
        <v>1160164</v>
      </c>
      <c r="F75640">
        <v>22</v>
      </c>
      <c r="G75640">
        <v>6</v>
      </c>
      <c r="H75640">
        <v>1.429</v>
      </c>
      <c r="I75640">
        <v>1</v>
      </c>
      <c r="J75640">
        <v>0</v>
      </c>
      <c r="K75640">
        <v>0.14299999999999999</v>
      </c>
      <c r="L75640">
        <v>18.963000000000001</v>
      </c>
      <c r="M75640">
        <v>5.1719999999999997</v>
      </c>
      <c r="N75640">
        <v>1.2310000000000001</v>
      </c>
      <c r="O75640">
        <v>0.86199999999999999</v>
      </c>
      <c r="P75640">
        <v>0</v>
      </c>
      <c r="Q75640">
        <v>0.123</v>
      </c>
    </row>
    <row r="75641" spans="1:22" x14ac:dyDescent="0.2">
      <c r="A75641" t="s">
        <v>301</v>
      </c>
      <c r="B75641" t="s">
        <v>30</v>
      </c>
      <c r="C75641" t="s">
        <v>302</v>
      </c>
      <c r="D75641" s="1">
        <v>43939</v>
      </c>
      <c r="E75641">
        <v>31255435</v>
      </c>
      <c r="F75641">
        <v>35</v>
      </c>
      <c r="G75641">
        <v>1</v>
      </c>
      <c r="H75641">
        <v>2.1429999999999998</v>
      </c>
      <c r="K75641">
        <v>0</v>
      </c>
      <c r="L75641">
        <v>1.1200000000000001</v>
      </c>
      <c r="M75641">
        <v>3.2000000000000001E-2</v>
      </c>
      <c r="N75641">
        <v>6.9000000000000006E-2</v>
      </c>
      <c r="Q75641">
        <v>0</v>
      </c>
    </row>
    <row r="75642" spans="1:22" x14ac:dyDescent="0.2">
      <c r="A75642" t="s">
        <v>142</v>
      </c>
      <c r="B75642" t="s">
        <v>41</v>
      </c>
      <c r="C75642" t="s">
        <v>143</v>
      </c>
      <c r="D75642" s="1">
        <v>43939</v>
      </c>
      <c r="E75642">
        <v>10847904</v>
      </c>
      <c r="F75642">
        <v>4335</v>
      </c>
      <c r="G75642">
        <v>209</v>
      </c>
      <c r="H75642">
        <v>225.143</v>
      </c>
      <c r="I75642">
        <v>217</v>
      </c>
      <c r="J75642">
        <v>17</v>
      </c>
      <c r="K75642">
        <v>11.714</v>
      </c>
      <c r="L75642">
        <v>399.61599999999999</v>
      </c>
      <c r="M75642">
        <v>19.265999999999998</v>
      </c>
      <c r="N75642">
        <v>20.754999999999999</v>
      </c>
      <c r="O75642">
        <v>20.004000000000001</v>
      </c>
      <c r="P75642">
        <v>1.5669999999999999</v>
      </c>
      <c r="Q75642">
        <v>1.08</v>
      </c>
      <c r="R75642">
        <v>1.28</v>
      </c>
    </row>
    <row r="75643" spans="1:22" x14ac:dyDescent="0.2">
      <c r="A75643" t="s">
        <v>335</v>
      </c>
      <c r="B75643" t="s">
        <v>41</v>
      </c>
      <c r="C75643" t="s">
        <v>336</v>
      </c>
      <c r="D75643" s="1">
        <v>43939</v>
      </c>
      <c r="E75643">
        <v>4314768</v>
      </c>
      <c r="F75643">
        <v>4210</v>
      </c>
      <c r="G75643">
        <v>194</v>
      </c>
      <c r="H75643">
        <v>176.571</v>
      </c>
      <c r="I75643">
        <v>116</v>
      </c>
      <c r="J75643">
        <v>7</v>
      </c>
      <c r="K75643">
        <v>6</v>
      </c>
      <c r="L75643">
        <v>975.71900000000005</v>
      </c>
      <c r="M75643">
        <v>44.962000000000003</v>
      </c>
      <c r="N75643">
        <v>40.923000000000002</v>
      </c>
      <c r="O75643">
        <v>26.884</v>
      </c>
      <c r="P75643">
        <v>1.6220000000000001</v>
      </c>
      <c r="Q75643">
        <v>1.391</v>
      </c>
      <c r="R75643">
        <v>1.1299999999999999</v>
      </c>
    </row>
    <row r="75644" spans="1:22" x14ac:dyDescent="0.2">
      <c r="A75644" t="s">
        <v>454</v>
      </c>
      <c r="B75644" t="s">
        <v>27</v>
      </c>
      <c r="C75644" t="s">
        <v>455</v>
      </c>
      <c r="D75644" s="1">
        <v>43939</v>
      </c>
      <c r="E75644">
        <v>97338583</v>
      </c>
      <c r="F75644">
        <v>268</v>
      </c>
      <c r="G75644">
        <v>0</v>
      </c>
      <c r="H75644">
        <v>1.429</v>
      </c>
      <c r="K75644">
        <v>0</v>
      </c>
      <c r="L75644">
        <v>2.7530000000000001</v>
      </c>
      <c r="M75644">
        <v>0</v>
      </c>
      <c r="N75644">
        <v>1.4999999999999999E-2</v>
      </c>
      <c r="Q75644">
        <v>0</v>
      </c>
      <c r="R75644">
        <v>0.27</v>
      </c>
    </row>
    <row r="75645" spans="1:22" x14ac:dyDescent="0.2">
      <c r="A75645" t="s">
        <v>396</v>
      </c>
      <c r="B75645" t="s">
        <v>30</v>
      </c>
      <c r="C75645" t="s">
        <v>397</v>
      </c>
      <c r="D75645" s="1">
        <v>43939</v>
      </c>
      <c r="E75645">
        <v>11193729</v>
      </c>
      <c r="F75645">
        <v>4</v>
      </c>
      <c r="G75645">
        <v>0</v>
      </c>
      <c r="H75645">
        <v>0</v>
      </c>
      <c r="K75645">
        <v>0</v>
      </c>
      <c r="L75645">
        <v>0.35699999999999998</v>
      </c>
      <c r="M75645">
        <v>0</v>
      </c>
      <c r="N75645">
        <v>0</v>
      </c>
      <c r="Q75645">
        <v>0</v>
      </c>
    </row>
    <row r="75646" spans="1:22" x14ac:dyDescent="0.2">
      <c r="A75646" t="s">
        <v>154</v>
      </c>
      <c r="B75646" t="s">
        <v>32</v>
      </c>
      <c r="C75646" t="s">
        <v>155</v>
      </c>
      <c r="D75646" s="1">
        <v>43939</v>
      </c>
      <c r="E75646">
        <v>1326539</v>
      </c>
      <c r="F75646">
        <v>1512</v>
      </c>
      <c r="G75646">
        <v>53</v>
      </c>
      <c r="H75646">
        <v>29.713999999999999</v>
      </c>
      <c r="I75646">
        <v>38</v>
      </c>
      <c r="J75646">
        <v>0</v>
      </c>
      <c r="K75646">
        <v>2</v>
      </c>
      <c r="L75646">
        <v>1139.808</v>
      </c>
      <c r="M75646">
        <v>39.954000000000001</v>
      </c>
      <c r="N75646">
        <v>22.4</v>
      </c>
      <c r="O75646">
        <v>28.646000000000001</v>
      </c>
      <c r="P75646">
        <v>0</v>
      </c>
      <c r="Q75646">
        <v>1.508</v>
      </c>
      <c r="R75646">
        <v>0.76</v>
      </c>
      <c r="S75646">
        <v>10</v>
      </c>
      <c r="T75646">
        <v>7.5380000000000003</v>
      </c>
      <c r="U75646">
        <v>123</v>
      </c>
      <c r="V75646">
        <v>92.721999999999994</v>
      </c>
    </row>
    <row r="75647" spans="1:22" x14ac:dyDescent="0.2">
      <c r="A75647" t="s">
        <v>56</v>
      </c>
      <c r="B75647" t="s">
        <v>32</v>
      </c>
      <c r="C75647" t="s">
        <v>57</v>
      </c>
      <c r="D75647" s="1">
        <v>43939</v>
      </c>
      <c r="E75647">
        <v>9006400</v>
      </c>
      <c r="F75647">
        <v>14671</v>
      </c>
      <c r="G75647">
        <v>76</v>
      </c>
      <c r="H75647">
        <v>123.571</v>
      </c>
      <c r="I75647">
        <v>443</v>
      </c>
      <c r="J75647">
        <v>12</v>
      </c>
      <c r="K75647">
        <v>15.143000000000001</v>
      </c>
      <c r="L75647">
        <v>1628.953</v>
      </c>
      <c r="M75647">
        <v>8.4380000000000006</v>
      </c>
      <c r="N75647">
        <v>13.72</v>
      </c>
      <c r="O75647">
        <v>49.186999999999998</v>
      </c>
      <c r="P75647">
        <v>1.3320000000000001</v>
      </c>
      <c r="Q75647">
        <v>1.681</v>
      </c>
      <c r="R75647">
        <v>0.44</v>
      </c>
      <c r="S75647">
        <v>208</v>
      </c>
      <c r="T75647">
        <v>23.094999999999999</v>
      </c>
      <c r="U75647">
        <v>647</v>
      </c>
      <c r="V75647">
        <v>71.837999999999994</v>
      </c>
    </row>
    <row r="75648" spans="1:22" x14ac:dyDescent="0.2">
      <c r="A75648" t="s">
        <v>88</v>
      </c>
      <c r="B75648" t="s">
        <v>27</v>
      </c>
      <c r="C75648" t="s">
        <v>89</v>
      </c>
      <c r="D75648" s="1">
        <v>43939</v>
      </c>
      <c r="E75648">
        <v>437483</v>
      </c>
      <c r="F75648">
        <v>137</v>
      </c>
      <c r="G75648">
        <v>1</v>
      </c>
      <c r="H75648">
        <v>0.14299999999999999</v>
      </c>
      <c r="I75648">
        <v>1</v>
      </c>
      <c r="J75648">
        <v>0</v>
      </c>
      <c r="K75648">
        <v>0</v>
      </c>
      <c r="L75648">
        <v>313.15499999999997</v>
      </c>
      <c r="M75648">
        <v>2.286</v>
      </c>
      <c r="N75648">
        <v>0.32700000000000001</v>
      </c>
      <c r="O75648">
        <v>2.286</v>
      </c>
      <c r="P75648">
        <v>0</v>
      </c>
      <c r="Q75648">
        <v>0</v>
      </c>
      <c r="R75648">
        <v>0.16</v>
      </c>
    </row>
    <row r="75649" spans="1:22" x14ac:dyDescent="0.2">
      <c r="A75649" t="s">
        <v>136</v>
      </c>
      <c r="B75649" t="s">
        <v>32</v>
      </c>
      <c r="C75649" t="s">
        <v>137</v>
      </c>
      <c r="D75649" s="1">
        <v>43939</v>
      </c>
      <c r="E75649">
        <v>5792203</v>
      </c>
      <c r="F75649">
        <v>7437</v>
      </c>
      <c r="G75649">
        <v>169</v>
      </c>
      <c r="H75649">
        <v>178</v>
      </c>
      <c r="I75649">
        <v>346</v>
      </c>
      <c r="J75649">
        <v>10</v>
      </c>
      <c r="K75649">
        <v>12.286</v>
      </c>
      <c r="L75649">
        <v>1283.9670000000001</v>
      </c>
      <c r="M75649">
        <v>29.177</v>
      </c>
      <c r="N75649">
        <v>30.731000000000002</v>
      </c>
      <c r="O75649">
        <v>59.734999999999999</v>
      </c>
      <c r="P75649">
        <v>1.726</v>
      </c>
      <c r="Q75649">
        <v>2.121</v>
      </c>
      <c r="R75649">
        <v>0.86</v>
      </c>
    </row>
    <row r="75650" spans="1:22" x14ac:dyDescent="0.2">
      <c r="A75650" t="s">
        <v>120</v>
      </c>
      <c r="B75650" t="s">
        <v>41</v>
      </c>
      <c r="C75650" t="s">
        <v>121</v>
      </c>
      <c r="D75650" s="1">
        <v>43939</v>
      </c>
      <c r="E75650">
        <v>5094114</v>
      </c>
      <c r="F75650">
        <v>655</v>
      </c>
      <c r="G75650">
        <v>6</v>
      </c>
      <c r="H75650">
        <v>11.143000000000001</v>
      </c>
      <c r="I75650">
        <v>4</v>
      </c>
      <c r="J75650">
        <v>0</v>
      </c>
      <c r="K75650">
        <v>0.14299999999999999</v>
      </c>
      <c r="L75650">
        <v>128.58000000000001</v>
      </c>
      <c r="M75650">
        <v>1.1779999999999999</v>
      </c>
      <c r="N75650">
        <v>2.1869999999999998</v>
      </c>
      <c r="O75650">
        <v>0.78500000000000003</v>
      </c>
      <c r="P75650">
        <v>0</v>
      </c>
      <c r="Q75650">
        <v>2.8000000000000001E-2</v>
      </c>
      <c r="R75650">
        <v>0.74</v>
      </c>
    </row>
    <row r="75651" spans="1:22" x14ac:dyDescent="0.2">
      <c r="A75651" t="s">
        <v>363</v>
      </c>
      <c r="B75651" t="s">
        <v>41</v>
      </c>
      <c r="C75651" t="s">
        <v>364</v>
      </c>
      <c r="D75651" s="1">
        <v>43939</v>
      </c>
      <c r="E75651">
        <v>110947</v>
      </c>
      <c r="F75651">
        <v>12</v>
      </c>
      <c r="G75651">
        <v>0</v>
      </c>
      <c r="H75651">
        <v>0</v>
      </c>
      <c r="K75651">
        <v>0</v>
      </c>
      <c r="L75651">
        <v>108.16</v>
      </c>
      <c r="M75651">
        <v>0</v>
      </c>
      <c r="N75651">
        <v>0</v>
      </c>
      <c r="Q75651">
        <v>0</v>
      </c>
    </row>
    <row r="75652" spans="1:22" x14ac:dyDescent="0.2">
      <c r="A75652" t="s">
        <v>381</v>
      </c>
      <c r="B75652" t="s">
        <v>27</v>
      </c>
      <c r="C75652" t="s">
        <v>382</v>
      </c>
      <c r="D75652" s="1">
        <v>43939</v>
      </c>
      <c r="E75652">
        <v>5850343</v>
      </c>
      <c r="F75652">
        <v>5992</v>
      </c>
      <c r="G75652">
        <v>942</v>
      </c>
      <c r="H75652">
        <v>527.57100000000003</v>
      </c>
      <c r="I75652">
        <v>11</v>
      </c>
      <c r="J75652">
        <v>0</v>
      </c>
      <c r="K75652">
        <v>0.42899999999999999</v>
      </c>
      <c r="L75652">
        <v>1024.213</v>
      </c>
      <c r="M75652">
        <v>161.01599999999999</v>
      </c>
      <c r="N75652">
        <v>90.177999999999997</v>
      </c>
      <c r="O75652">
        <v>1.88</v>
      </c>
      <c r="P75652">
        <v>0</v>
      </c>
      <c r="Q75652">
        <v>7.2999999999999995E-2</v>
      </c>
      <c r="R75652">
        <v>2.08</v>
      </c>
    </row>
    <row r="75653" spans="1:22" x14ac:dyDescent="0.2">
      <c r="A75653" t="s">
        <v>361</v>
      </c>
      <c r="B75653" t="s">
        <v>41</v>
      </c>
      <c r="C75653" t="s">
        <v>362</v>
      </c>
      <c r="D75653" s="1">
        <v>43939</v>
      </c>
      <c r="E75653">
        <v>183629</v>
      </c>
      <c r="F75653">
        <v>15</v>
      </c>
      <c r="G75653">
        <v>0</v>
      </c>
      <c r="H75653">
        <v>0</v>
      </c>
      <c r="K75653">
        <v>0</v>
      </c>
      <c r="L75653">
        <v>81.686000000000007</v>
      </c>
      <c r="M75653">
        <v>0</v>
      </c>
      <c r="N75653">
        <v>0</v>
      </c>
      <c r="Q75653">
        <v>0</v>
      </c>
    </row>
    <row r="75654" spans="1:22" x14ac:dyDescent="0.2">
      <c r="A75654" t="s">
        <v>319</v>
      </c>
      <c r="B75654" t="s">
        <v>30</v>
      </c>
      <c r="C75654" t="s">
        <v>320</v>
      </c>
      <c r="D75654" s="1">
        <v>43939</v>
      </c>
      <c r="E75654">
        <v>206139587</v>
      </c>
      <c r="F75654">
        <v>542</v>
      </c>
      <c r="G75654">
        <v>49</v>
      </c>
      <c r="H75654">
        <v>32</v>
      </c>
      <c r="I75654">
        <v>19</v>
      </c>
      <c r="J75654">
        <v>2</v>
      </c>
      <c r="K75654">
        <v>1.286</v>
      </c>
      <c r="L75654">
        <v>2.629</v>
      </c>
      <c r="M75654">
        <v>0.23799999999999999</v>
      </c>
      <c r="N75654">
        <v>0.155</v>
      </c>
      <c r="O75654">
        <v>9.1999999999999998E-2</v>
      </c>
      <c r="P75654">
        <v>0.01</v>
      </c>
      <c r="Q75654">
        <v>6.0000000000000001E-3</v>
      </c>
      <c r="R75654">
        <v>1.8</v>
      </c>
    </row>
    <row r="75655" spans="1:22" x14ac:dyDescent="0.2">
      <c r="A75655" t="s">
        <v>440</v>
      </c>
      <c r="B75655" t="s">
        <v>32</v>
      </c>
      <c r="C75655" t="s">
        <v>441</v>
      </c>
      <c r="D75655" s="1">
        <v>43939</v>
      </c>
      <c r="E75655">
        <v>67886004</v>
      </c>
      <c r="F75655">
        <v>122534</v>
      </c>
      <c r="G75655">
        <v>4736</v>
      </c>
      <c r="H75655">
        <v>4608.7139999999999</v>
      </c>
      <c r="I75655">
        <v>18081</v>
      </c>
      <c r="J75655">
        <v>1108</v>
      </c>
      <c r="K75655">
        <v>915.42899999999997</v>
      </c>
      <c r="L75655">
        <v>1804.9970000000001</v>
      </c>
      <c r="M75655">
        <v>69.763999999999996</v>
      </c>
      <c r="N75655">
        <v>67.888999999999996</v>
      </c>
      <c r="O75655">
        <v>266.34399999999999</v>
      </c>
      <c r="P75655">
        <v>16.321000000000002</v>
      </c>
      <c r="Q75655">
        <v>13.484999999999999</v>
      </c>
      <c r="R75655">
        <v>1.1200000000000001</v>
      </c>
      <c r="S75655">
        <v>3247</v>
      </c>
      <c r="T75655">
        <v>47.83</v>
      </c>
      <c r="U75655">
        <v>19455</v>
      </c>
      <c r="V75655">
        <v>286.58300000000003</v>
      </c>
    </row>
    <row r="75656" spans="1:22" x14ac:dyDescent="0.2">
      <c r="A75656" t="s">
        <v>217</v>
      </c>
      <c r="B75656" t="s">
        <v>27</v>
      </c>
      <c r="C75656" t="s">
        <v>218</v>
      </c>
      <c r="D75656" s="1">
        <v>43939</v>
      </c>
      <c r="E75656">
        <v>83992953</v>
      </c>
      <c r="F75656">
        <v>80868</v>
      </c>
      <c r="G75656">
        <v>1374</v>
      </c>
      <c r="H75656">
        <v>1548.4290000000001</v>
      </c>
      <c r="I75656">
        <v>5031</v>
      </c>
      <c r="J75656">
        <v>73</v>
      </c>
      <c r="K75656">
        <v>96.286000000000001</v>
      </c>
      <c r="L75656">
        <v>962.79499999999996</v>
      </c>
      <c r="M75656">
        <v>16.359000000000002</v>
      </c>
      <c r="N75656">
        <v>18.434999999999999</v>
      </c>
      <c r="O75656">
        <v>59.898000000000003</v>
      </c>
      <c r="P75656">
        <v>0.86899999999999999</v>
      </c>
      <c r="Q75656">
        <v>1.1459999999999999</v>
      </c>
      <c r="R75656">
        <v>0.79</v>
      </c>
    </row>
    <row r="75657" spans="1:22" x14ac:dyDescent="0.2">
      <c r="A75657" t="s">
        <v>337</v>
      </c>
      <c r="B75657" t="s">
        <v>54</v>
      </c>
      <c r="C75657" t="s">
        <v>338</v>
      </c>
      <c r="D75657" s="1">
        <v>43939</v>
      </c>
      <c r="E75657">
        <v>8947027</v>
      </c>
      <c r="F75657">
        <v>7</v>
      </c>
      <c r="G75657">
        <v>0</v>
      </c>
      <c r="H75657">
        <v>0.71399999999999997</v>
      </c>
      <c r="K75657">
        <v>0</v>
      </c>
      <c r="L75657">
        <v>0.78200000000000003</v>
      </c>
      <c r="M75657">
        <v>0</v>
      </c>
      <c r="N75657">
        <v>0.08</v>
      </c>
      <c r="Q75657">
        <v>0</v>
      </c>
    </row>
    <row r="75658" spans="1:22" x14ac:dyDescent="0.2">
      <c r="A75658" t="s">
        <v>408</v>
      </c>
      <c r="B75658" t="s">
        <v>32</v>
      </c>
      <c r="C75658" t="s">
        <v>409</v>
      </c>
      <c r="D75658" s="1">
        <v>43939</v>
      </c>
      <c r="E75658">
        <v>8654618</v>
      </c>
      <c r="F75658">
        <v>27404</v>
      </c>
      <c r="G75658">
        <v>326</v>
      </c>
      <c r="H75658">
        <v>328.14299999999997</v>
      </c>
      <c r="I75658">
        <v>1368</v>
      </c>
      <c r="J75658">
        <v>41</v>
      </c>
      <c r="K75658">
        <v>47.429000000000002</v>
      </c>
      <c r="L75658">
        <v>3166.402</v>
      </c>
      <c r="M75658">
        <v>37.667999999999999</v>
      </c>
      <c r="N75658">
        <v>37.914999999999999</v>
      </c>
      <c r="O75658">
        <v>158.066</v>
      </c>
      <c r="P75658">
        <v>4.7370000000000001</v>
      </c>
      <c r="Q75658">
        <v>5.48</v>
      </c>
      <c r="R75658">
        <v>0.59</v>
      </c>
    </row>
    <row r="75659" spans="1:22" x14ac:dyDescent="0.2">
      <c r="A75659" t="s">
        <v>393</v>
      </c>
      <c r="C75659" t="s">
        <v>46</v>
      </c>
      <c r="D75659" s="1">
        <v>43939</v>
      </c>
      <c r="E75659">
        <v>430759772</v>
      </c>
      <c r="F75659">
        <v>78589</v>
      </c>
      <c r="G75659">
        <v>5720</v>
      </c>
      <c r="H75659">
        <v>4366.857</v>
      </c>
      <c r="I75659">
        <v>3643</v>
      </c>
      <c r="J75659">
        <v>325</v>
      </c>
      <c r="K75659">
        <v>245.429</v>
      </c>
      <c r="L75659">
        <v>182.44300000000001</v>
      </c>
      <c r="M75659">
        <v>13.279</v>
      </c>
      <c r="N75659">
        <v>10.138</v>
      </c>
      <c r="O75659">
        <v>8.4570000000000007</v>
      </c>
      <c r="P75659">
        <v>0.754</v>
      </c>
      <c r="Q75659">
        <v>0.56999999999999995</v>
      </c>
    </row>
    <row r="75660" spans="1:22" x14ac:dyDescent="0.2">
      <c r="A75660" t="s">
        <v>235</v>
      </c>
      <c r="B75660" t="s">
        <v>27</v>
      </c>
      <c r="C75660" t="s">
        <v>236</v>
      </c>
      <c r="D75660" s="1">
        <v>43939</v>
      </c>
      <c r="E75660">
        <v>10203140</v>
      </c>
      <c r="F75660">
        <v>413</v>
      </c>
      <c r="G75660">
        <v>6</v>
      </c>
      <c r="H75660">
        <v>4.5709999999999997</v>
      </c>
      <c r="I75660">
        <v>7</v>
      </c>
      <c r="J75660">
        <v>0</v>
      </c>
      <c r="K75660">
        <v>0</v>
      </c>
      <c r="L75660">
        <v>40.478000000000002</v>
      </c>
      <c r="M75660">
        <v>0.58799999999999997</v>
      </c>
      <c r="N75660">
        <v>0.44800000000000001</v>
      </c>
      <c r="O75660">
        <v>0.68600000000000005</v>
      </c>
      <c r="P75660">
        <v>0</v>
      </c>
      <c r="Q75660">
        <v>0</v>
      </c>
      <c r="R75660">
        <v>0.7</v>
      </c>
    </row>
    <row r="75661" spans="1:22" x14ac:dyDescent="0.2">
      <c r="A75661" t="s">
        <v>68</v>
      </c>
      <c r="B75661" t="s">
        <v>32</v>
      </c>
      <c r="C75661" t="s">
        <v>69</v>
      </c>
      <c r="D75661" s="1">
        <v>43939</v>
      </c>
      <c r="E75661">
        <v>9449321</v>
      </c>
      <c r="F75661">
        <v>5297</v>
      </c>
      <c r="G75661">
        <v>518</v>
      </c>
      <c r="H75661">
        <v>438.714</v>
      </c>
      <c r="I75661">
        <v>45</v>
      </c>
      <c r="J75661">
        <v>3</v>
      </c>
      <c r="K75661">
        <v>3.1429999999999998</v>
      </c>
      <c r="L75661">
        <v>560.56899999999996</v>
      </c>
      <c r="M75661">
        <v>54.819000000000003</v>
      </c>
      <c r="N75661">
        <v>46.427999999999997</v>
      </c>
      <c r="O75661">
        <v>4.7619999999999996</v>
      </c>
      <c r="P75661">
        <v>0.317</v>
      </c>
      <c r="Q75661">
        <v>0.33300000000000002</v>
      </c>
      <c r="R75661">
        <v>1.58</v>
      </c>
    </row>
    <row r="75662" spans="1:22" x14ac:dyDescent="0.2">
      <c r="A75662" t="s">
        <v>263</v>
      </c>
      <c r="B75662" t="s">
        <v>32</v>
      </c>
      <c r="C75662" t="s">
        <v>264</v>
      </c>
      <c r="D75662" s="1">
        <v>43939</v>
      </c>
      <c r="E75662">
        <v>625976</v>
      </c>
      <c r="F75662">
        <v>3537</v>
      </c>
      <c r="G75662">
        <v>57</v>
      </c>
      <c r="H75662">
        <v>38.143000000000001</v>
      </c>
      <c r="I75662">
        <v>72</v>
      </c>
      <c r="J75662">
        <v>0</v>
      </c>
      <c r="K75662">
        <v>1.429</v>
      </c>
      <c r="L75662">
        <v>5650.3760000000002</v>
      </c>
      <c r="M75662">
        <v>91.058000000000007</v>
      </c>
      <c r="N75662">
        <v>60.933</v>
      </c>
      <c r="O75662">
        <v>115.02</v>
      </c>
      <c r="P75662">
        <v>0</v>
      </c>
      <c r="Q75662">
        <v>2.282</v>
      </c>
      <c r="R75662">
        <v>0.63</v>
      </c>
      <c r="S75662">
        <v>31</v>
      </c>
      <c r="T75662">
        <v>49.523000000000003</v>
      </c>
      <c r="U75662">
        <v>167</v>
      </c>
      <c r="V75662">
        <v>266.78300000000002</v>
      </c>
    </row>
    <row r="75663" spans="1:22" x14ac:dyDescent="0.2">
      <c r="A75663" t="s">
        <v>98</v>
      </c>
      <c r="B75663" t="s">
        <v>30</v>
      </c>
      <c r="C75663" t="s">
        <v>99</v>
      </c>
      <c r="D75663" s="1">
        <v>43939</v>
      </c>
      <c r="E75663">
        <v>26545864</v>
      </c>
      <c r="F75663">
        <v>1017</v>
      </c>
      <c r="G75663">
        <v>21</v>
      </c>
      <c r="H75663">
        <v>28.143000000000001</v>
      </c>
      <c r="I75663">
        <v>22</v>
      </c>
      <c r="J75663">
        <v>0</v>
      </c>
      <c r="K75663">
        <v>1.429</v>
      </c>
      <c r="L75663">
        <v>38.311</v>
      </c>
      <c r="M75663">
        <v>0.79100000000000004</v>
      </c>
      <c r="N75663">
        <v>1.06</v>
      </c>
      <c r="O75663">
        <v>0.82899999999999996</v>
      </c>
      <c r="P75663">
        <v>0</v>
      </c>
      <c r="Q75663">
        <v>5.3999999999999999E-2</v>
      </c>
      <c r="R75663">
        <v>1.41</v>
      </c>
    </row>
    <row r="75664" spans="1:22" x14ac:dyDescent="0.2">
      <c r="A75664" t="s">
        <v>458</v>
      </c>
      <c r="B75664" t="s">
        <v>27</v>
      </c>
      <c r="C75664" t="s">
        <v>459</v>
      </c>
      <c r="D75664" s="1">
        <v>43939</v>
      </c>
      <c r="E75664">
        <v>29825968</v>
      </c>
      <c r="F75664">
        <v>1</v>
      </c>
      <c r="G75664">
        <v>0</v>
      </c>
      <c r="H75664">
        <v>0</v>
      </c>
      <c r="K75664">
        <v>0</v>
      </c>
      <c r="L75664">
        <v>3.4000000000000002E-2</v>
      </c>
      <c r="M75664">
        <v>0</v>
      </c>
      <c r="N75664">
        <v>0</v>
      </c>
      <c r="Q75664">
        <v>0</v>
      </c>
    </row>
    <row r="75665" spans="1:22" x14ac:dyDescent="0.2">
      <c r="A75665" t="s">
        <v>29</v>
      </c>
      <c r="C75665" t="s">
        <v>30</v>
      </c>
      <c r="D75665" s="1">
        <v>43939</v>
      </c>
      <c r="E75665">
        <v>1340598113</v>
      </c>
      <c r="F75665">
        <v>21072</v>
      </c>
      <c r="G75665">
        <v>1306</v>
      </c>
      <c r="H75665">
        <v>1063.5709999999999</v>
      </c>
      <c r="I75665">
        <v>1058</v>
      </c>
      <c r="J75665">
        <v>42</v>
      </c>
      <c r="K75665">
        <v>45.143000000000001</v>
      </c>
      <c r="L75665">
        <v>15.718</v>
      </c>
      <c r="M75665">
        <v>0.97399999999999998</v>
      </c>
      <c r="N75665">
        <v>0.79300000000000004</v>
      </c>
      <c r="O75665">
        <v>0.78900000000000003</v>
      </c>
      <c r="P75665">
        <v>3.1E-2</v>
      </c>
      <c r="Q75665">
        <v>3.4000000000000002E-2</v>
      </c>
    </row>
    <row r="75666" spans="1:22" x14ac:dyDescent="0.2">
      <c r="A75666" t="s">
        <v>460</v>
      </c>
      <c r="B75666" t="s">
        <v>30</v>
      </c>
      <c r="C75666" t="s">
        <v>461</v>
      </c>
      <c r="D75666" s="1">
        <v>43939</v>
      </c>
      <c r="E75666">
        <v>18383956</v>
      </c>
      <c r="F75666">
        <v>57</v>
      </c>
      <c r="G75666">
        <v>5</v>
      </c>
      <c r="H75666">
        <v>2.4289999999999998</v>
      </c>
      <c r="I75666">
        <v>2</v>
      </c>
      <c r="J75666">
        <v>0</v>
      </c>
      <c r="K75666">
        <v>0</v>
      </c>
      <c r="L75666">
        <v>3.101</v>
      </c>
      <c r="M75666">
        <v>0.27200000000000002</v>
      </c>
      <c r="N75666">
        <v>0.13200000000000001</v>
      </c>
      <c r="O75666">
        <v>0.109</v>
      </c>
      <c r="P75666">
        <v>0</v>
      </c>
      <c r="Q75666">
        <v>0</v>
      </c>
    </row>
    <row r="75667" spans="1:22" x14ac:dyDescent="0.2">
      <c r="A75667" t="s">
        <v>267</v>
      </c>
      <c r="B75667" t="s">
        <v>30</v>
      </c>
      <c r="C75667" t="s">
        <v>268</v>
      </c>
      <c r="D75667" s="1">
        <v>43939</v>
      </c>
      <c r="E75667">
        <v>27691019</v>
      </c>
      <c r="F75667">
        <v>120</v>
      </c>
      <c r="G75667">
        <v>3</v>
      </c>
      <c r="H75667">
        <v>2.5710000000000002</v>
      </c>
      <c r="K75667">
        <v>0</v>
      </c>
      <c r="L75667">
        <v>4.3339999999999996</v>
      </c>
      <c r="M75667">
        <v>0.108</v>
      </c>
      <c r="N75667">
        <v>9.2999999999999999E-2</v>
      </c>
      <c r="Q75667">
        <v>0</v>
      </c>
      <c r="R75667">
        <v>0.63</v>
      </c>
    </row>
    <row r="75668" spans="1:22" x14ac:dyDescent="0.2">
      <c r="A75668" t="s">
        <v>436</v>
      </c>
      <c r="B75668" t="s">
        <v>32</v>
      </c>
      <c r="C75668" t="s">
        <v>437</v>
      </c>
      <c r="D75668" s="1">
        <v>43939</v>
      </c>
      <c r="E75668">
        <v>43733759</v>
      </c>
      <c r="F75668">
        <v>5106</v>
      </c>
      <c r="G75668">
        <v>444</v>
      </c>
      <c r="H75668">
        <v>370.714</v>
      </c>
      <c r="I75668">
        <v>133</v>
      </c>
      <c r="J75668">
        <v>8</v>
      </c>
      <c r="K75668">
        <v>8.5709999999999997</v>
      </c>
      <c r="L75668">
        <v>116.752</v>
      </c>
      <c r="M75668">
        <v>10.151999999999999</v>
      </c>
      <c r="N75668">
        <v>8.4770000000000003</v>
      </c>
      <c r="O75668">
        <v>3.0409999999999999</v>
      </c>
      <c r="P75668">
        <v>0.183</v>
      </c>
      <c r="Q75668">
        <v>0.19600000000000001</v>
      </c>
      <c r="R75668">
        <v>1.44</v>
      </c>
    </row>
    <row r="75669" spans="1:22" x14ac:dyDescent="0.2">
      <c r="A75669" t="s">
        <v>191</v>
      </c>
      <c r="B75669" t="s">
        <v>41</v>
      </c>
      <c r="C75669" t="s">
        <v>192</v>
      </c>
      <c r="D75669" s="1">
        <v>43939</v>
      </c>
      <c r="E75669">
        <v>17915567</v>
      </c>
      <c r="F75669">
        <v>235</v>
      </c>
      <c r="G75669">
        <v>21</v>
      </c>
      <c r="H75669">
        <v>14</v>
      </c>
      <c r="I75669">
        <v>7</v>
      </c>
      <c r="J75669">
        <v>0</v>
      </c>
      <c r="K75669">
        <v>0.57099999999999995</v>
      </c>
      <c r="L75669">
        <v>13.117000000000001</v>
      </c>
      <c r="M75669">
        <v>1.1719999999999999</v>
      </c>
      <c r="N75669">
        <v>0.78100000000000003</v>
      </c>
      <c r="O75669">
        <v>0.39100000000000001</v>
      </c>
      <c r="P75669">
        <v>0</v>
      </c>
      <c r="Q75669">
        <v>3.2000000000000001E-2</v>
      </c>
      <c r="R75669">
        <v>1.26</v>
      </c>
    </row>
    <row r="75670" spans="1:22" x14ac:dyDescent="0.2">
      <c r="A75670" t="s">
        <v>237</v>
      </c>
      <c r="B75670" t="s">
        <v>27</v>
      </c>
      <c r="C75670" t="s">
        <v>238</v>
      </c>
      <c r="D75670" s="1">
        <v>43939</v>
      </c>
      <c r="E75670">
        <v>18776707</v>
      </c>
      <c r="F75670">
        <v>1615</v>
      </c>
      <c r="G75670">
        <v>69</v>
      </c>
      <c r="H75670">
        <v>107.143</v>
      </c>
      <c r="I75670">
        <v>17</v>
      </c>
      <c r="J75670">
        <v>0</v>
      </c>
      <c r="K75670">
        <v>1</v>
      </c>
      <c r="L75670">
        <v>86.010999999999996</v>
      </c>
      <c r="M75670">
        <v>3.6749999999999998</v>
      </c>
      <c r="N75670">
        <v>5.7060000000000004</v>
      </c>
      <c r="O75670">
        <v>0.90500000000000003</v>
      </c>
      <c r="P75670">
        <v>0</v>
      </c>
      <c r="Q75670">
        <v>5.2999999999999999E-2</v>
      </c>
      <c r="R75670">
        <v>1.4</v>
      </c>
    </row>
    <row r="75671" spans="1:22" x14ac:dyDescent="0.2">
      <c r="A75671" t="s">
        <v>305</v>
      </c>
      <c r="B75671" t="s">
        <v>30</v>
      </c>
      <c r="C75671" t="s">
        <v>306</v>
      </c>
      <c r="D75671" s="1">
        <v>43939</v>
      </c>
      <c r="E75671">
        <v>2540916</v>
      </c>
      <c r="F75671">
        <v>16</v>
      </c>
      <c r="G75671">
        <v>0</v>
      </c>
      <c r="H75671">
        <v>0</v>
      </c>
      <c r="K75671">
        <v>0</v>
      </c>
      <c r="L75671">
        <v>6.2969999999999997</v>
      </c>
      <c r="M75671">
        <v>0</v>
      </c>
      <c r="N75671">
        <v>0</v>
      </c>
      <c r="Q75671">
        <v>0</v>
      </c>
    </row>
    <row r="75672" spans="1:22" x14ac:dyDescent="0.2">
      <c r="A75672" t="s">
        <v>219</v>
      </c>
      <c r="B75672" t="s">
        <v>27</v>
      </c>
      <c r="C75672" t="s">
        <v>220</v>
      </c>
      <c r="D75672" s="1">
        <v>43939</v>
      </c>
      <c r="E75672">
        <v>40222503</v>
      </c>
      <c r="F75672">
        <v>1513</v>
      </c>
      <c r="G75672">
        <v>31</v>
      </c>
      <c r="H75672">
        <v>27.856999999999999</v>
      </c>
      <c r="I75672">
        <v>82</v>
      </c>
      <c r="J75672">
        <v>1</v>
      </c>
      <c r="K75672">
        <v>1.429</v>
      </c>
      <c r="L75672">
        <v>37.616</v>
      </c>
      <c r="M75672">
        <v>0.77100000000000002</v>
      </c>
      <c r="N75672">
        <v>0.69299999999999995</v>
      </c>
      <c r="O75672">
        <v>2.0390000000000001</v>
      </c>
      <c r="P75672">
        <v>2.5000000000000001E-2</v>
      </c>
      <c r="Q75672">
        <v>3.5999999999999997E-2</v>
      </c>
      <c r="R75672">
        <v>0.85</v>
      </c>
    </row>
    <row r="75673" spans="1:22" x14ac:dyDescent="0.2">
      <c r="A75673" t="s">
        <v>221</v>
      </c>
      <c r="B75673" t="s">
        <v>32</v>
      </c>
      <c r="C75673" t="s">
        <v>222</v>
      </c>
      <c r="D75673" s="1">
        <v>43939</v>
      </c>
      <c r="E75673">
        <v>4937796</v>
      </c>
      <c r="F75673">
        <v>14758</v>
      </c>
      <c r="G75673">
        <v>778</v>
      </c>
      <c r="H75673">
        <v>832.85699999999997</v>
      </c>
      <c r="I75673">
        <v>571</v>
      </c>
      <c r="J75673">
        <v>41</v>
      </c>
      <c r="K75673">
        <v>35.856999999999999</v>
      </c>
      <c r="L75673">
        <v>2988.7829999999999</v>
      </c>
      <c r="M75673">
        <v>157.56</v>
      </c>
      <c r="N75673">
        <v>168.67</v>
      </c>
      <c r="O75673">
        <v>115.639</v>
      </c>
      <c r="P75673">
        <v>8.3030000000000008</v>
      </c>
      <c r="Q75673">
        <v>7.2619999999999996</v>
      </c>
      <c r="R75673">
        <v>1.08</v>
      </c>
      <c r="S75673">
        <v>134</v>
      </c>
      <c r="T75673">
        <v>27.138000000000002</v>
      </c>
      <c r="U75673">
        <v>811</v>
      </c>
      <c r="V75673">
        <v>164.24299999999999</v>
      </c>
    </row>
    <row r="75674" spans="1:22" x14ac:dyDescent="0.2">
      <c r="A75674" t="s">
        <v>249</v>
      </c>
      <c r="B75674" t="s">
        <v>32</v>
      </c>
      <c r="C75674" t="s">
        <v>250</v>
      </c>
      <c r="D75674" s="1">
        <v>43939</v>
      </c>
      <c r="E75674">
        <v>1886202</v>
      </c>
      <c r="F75674">
        <v>712</v>
      </c>
      <c r="G75674">
        <v>30</v>
      </c>
      <c r="H75674">
        <v>11.714</v>
      </c>
      <c r="I75674">
        <v>5</v>
      </c>
      <c r="J75674">
        <v>0</v>
      </c>
      <c r="K75674">
        <v>0.28599999999999998</v>
      </c>
      <c r="L75674">
        <v>377.47800000000001</v>
      </c>
      <c r="M75674">
        <v>15.904999999999999</v>
      </c>
      <c r="N75674">
        <v>6.2110000000000003</v>
      </c>
      <c r="O75674">
        <v>2.6509999999999998</v>
      </c>
      <c r="P75674">
        <v>0</v>
      </c>
      <c r="Q75674">
        <v>0.151</v>
      </c>
      <c r="R75674">
        <v>0.89</v>
      </c>
      <c r="U75674">
        <v>37</v>
      </c>
      <c r="V75674">
        <v>19.616</v>
      </c>
    </row>
    <row r="75675" spans="1:22" x14ac:dyDescent="0.2">
      <c r="A75675" t="s">
        <v>66</v>
      </c>
      <c r="B75675" t="s">
        <v>41</v>
      </c>
      <c r="C75675" t="s">
        <v>67</v>
      </c>
      <c r="D75675" s="1">
        <v>43939</v>
      </c>
      <c r="E75675">
        <v>287371</v>
      </c>
      <c r="F75675">
        <v>75</v>
      </c>
      <c r="G75675">
        <v>0</v>
      </c>
      <c r="H75675">
        <v>1</v>
      </c>
      <c r="I75675">
        <v>5</v>
      </c>
      <c r="J75675">
        <v>0</v>
      </c>
      <c r="K75675">
        <v>0.14299999999999999</v>
      </c>
      <c r="L75675">
        <v>260.98700000000002</v>
      </c>
      <c r="M75675">
        <v>0</v>
      </c>
      <c r="N75675">
        <v>3.48</v>
      </c>
      <c r="O75675">
        <v>17.399000000000001</v>
      </c>
      <c r="P75675">
        <v>0</v>
      </c>
      <c r="Q75675">
        <v>0.497</v>
      </c>
    </row>
    <row r="75676" spans="1:22" x14ac:dyDescent="0.2">
      <c r="A75676" t="s">
        <v>31</v>
      </c>
      <c r="B75676" t="s">
        <v>32</v>
      </c>
      <c r="C75676" t="s">
        <v>33</v>
      </c>
      <c r="D75676" s="1">
        <v>43939</v>
      </c>
      <c r="E75676">
        <v>2877800</v>
      </c>
      <c r="F75676">
        <v>548</v>
      </c>
      <c r="G75676">
        <v>9</v>
      </c>
      <c r="H75676">
        <v>16.428999999999998</v>
      </c>
      <c r="I75676">
        <v>26</v>
      </c>
      <c r="J75676">
        <v>0</v>
      </c>
      <c r="K75676">
        <v>0.42899999999999999</v>
      </c>
      <c r="L75676">
        <v>190.423</v>
      </c>
      <c r="M75676">
        <v>3.1269999999999998</v>
      </c>
      <c r="N75676">
        <v>5.7089999999999996</v>
      </c>
      <c r="O75676">
        <v>9.0350000000000001</v>
      </c>
      <c r="P75676">
        <v>0</v>
      </c>
      <c r="Q75676">
        <v>0.14899999999999999</v>
      </c>
      <c r="R75676">
        <v>1.07</v>
      </c>
    </row>
    <row r="75677" spans="1:22" x14ac:dyDescent="0.2">
      <c r="A75677" t="s">
        <v>379</v>
      </c>
      <c r="B75677" t="s">
        <v>30</v>
      </c>
      <c r="C75677" t="s">
        <v>380</v>
      </c>
      <c r="D75677" s="1">
        <v>43939</v>
      </c>
      <c r="E75677">
        <v>7976985</v>
      </c>
      <c r="F75677">
        <v>30</v>
      </c>
      <c r="G75677">
        <v>4</v>
      </c>
      <c r="H75677">
        <v>3.1429999999999998</v>
      </c>
      <c r="K75677">
        <v>0</v>
      </c>
      <c r="L75677">
        <v>3.7610000000000001</v>
      </c>
      <c r="M75677">
        <v>0.501</v>
      </c>
      <c r="N75677">
        <v>0.39400000000000002</v>
      </c>
      <c r="Q75677">
        <v>0</v>
      </c>
    </row>
    <row r="75678" spans="1:22" x14ac:dyDescent="0.2">
      <c r="A75678" t="s">
        <v>317</v>
      </c>
      <c r="B75678" t="s">
        <v>30</v>
      </c>
      <c r="C75678" t="s">
        <v>318</v>
      </c>
      <c r="D75678" s="1">
        <v>43939</v>
      </c>
      <c r="E75678">
        <v>24206636</v>
      </c>
      <c r="F75678">
        <v>639</v>
      </c>
      <c r="G75678">
        <v>12</v>
      </c>
      <c r="H75678">
        <v>21.143000000000001</v>
      </c>
      <c r="I75678">
        <v>19</v>
      </c>
      <c r="J75678">
        <v>1</v>
      </c>
      <c r="K75678">
        <v>1.143</v>
      </c>
      <c r="L75678">
        <v>26.398</v>
      </c>
      <c r="M75678">
        <v>0.496</v>
      </c>
      <c r="N75678">
        <v>0.873</v>
      </c>
      <c r="O75678">
        <v>0.78500000000000003</v>
      </c>
      <c r="P75678">
        <v>4.1000000000000002E-2</v>
      </c>
      <c r="Q75678">
        <v>4.7E-2</v>
      </c>
      <c r="R75678">
        <v>0.89</v>
      </c>
    </row>
    <row r="75679" spans="1:22" x14ac:dyDescent="0.2">
      <c r="A75679" t="s">
        <v>426</v>
      </c>
      <c r="B75679" t="s">
        <v>41</v>
      </c>
      <c r="C75679" t="s">
        <v>427</v>
      </c>
      <c r="D75679" s="1">
        <v>43939</v>
      </c>
      <c r="E75679">
        <v>1399491</v>
      </c>
      <c r="F75679">
        <v>114</v>
      </c>
      <c r="G75679">
        <v>0</v>
      </c>
      <c r="H75679">
        <v>0.28599999999999998</v>
      </c>
      <c r="I75679">
        <v>8</v>
      </c>
      <c r="J75679">
        <v>0</v>
      </c>
      <c r="K75679">
        <v>0</v>
      </c>
      <c r="L75679">
        <v>81.457999999999998</v>
      </c>
      <c r="M75679">
        <v>0</v>
      </c>
      <c r="N75679">
        <v>0.20399999999999999</v>
      </c>
      <c r="O75679">
        <v>5.7160000000000002</v>
      </c>
      <c r="P75679">
        <v>0</v>
      </c>
      <c r="Q75679">
        <v>0</v>
      </c>
      <c r="R75679">
        <v>0.12</v>
      </c>
    </row>
    <row r="75680" spans="1:22" x14ac:dyDescent="0.2">
      <c r="A75680" t="s">
        <v>134</v>
      </c>
      <c r="B75680" t="s">
        <v>30</v>
      </c>
      <c r="C75680" t="s">
        <v>135</v>
      </c>
      <c r="D75680" s="1">
        <v>43939</v>
      </c>
      <c r="E75680">
        <v>89561404</v>
      </c>
      <c r="F75680">
        <v>307</v>
      </c>
      <c r="G75680">
        <v>20</v>
      </c>
      <c r="H75680">
        <v>12</v>
      </c>
      <c r="I75680">
        <v>25</v>
      </c>
      <c r="J75680">
        <v>2</v>
      </c>
      <c r="K75680">
        <v>0.71399999999999997</v>
      </c>
      <c r="L75680">
        <v>3.4279999999999999</v>
      </c>
      <c r="M75680">
        <v>0.223</v>
      </c>
      <c r="N75680">
        <v>0.13400000000000001</v>
      </c>
      <c r="O75680">
        <v>0.27900000000000003</v>
      </c>
      <c r="P75680">
        <v>2.1999999999999999E-2</v>
      </c>
      <c r="Q75680">
        <v>8.0000000000000002E-3</v>
      </c>
      <c r="R75680">
        <v>1.21</v>
      </c>
    </row>
    <row r="75681" spans="1:22" x14ac:dyDescent="0.2">
      <c r="A75681" t="s">
        <v>353</v>
      </c>
      <c r="B75681" t="s">
        <v>32</v>
      </c>
      <c r="C75681" t="s">
        <v>354</v>
      </c>
      <c r="D75681" s="1">
        <v>43939</v>
      </c>
      <c r="E75681">
        <v>145934460</v>
      </c>
      <c r="F75681">
        <v>36793</v>
      </c>
      <c r="G75681">
        <v>4785</v>
      </c>
      <c r="H75681">
        <v>3315.5709999999999</v>
      </c>
      <c r="I75681">
        <v>313</v>
      </c>
      <c r="J75681">
        <v>40</v>
      </c>
      <c r="K75681">
        <v>29.571000000000002</v>
      </c>
      <c r="L75681">
        <v>252.12</v>
      </c>
      <c r="M75681">
        <v>32.789000000000001</v>
      </c>
      <c r="N75681">
        <v>22.72</v>
      </c>
      <c r="O75681">
        <v>2.145</v>
      </c>
      <c r="P75681">
        <v>0.27400000000000002</v>
      </c>
      <c r="Q75681">
        <v>0.20300000000000001</v>
      </c>
      <c r="R75681">
        <v>1.87</v>
      </c>
    </row>
    <row r="75682" spans="1:22" x14ac:dyDescent="0.2">
      <c r="A75682" t="s">
        <v>367</v>
      </c>
      <c r="B75682" t="s">
        <v>32</v>
      </c>
      <c r="C75682" t="s">
        <v>368</v>
      </c>
      <c r="D75682" s="1">
        <v>43939</v>
      </c>
      <c r="E75682">
        <v>33938</v>
      </c>
      <c r="F75682">
        <v>455</v>
      </c>
      <c r="G75682">
        <v>20</v>
      </c>
      <c r="H75682">
        <v>14.143000000000001</v>
      </c>
      <c r="I75682">
        <v>39</v>
      </c>
      <c r="J75682">
        <v>0</v>
      </c>
      <c r="K75682">
        <v>0.57099999999999995</v>
      </c>
      <c r="L75682">
        <v>13406.800999999999</v>
      </c>
      <c r="M75682">
        <v>589.30999999999995</v>
      </c>
      <c r="N75682">
        <v>416.726</v>
      </c>
      <c r="O75682">
        <v>1149.154</v>
      </c>
      <c r="P75682">
        <v>0</v>
      </c>
      <c r="Q75682">
        <v>16.837</v>
      </c>
      <c r="R75682">
        <v>1.1299999999999999</v>
      </c>
    </row>
    <row r="75683" spans="1:22" x14ac:dyDescent="0.2">
      <c r="A75683" t="s">
        <v>247</v>
      </c>
      <c r="B75683" t="s">
        <v>27</v>
      </c>
      <c r="C75683" t="s">
        <v>248</v>
      </c>
      <c r="D75683" s="1">
        <v>43939</v>
      </c>
      <c r="E75683">
        <v>7275556</v>
      </c>
      <c r="F75683">
        <v>19</v>
      </c>
      <c r="G75683">
        <v>0</v>
      </c>
      <c r="H75683">
        <v>0.14299999999999999</v>
      </c>
      <c r="K75683">
        <v>0</v>
      </c>
      <c r="L75683">
        <v>2.6110000000000002</v>
      </c>
      <c r="M75683">
        <v>0</v>
      </c>
      <c r="N75683">
        <v>0.02</v>
      </c>
      <c r="Q75683">
        <v>0</v>
      </c>
    </row>
    <row r="75684" spans="1:22" x14ac:dyDescent="0.2">
      <c r="A75684" t="s">
        <v>377</v>
      </c>
      <c r="B75684" t="s">
        <v>30</v>
      </c>
      <c r="C75684" t="s">
        <v>378</v>
      </c>
      <c r="D75684" s="1">
        <v>43939</v>
      </c>
      <c r="E75684">
        <v>98340</v>
      </c>
      <c r="F75684">
        <v>11</v>
      </c>
      <c r="G75684">
        <v>0</v>
      </c>
      <c r="H75684">
        <v>0</v>
      </c>
      <c r="K75684">
        <v>0</v>
      </c>
      <c r="L75684">
        <v>111.857</v>
      </c>
      <c r="M75684">
        <v>0</v>
      </c>
      <c r="N75684">
        <v>0</v>
      </c>
      <c r="Q75684">
        <v>0</v>
      </c>
    </row>
    <row r="75685" spans="1:22" x14ac:dyDescent="0.2">
      <c r="A75685" t="s">
        <v>112</v>
      </c>
      <c r="B75685" t="s">
        <v>27</v>
      </c>
      <c r="C75685" t="s">
        <v>113</v>
      </c>
      <c r="D75685" s="1">
        <v>43939</v>
      </c>
      <c r="E75685">
        <v>1439323774</v>
      </c>
      <c r="F75685">
        <v>83787</v>
      </c>
      <c r="G75685">
        <v>27</v>
      </c>
      <c r="H75685">
        <v>110.429</v>
      </c>
      <c r="I75685">
        <v>4636</v>
      </c>
      <c r="J75685">
        <v>0</v>
      </c>
      <c r="K75685">
        <v>184.714</v>
      </c>
      <c r="L75685">
        <v>58.213000000000001</v>
      </c>
      <c r="M75685">
        <v>1.9E-2</v>
      </c>
      <c r="N75685">
        <v>7.6999999999999999E-2</v>
      </c>
      <c r="O75685">
        <v>3.2210000000000001</v>
      </c>
      <c r="P75685">
        <v>0</v>
      </c>
      <c r="Q75685">
        <v>0.128</v>
      </c>
      <c r="R75685">
        <v>0.91</v>
      </c>
    </row>
    <row r="75686" spans="1:22" x14ac:dyDescent="0.2">
      <c r="A75686" t="s">
        <v>169</v>
      </c>
      <c r="B75686" t="s">
        <v>32</v>
      </c>
      <c r="C75686" t="s">
        <v>170</v>
      </c>
      <c r="D75686" s="1">
        <v>43939</v>
      </c>
      <c r="E75686">
        <v>5540718</v>
      </c>
      <c r="F75686">
        <v>3681</v>
      </c>
      <c r="G75686">
        <v>192</v>
      </c>
      <c r="H75686">
        <v>110.857</v>
      </c>
      <c r="I75686">
        <v>90</v>
      </c>
      <c r="J75686">
        <v>8</v>
      </c>
      <c r="K75686">
        <v>5.8570000000000002</v>
      </c>
      <c r="L75686">
        <v>664.35400000000004</v>
      </c>
      <c r="M75686">
        <v>34.652999999999999</v>
      </c>
      <c r="N75686">
        <v>20.007999999999999</v>
      </c>
      <c r="O75686">
        <v>16.242999999999999</v>
      </c>
      <c r="P75686">
        <v>1.444</v>
      </c>
      <c r="Q75686">
        <v>1.0569999999999999</v>
      </c>
      <c r="R75686">
        <v>1.05</v>
      </c>
      <c r="S75686">
        <v>70</v>
      </c>
      <c r="T75686">
        <v>12.634</v>
      </c>
      <c r="U75686">
        <v>199</v>
      </c>
      <c r="V75686">
        <v>35.915999999999997</v>
      </c>
    </row>
    <row r="75687" spans="1:22" x14ac:dyDescent="0.2">
      <c r="A75687" t="s">
        <v>144</v>
      </c>
      <c r="B75687" t="s">
        <v>46</v>
      </c>
      <c r="C75687" t="s">
        <v>145</v>
      </c>
      <c r="D75687" s="1">
        <v>43939</v>
      </c>
      <c r="E75687">
        <v>17643060</v>
      </c>
      <c r="F75687">
        <v>9022</v>
      </c>
      <c r="G75687">
        <v>572</v>
      </c>
      <c r="H75687">
        <v>252.143</v>
      </c>
      <c r="I75687">
        <v>456</v>
      </c>
      <c r="J75687">
        <v>35</v>
      </c>
      <c r="K75687">
        <v>20.143000000000001</v>
      </c>
      <c r="L75687">
        <v>511.363</v>
      </c>
      <c r="M75687">
        <v>32.420999999999999</v>
      </c>
      <c r="N75687">
        <v>14.291</v>
      </c>
      <c r="O75687">
        <v>25.846</v>
      </c>
      <c r="P75687">
        <v>1.984</v>
      </c>
      <c r="Q75687">
        <v>1.1419999999999999</v>
      </c>
      <c r="R75687">
        <v>1.22</v>
      </c>
    </row>
    <row r="75688" spans="1:22" x14ac:dyDescent="0.2">
      <c r="A75688" t="s">
        <v>74</v>
      </c>
      <c r="B75688" t="s">
        <v>30</v>
      </c>
      <c r="C75688" t="s">
        <v>75</v>
      </c>
      <c r="D75688" s="1">
        <v>43939</v>
      </c>
      <c r="E75688">
        <v>12123198</v>
      </c>
      <c r="F75688">
        <v>35</v>
      </c>
      <c r="G75688">
        <v>0</v>
      </c>
      <c r="H75688">
        <v>0</v>
      </c>
      <c r="I75688">
        <v>1</v>
      </c>
      <c r="J75688">
        <v>0</v>
      </c>
      <c r="K75688">
        <v>0</v>
      </c>
      <c r="L75688">
        <v>2.887</v>
      </c>
      <c r="M75688">
        <v>0</v>
      </c>
      <c r="N75688">
        <v>0</v>
      </c>
      <c r="O75688">
        <v>8.2000000000000003E-2</v>
      </c>
      <c r="P75688">
        <v>0</v>
      </c>
      <c r="Q75688">
        <v>0</v>
      </c>
    </row>
    <row r="75689" spans="1:22" x14ac:dyDescent="0.2">
      <c r="A75689" t="s">
        <v>211</v>
      </c>
      <c r="B75689" t="s">
        <v>27</v>
      </c>
      <c r="C75689" t="s">
        <v>212</v>
      </c>
      <c r="D75689" s="1">
        <v>43939</v>
      </c>
      <c r="E75689">
        <v>1380004385</v>
      </c>
      <c r="F75689">
        <v>15722</v>
      </c>
      <c r="G75689">
        <v>1370</v>
      </c>
      <c r="H75689">
        <v>1039.4290000000001</v>
      </c>
      <c r="I75689">
        <v>521</v>
      </c>
      <c r="J75689">
        <v>35</v>
      </c>
      <c r="K75689">
        <v>33.286000000000001</v>
      </c>
      <c r="L75689">
        <v>11.393000000000001</v>
      </c>
      <c r="M75689">
        <v>0.99299999999999999</v>
      </c>
      <c r="N75689">
        <v>0.753</v>
      </c>
      <c r="O75689">
        <v>0.378</v>
      </c>
      <c r="P75689">
        <v>2.5000000000000001E-2</v>
      </c>
      <c r="Q75689">
        <v>2.4E-2</v>
      </c>
      <c r="R75689">
        <v>1.53</v>
      </c>
    </row>
    <row r="75690" spans="1:22" x14ac:dyDescent="0.2">
      <c r="A75690" t="s">
        <v>209</v>
      </c>
      <c r="B75690" t="s">
        <v>32</v>
      </c>
      <c r="C75690" t="s">
        <v>210</v>
      </c>
      <c r="D75690" s="1">
        <v>43939</v>
      </c>
      <c r="E75690">
        <v>341250</v>
      </c>
      <c r="F75690">
        <v>1760</v>
      </c>
      <c r="G75690">
        <v>6</v>
      </c>
      <c r="H75690">
        <v>10.143000000000001</v>
      </c>
      <c r="I75690">
        <v>9</v>
      </c>
      <c r="J75690">
        <v>0</v>
      </c>
      <c r="K75690">
        <v>0.14299999999999999</v>
      </c>
      <c r="L75690">
        <v>5157.509</v>
      </c>
      <c r="M75690">
        <v>17.582000000000001</v>
      </c>
      <c r="N75690">
        <v>29.722999999999999</v>
      </c>
      <c r="O75690">
        <v>26.373999999999999</v>
      </c>
      <c r="P75690">
        <v>0</v>
      </c>
      <c r="Q75690">
        <v>0.41899999999999998</v>
      </c>
      <c r="R75690">
        <v>0.4</v>
      </c>
      <c r="U75690">
        <v>28</v>
      </c>
      <c r="V75690">
        <v>82.051000000000002</v>
      </c>
    </row>
    <row r="75691" spans="1:22" x14ac:dyDescent="0.2">
      <c r="A75691" t="s">
        <v>391</v>
      </c>
      <c r="B75691" t="s">
        <v>30</v>
      </c>
      <c r="C75691" t="s">
        <v>392</v>
      </c>
      <c r="D75691" s="1">
        <v>43939</v>
      </c>
      <c r="E75691">
        <v>59308690</v>
      </c>
      <c r="F75691">
        <v>3034</v>
      </c>
      <c r="G75691">
        <v>251</v>
      </c>
      <c r="H75691">
        <v>143.714</v>
      </c>
      <c r="I75691">
        <v>52</v>
      </c>
      <c r="J75691">
        <v>2</v>
      </c>
      <c r="K75691">
        <v>3.8570000000000002</v>
      </c>
      <c r="L75691">
        <v>51.155999999999999</v>
      </c>
      <c r="M75691">
        <v>4.2320000000000002</v>
      </c>
      <c r="N75691">
        <v>2.423</v>
      </c>
      <c r="O75691">
        <v>0.877</v>
      </c>
      <c r="P75691">
        <v>3.4000000000000002E-2</v>
      </c>
      <c r="Q75691">
        <v>6.5000000000000002E-2</v>
      </c>
      <c r="R75691">
        <v>1.61</v>
      </c>
    </row>
    <row r="75692" spans="1:22" x14ac:dyDescent="0.2">
      <c r="A75692" t="s">
        <v>110</v>
      </c>
      <c r="B75692" t="s">
        <v>46</v>
      </c>
      <c r="C75692" t="s">
        <v>111</v>
      </c>
      <c r="D75692" s="1">
        <v>43939</v>
      </c>
      <c r="E75692">
        <v>19116209</v>
      </c>
      <c r="F75692">
        <v>10598</v>
      </c>
      <c r="G75692">
        <v>907</v>
      </c>
      <c r="H75692">
        <v>461.714</v>
      </c>
      <c r="I75692">
        <v>126</v>
      </c>
      <c r="J75692">
        <v>10</v>
      </c>
      <c r="K75692">
        <v>7.5709999999999997</v>
      </c>
      <c r="L75692">
        <v>554.399</v>
      </c>
      <c r="M75692">
        <v>47.447000000000003</v>
      </c>
      <c r="N75692">
        <v>24.152999999999999</v>
      </c>
      <c r="O75692">
        <v>6.5910000000000002</v>
      </c>
      <c r="P75692">
        <v>0.52300000000000002</v>
      </c>
      <c r="Q75692">
        <v>0.39600000000000002</v>
      </c>
      <c r="R75692">
        <v>1.19</v>
      </c>
    </row>
    <row r="75693" spans="1:22" x14ac:dyDescent="0.2">
      <c r="A75693" t="s">
        <v>440</v>
      </c>
      <c r="B75693" t="s">
        <v>32</v>
      </c>
      <c r="C75693" t="s">
        <v>441</v>
      </c>
      <c r="D75693" s="1">
        <v>43938</v>
      </c>
      <c r="E75693">
        <v>67886004</v>
      </c>
      <c r="F75693">
        <v>117798</v>
      </c>
      <c r="G75693">
        <v>4990</v>
      </c>
      <c r="H75693">
        <v>4448.2860000000001</v>
      </c>
      <c r="I75693">
        <v>16973</v>
      </c>
      <c r="J75693">
        <v>914</v>
      </c>
      <c r="K75693">
        <v>877.71400000000006</v>
      </c>
      <c r="L75693">
        <v>1735.232</v>
      </c>
      <c r="M75693">
        <v>73.506</v>
      </c>
      <c r="N75693">
        <v>65.525999999999996</v>
      </c>
      <c r="O75693">
        <v>250.02199999999999</v>
      </c>
      <c r="P75693">
        <v>13.464</v>
      </c>
      <c r="Q75693">
        <v>12.929</v>
      </c>
      <c r="R75693">
        <v>1.1100000000000001</v>
      </c>
      <c r="S75693">
        <v>3162</v>
      </c>
      <c r="T75693">
        <v>46.578000000000003</v>
      </c>
      <c r="U75693">
        <v>19329</v>
      </c>
      <c r="V75693">
        <v>284.72699999999998</v>
      </c>
    </row>
    <row r="75694" spans="1:22" x14ac:dyDescent="0.2">
      <c r="A75694" t="s">
        <v>283</v>
      </c>
      <c r="B75694" t="s">
        <v>30</v>
      </c>
      <c r="C75694" t="s">
        <v>284</v>
      </c>
      <c r="D75694" s="1">
        <v>43938</v>
      </c>
      <c r="E75694">
        <v>1271767</v>
      </c>
      <c r="F75694">
        <v>324</v>
      </c>
      <c r="G75694">
        <v>0</v>
      </c>
      <c r="H75694">
        <v>0.85699999999999998</v>
      </c>
      <c r="I75694">
        <v>9</v>
      </c>
      <c r="J75694">
        <v>0</v>
      </c>
      <c r="K75694">
        <v>0</v>
      </c>
      <c r="L75694">
        <v>254.76400000000001</v>
      </c>
      <c r="M75694">
        <v>0</v>
      </c>
      <c r="N75694">
        <v>0.67400000000000004</v>
      </c>
      <c r="O75694">
        <v>7.077</v>
      </c>
      <c r="P75694">
        <v>0</v>
      </c>
      <c r="Q75694">
        <v>0</v>
      </c>
      <c r="R75694">
        <v>0.37</v>
      </c>
    </row>
    <row r="75695" spans="1:22" x14ac:dyDescent="0.2">
      <c r="A75695" t="s">
        <v>426</v>
      </c>
      <c r="B75695" t="s">
        <v>41</v>
      </c>
      <c r="C75695" t="s">
        <v>427</v>
      </c>
      <c r="D75695" s="1">
        <v>43938</v>
      </c>
      <c r="E75695">
        <v>1399491</v>
      </c>
      <c r="F75695">
        <v>114</v>
      </c>
      <c r="G75695">
        <v>0</v>
      </c>
      <c r="H75695">
        <v>0.71399999999999997</v>
      </c>
      <c r="I75695">
        <v>8</v>
      </c>
      <c r="J75695">
        <v>0</v>
      </c>
      <c r="K75695">
        <v>0</v>
      </c>
      <c r="L75695">
        <v>81.457999999999998</v>
      </c>
      <c r="M75695">
        <v>0</v>
      </c>
      <c r="N75695">
        <v>0.51</v>
      </c>
      <c r="O75695">
        <v>5.7160000000000002</v>
      </c>
      <c r="P75695">
        <v>0</v>
      </c>
      <c r="Q75695">
        <v>0</v>
      </c>
      <c r="R75695">
        <v>0.12</v>
      </c>
    </row>
    <row r="75696" spans="1:22" x14ac:dyDescent="0.2">
      <c r="A75696" t="s">
        <v>136</v>
      </c>
      <c r="B75696" t="s">
        <v>32</v>
      </c>
      <c r="C75696" t="s">
        <v>137</v>
      </c>
      <c r="D75696" s="1">
        <v>43938</v>
      </c>
      <c r="E75696">
        <v>5792203</v>
      </c>
      <c r="F75696">
        <v>7268</v>
      </c>
      <c r="G75696">
        <v>194</v>
      </c>
      <c r="H75696">
        <v>179.143</v>
      </c>
      <c r="I75696">
        <v>336</v>
      </c>
      <c r="J75696">
        <v>15</v>
      </c>
      <c r="K75696">
        <v>12.714</v>
      </c>
      <c r="L75696">
        <v>1254.79</v>
      </c>
      <c r="M75696">
        <v>33.493000000000002</v>
      </c>
      <c r="N75696">
        <v>30.928000000000001</v>
      </c>
      <c r="O75696">
        <v>58.009</v>
      </c>
      <c r="P75696">
        <v>2.59</v>
      </c>
      <c r="Q75696">
        <v>2.1949999999999998</v>
      </c>
      <c r="R75696">
        <v>0.86</v>
      </c>
    </row>
    <row r="75697" spans="1:22" x14ac:dyDescent="0.2">
      <c r="A75697" t="s">
        <v>120</v>
      </c>
      <c r="B75697" t="s">
        <v>41</v>
      </c>
      <c r="C75697" t="s">
        <v>121</v>
      </c>
      <c r="D75697" s="1">
        <v>43938</v>
      </c>
      <c r="E75697">
        <v>5094114</v>
      </c>
      <c r="F75697">
        <v>649</v>
      </c>
      <c r="G75697">
        <v>7</v>
      </c>
      <c r="H75697">
        <v>13</v>
      </c>
      <c r="I75697">
        <v>4</v>
      </c>
      <c r="J75697">
        <v>0</v>
      </c>
      <c r="K75697">
        <v>0.14299999999999999</v>
      </c>
      <c r="L75697">
        <v>127.402</v>
      </c>
      <c r="M75697">
        <v>1.3740000000000001</v>
      </c>
      <c r="N75697">
        <v>2.552</v>
      </c>
      <c r="O75697">
        <v>0.78500000000000003</v>
      </c>
      <c r="P75697">
        <v>0</v>
      </c>
      <c r="Q75697">
        <v>2.8000000000000001E-2</v>
      </c>
      <c r="R75697">
        <v>0.75</v>
      </c>
    </row>
    <row r="75698" spans="1:22" x14ac:dyDescent="0.2">
      <c r="A75698" t="s">
        <v>181</v>
      </c>
      <c r="B75698" t="s">
        <v>30</v>
      </c>
      <c r="C75698" t="s">
        <v>182</v>
      </c>
      <c r="D75698" s="1">
        <v>43938</v>
      </c>
      <c r="E75698">
        <v>31072945</v>
      </c>
      <c r="F75698">
        <v>641</v>
      </c>
      <c r="G75698">
        <v>0</v>
      </c>
      <c r="H75698">
        <v>37.570999999999998</v>
      </c>
      <c r="I75698">
        <v>8</v>
      </c>
      <c r="J75698">
        <v>0</v>
      </c>
      <c r="K75698">
        <v>0.28599999999999998</v>
      </c>
      <c r="L75698">
        <v>20.629000000000001</v>
      </c>
      <c r="M75698">
        <v>0</v>
      </c>
      <c r="N75698">
        <v>1.2090000000000001</v>
      </c>
      <c r="O75698">
        <v>0.25700000000000001</v>
      </c>
      <c r="P75698">
        <v>0</v>
      </c>
      <c r="Q75698">
        <v>8.9999999999999993E-3</v>
      </c>
      <c r="R75698">
        <v>1.55</v>
      </c>
    </row>
    <row r="75699" spans="1:22" x14ac:dyDescent="0.2">
      <c r="A75699" t="s">
        <v>217</v>
      </c>
      <c r="B75699" t="s">
        <v>27</v>
      </c>
      <c r="C75699" t="s">
        <v>218</v>
      </c>
      <c r="D75699" s="1">
        <v>43938</v>
      </c>
      <c r="E75699">
        <v>83992953</v>
      </c>
      <c r="F75699">
        <v>79494</v>
      </c>
      <c r="G75699">
        <v>1499</v>
      </c>
      <c r="H75699">
        <v>1614.5709999999999</v>
      </c>
      <c r="I75699">
        <v>4958</v>
      </c>
      <c r="J75699">
        <v>89</v>
      </c>
      <c r="K75699">
        <v>103.714</v>
      </c>
      <c r="L75699">
        <v>946.43700000000001</v>
      </c>
      <c r="M75699">
        <v>17.847000000000001</v>
      </c>
      <c r="N75699">
        <v>19.222999999999999</v>
      </c>
      <c r="O75699">
        <v>59.029000000000003</v>
      </c>
      <c r="P75699">
        <v>1.06</v>
      </c>
      <c r="Q75699">
        <v>1.2350000000000001</v>
      </c>
      <c r="R75699">
        <v>0.79</v>
      </c>
    </row>
    <row r="75700" spans="1:22" x14ac:dyDescent="0.2">
      <c r="A75700" t="s">
        <v>418</v>
      </c>
      <c r="B75700" t="s">
        <v>27</v>
      </c>
      <c r="C75700" t="s">
        <v>419</v>
      </c>
      <c r="D75700" s="1">
        <v>43938</v>
      </c>
      <c r="E75700">
        <v>69799978</v>
      </c>
      <c r="F75700">
        <v>2700</v>
      </c>
      <c r="G75700">
        <v>28</v>
      </c>
      <c r="H75700">
        <v>32.429000000000002</v>
      </c>
      <c r="I75700">
        <v>47</v>
      </c>
      <c r="J75700">
        <v>1</v>
      </c>
      <c r="K75700">
        <v>2</v>
      </c>
      <c r="L75700">
        <v>38.682000000000002</v>
      </c>
      <c r="M75700">
        <v>0.40100000000000002</v>
      </c>
      <c r="N75700">
        <v>0.46500000000000002</v>
      </c>
      <c r="O75700">
        <v>0.67300000000000004</v>
      </c>
      <c r="P75700">
        <v>1.4E-2</v>
      </c>
      <c r="Q75700">
        <v>2.9000000000000001E-2</v>
      </c>
      <c r="R75700">
        <v>0.6</v>
      </c>
    </row>
    <row r="75701" spans="1:22" x14ac:dyDescent="0.2">
      <c r="A75701" t="s">
        <v>337</v>
      </c>
      <c r="B75701" t="s">
        <v>54</v>
      </c>
      <c r="C75701" t="s">
        <v>338</v>
      </c>
      <c r="D75701" s="1">
        <v>43938</v>
      </c>
      <c r="E75701">
        <v>8947027</v>
      </c>
      <c r="F75701">
        <v>7</v>
      </c>
      <c r="G75701">
        <v>0</v>
      </c>
      <c r="H75701">
        <v>0.71399999999999997</v>
      </c>
      <c r="K75701">
        <v>0</v>
      </c>
      <c r="L75701">
        <v>0.78200000000000003</v>
      </c>
      <c r="M75701">
        <v>0</v>
      </c>
      <c r="N75701">
        <v>0.08</v>
      </c>
      <c r="Q75701">
        <v>0</v>
      </c>
    </row>
    <row r="75702" spans="1:22" x14ac:dyDescent="0.2">
      <c r="A75702" t="s">
        <v>64</v>
      </c>
      <c r="B75702" t="s">
        <v>27</v>
      </c>
      <c r="C75702" t="s">
        <v>65</v>
      </c>
      <c r="D75702" s="1">
        <v>43938</v>
      </c>
      <c r="E75702">
        <v>164689383</v>
      </c>
      <c r="F75702">
        <v>1838</v>
      </c>
      <c r="G75702">
        <v>266</v>
      </c>
      <c r="H75702">
        <v>202</v>
      </c>
      <c r="I75702">
        <v>75</v>
      </c>
      <c r="J75702">
        <v>15</v>
      </c>
      <c r="K75702">
        <v>6.8570000000000002</v>
      </c>
      <c r="L75702">
        <v>11.16</v>
      </c>
      <c r="M75702">
        <v>1.615</v>
      </c>
      <c r="N75702">
        <v>1.2270000000000001</v>
      </c>
      <c r="O75702">
        <v>0.45500000000000002</v>
      </c>
      <c r="P75702">
        <v>9.0999999999999998E-2</v>
      </c>
      <c r="Q75702">
        <v>4.2000000000000003E-2</v>
      </c>
      <c r="R75702">
        <v>2.2000000000000002</v>
      </c>
    </row>
    <row r="75703" spans="1:22" x14ac:dyDescent="0.2">
      <c r="A75703" t="s">
        <v>393</v>
      </c>
      <c r="C75703" t="s">
        <v>46</v>
      </c>
      <c r="D75703" s="1">
        <v>43938</v>
      </c>
      <c r="E75703">
        <v>430759772</v>
      </c>
      <c r="F75703">
        <v>72869</v>
      </c>
      <c r="G75703">
        <v>5292</v>
      </c>
      <c r="H75703">
        <v>3988.7139999999999</v>
      </c>
      <c r="I75703">
        <v>3318</v>
      </c>
      <c r="J75703">
        <v>291</v>
      </c>
      <c r="K75703">
        <v>217.143</v>
      </c>
      <c r="L75703">
        <v>169.16399999999999</v>
      </c>
      <c r="M75703">
        <v>12.285</v>
      </c>
      <c r="N75703">
        <v>9.26</v>
      </c>
      <c r="O75703">
        <v>7.7030000000000003</v>
      </c>
      <c r="P75703">
        <v>0.67600000000000005</v>
      </c>
      <c r="Q75703">
        <v>0.504</v>
      </c>
    </row>
    <row r="75704" spans="1:22" x14ac:dyDescent="0.2">
      <c r="A75704" t="s">
        <v>331</v>
      </c>
      <c r="B75704" t="s">
        <v>27</v>
      </c>
      <c r="C75704" t="s">
        <v>332</v>
      </c>
      <c r="D75704" s="1">
        <v>43938</v>
      </c>
      <c r="E75704">
        <v>220892331</v>
      </c>
      <c r="F75704">
        <v>7638</v>
      </c>
      <c r="G75704">
        <v>613</v>
      </c>
      <c r="H75704">
        <v>375.286</v>
      </c>
      <c r="I75704">
        <v>143</v>
      </c>
      <c r="J75704">
        <v>8</v>
      </c>
      <c r="K75704">
        <v>8.1430000000000007</v>
      </c>
      <c r="L75704">
        <v>34.578000000000003</v>
      </c>
      <c r="M75704">
        <v>2.7749999999999999</v>
      </c>
      <c r="N75704">
        <v>1.6990000000000001</v>
      </c>
      <c r="O75704">
        <v>0.64700000000000002</v>
      </c>
      <c r="P75704">
        <v>3.5999999999999997E-2</v>
      </c>
      <c r="Q75704">
        <v>3.6999999999999998E-2</v>
      </c>
      <c r="R75704">
        <v>1.47</v>
      </c>
    </row>
    <row r="75705" spans="1:22" x14ac:dyDescent="0.2">
      <c r="A75705" t="s">
        <v>201</v>
      </c>
      <c r="B75705" t="s">
        <v>41</v>
      </c>
      <c r="C75705" t="s">
        <v>202</v>
      </c>
      <c r="D75705" s="1">
        <v>43938</v>
      </c>
      <c r="E75705">
        <v>11402533</v>
      </c>
      <c r="F75705">
        <v>41</v>
      </c>
      <c r="G75705">
        <v>0</v>
      </c>
      <c r="H75705">
        <v>1.571</v>
      </c>
      <c r="I75705">
        <v>3</v>
      </c>
      <c r="J75705">
        <v>0</v>
      </c>
      <c r="K75705">
        <v>0.14299999999999999</v>
      </c>
      <c r="L75705">
        <v>3.5960000000000001</v>
      </c>
      <c r="M75705">
        <v>0</v>
      </c>
      <c r="N75705">
        <v>0.13800000000000001</v>
      </c>
      <c r="O75705">
        <v>0.26300000000000001</v>
      </c>
      <c r="P75705">
        <v>0</v>
      </c>
      <c r="Q75705">
        <v>1.2999999999999999E-2</v>
      </c>
    </row>
    <row r="75706" spans="1:22" x14ac:dyDescent="0.2">
      <c r="A75706" t="s">
        <v>345</v>
      </c>
      <c r="B75706" t="s">
        <v>32</v>
      </c>
      <c r="C75706" t="s">
        <v>346</v>
      </c>
      <c r="D75706" s="1">
        <v>43938</v>
      </c>
      <c r="E75706">
        <v>37846605</v>
      </c>
      <c r="F75706">
        <v>8379</v>
      </c>
      <c r="G75706">
        <v>461</v>
      </c>
      <c r="H75706">
        <v>346.286</v>
      </c>
      <c r="I75706">
        <v>332</v>
      </c>
      <c r="J75706">
        <v>18</v>
      </c>
      <c r="K75706">
        <v>21.571000000000002</v>
      </c>
      <c r="L75706">
        <v>221.39400000000001</v>
      </c>
      <c r="M75706">
        <v>12.180999999999999</v>
      </c>
      <c r="N75706">
        <v>9.15</v>
      </c>
      <c r="O75706">
        <v>8.7720000000000002</v>
      </c>
      <c r="P75706">
        <v>0.47599999999999998</v>
      </c>
      <c r="Q75706">
        <v>0.56999999999999995</v>
      </c>
      <c r="R75706">
        <v>1.1100000000000001</v>
      </c>
      <c r="U75706">
        <v>2673</v>
      </c>
      <c r="V75706">
        <v>70.626999999999995</v>
      </c>
    </row>
    <row r="75707" spans="1:22" x14ac:dyDescent="0.2">
      <c r="A75707" t="s">
        <v>152</v>
      </c>
      <c r="B75707" t="s">
        <v>30</v>
      </c>
      <c r="C75707" t="s">
        <v>153</v>
      </c>
      <c r="D75707" s="1">
        <v>43938</v>
      </c>
      <c r="E75707">
        <v>3546427</v>
      </c>
      <c r="F75707">
        <v>35</v>
      </c>
      <c r="G75707">
        <v>0</v>
      </c>
      <c r="H75707">
        <v>0.14299999999999999</v>
      </c>
      <c r="K75707">
        <v>0</v>
      </c>
      <c r="L75707">
        <v>9.8689999999999998</v>
      </c>
      <c r="M75707">
        <v>0</v>
      </c>
      <c r="N75707">
        <v>0.04</v>
      </c>
      <c r="Q75707">
        <v>0</v>
      </c>
    </row>
    <row r="75708" spans="1:22" x14ac:dyDescent="0.2">
      <c r="A75708" t="s">
        <v>317</v>
      </c>
      <c r="B75708" t="s">
        <v>30</v>
      </c>
      <c r="C75708" t="s">
        <v>318</v>
      </c>
      <c r="D75708" s="1">
        <v>43938</v>
      </c>
      <c r="E75708">
        <v>24206636</v>
      </c>
      <c r="F75708">
        <v>627</v>
      </c>
      <c r="G75708">
        <v>43</v>
      </c>
      <c r="H75708">
        <v>27</v>
      </c>
      <c r="I75708">
        <v>18</v>
      </c>
      <c r="J75708">
        <v>4</v>
      </c>
      <c r="K75708">
        <v>1</v>
      </c>
      <c r="L75708">
        <v>25.902000000000001</v>
      </c>
      <c r="M75708">
        <v>1.776</v>
      </c>
      <c r="N75708">
        <v>1.115</v>
      </c>
      <c r="O75708">
        <v>0.74399999999999999</v>
      </c>
      <c r="P75708">
        <v>0.16500000000000001</v>
      </c>
      <c r="Q75708">
        <v>4.1000000000000002E-2</v>
      </c>
      <c r="R75708">
        <v>0.91</v>
      </c>
    </row>
    <row r="75709" spans="1:22" x14ac:dyDescent="0.2">
      <c r="A75709" t="s">
        <v>408</v>
      </c>
      <c r="B75709" t="s">
        <v>32</v>
      </c>
      <c r="C75709" t="s">
        <v>409</v>
      </c>
      <c r="D75709" s="1">
        <v>43938</v>
      </c>
      <c r="E75709">
        <v>8654618</v>
      </c>
      <c r="F75709">
        <v>27078</v>
      </c>
      <c r="G75709">
        <v>346</v>
      </c>
      <c r="H75709">
        <v>361</v>
      </c>
      <c r="I75709">
        <v>1327</v>
      </c>
      <c r="J75709">
        <v>46</v>
      </c>
      <c r="K75709">
        <v>46.429000000000002</v>
      </c>
      <c r="L75709">
        <v>3128.7339999999999</v>
      </c>
      <c r="M75709">
        <v>39.978999999999999</v>
      </c>
      <c r="N75709">
        <v>41.712000000000003</v>
      </c>
      <c r="O75709">
        <v>153.32900000000001</v>
      </c>
      <c r="P75709">
        <v>5.3150000000000004</v>
      </c>
      <c r="Q75709">
        <v>5.3650000000000002</v>
      </c>
      <c r="R75709">
        <v>0.6</v>
      </c>
    </row>
    <row r="75710" spans="1:22" x14ac:dyDescent="0.2">
      <c r="A75710" t="s">
        <v>326</v>
      </c>
      <c r="B75710" t="s">
        <v>32</v>
      </c>
      <c r="C75710" t="s">
        <v>327</v>
      </c>
      <c r="D75710" s="1">
        <v>43938</v>
      </c>
      <c r="E75710">
        <v>5421242</v>
      </c>
      <c r="F75710">
        <v>6937</v>
      </c>
      <c r="G75710">
        <v>41</v>
      </c>
      <c r="H75710">
        <v>89</v>
      </c>
      <c r="I75710">
        <v>161</v>
      </c>
      <c r="J75710">
        <v>9</v>
      </c>
      <c r="K75710">
        <v>6.8570000000000002</v>
      </c>
      <c r="L75710">
        <v>1279.596</v>
      </c>
      <c r="M75710">
        <v>7.5629999999999997</v>
      </c>
      <c r="N75710">
        <v>16.417000000000002</v>
      </c>
      <c r="O75710">
        <v>29.698</v>
      </c>
      <c r="P75710">
        <v>1.66</v>
      </c>
      <c r="Q75710">
        <v>1.2649999999999999</v>
      </c>
      <c r="R75710">
        <v>0.7</v>
      </c>
      <c r="U75710">
        <v>165</v>
      </c>
      <c r="V75710">
        <v>30.436</v>
      </c>
    </row>
    <row r="75711" spans="1:22" x14ac:dyDescent="0.2">
      <c r="A75711" t="s">
        <v>438</v>
      </c>
      <c r="B75711" t="s">
        <v>27</v>
      </c>
      <c r="C75711" t="s">
        <v>439</v>
      </c>
      <c r="D75711" s="1">
        <v>43938</v>
      </c>
      <c r="E75711">
        <v>9890400</v>
      </c>
      <c r="F75711">
        <v>6302</v>
      </c>
      <c r="G75711">
        <v>477</v>
      </c>
      <c r="H75711">
        <v>420.286</v>
      </c>
      <c r="I75711">
        <v>37</v>
      </c>
      <c r="J75711">
        <v>2</v>
      </c>
      <c r="K75711">
        <v>3</v>
      </c>
      <c r="L75711">
        <v>637.18399999999997</v>
      </c>
      <c r="M75711">
        <v>48.228999999999999</v>
      </c>
      <c r="N75711">
        <v>42.494</v>
      </c>
      <c r="O75711">
        <v>3.7410000000000001</v>
      </c>
      <c r="P75711">
        <v>0.20200000000000001</v>
      </c>
      <c r="Q75711">
        <v>0.30299999999999999</v>
      </c>
      <c r="R75711">
        <v>1.31</v>
      </c>
    </row>
    <row r="75712" spans="1:22" x14ac:dyDescent="0.2">
      <c r="A75712" t="s">
        <v>319</v>
      </c>
      <c r="B75712" t="s">
        <v>30</v>
      </c>
      <c r="C75712" t="s">
        <v>320</v>
      </c>
      <c r="D75712" s="1">
        <v>43938</v>
      </c>
      <c r="E75712">
        <v>206139587</v>
      </c>
      <c r="F75712">
        <v>493</v>
      </c>
      <c r="G75712">
        <v>51</v>
      </c>
      <c r="H75712">
        <v>26.856999999999999</v>
      </c>
      <c r="I75712">
        <v>17</v>
      </c>
      <c r="J75712">
        <v>4</v>
      </c>
      <c r="K75712">
        <v>1.429</v>
      </c>
      <c r="L75712">
        <v>2.3919999999999999</v>
      </c>
      <c r="M75712">
        <v>0.247</v>
      </c>
      <c r="N75712">
        <v>0.13</v>
      </c>
      <c r="O75712">
        <v>8.2000000000000003E-2</v>
      </c>
      <c r="P75712">
        <v>1.9E-2</v>
      </c>
      <c r="Q75712">
        <v>7.0000000000000001E-3</v>
      </c>
      <c r="R75712">
        <v>1.74</v>
      </c>
    </row>
    <row r="75713" spans="1:22" x14ac:dyDescent="0.2">
      <c r="A75713" t="s">
        <v>436</v>
      </c>
      <c r="B75713" t="s">
        <v>32</v>
      </c>
      <c r="C75713" t="s">
        <v>437</v>
      </c>
      <c r="D75713" s="1">
        <v>43938</v>
      </c>
      <c r="E75713">
        <v>43733759</v>
      </c>
      <c r="F75713">
        <v>4662</v>
      </c>
      <c r="G75713">
        <v>501</v>
      </c>
      <c r="H75713">
        <v>351.286</v>
      </c>
      <c r="I75713">
        <v>125</v>
      </c>
      <c r="J75713">
        <v>9</v>
      </c>
      <c r="K75713">
        <v>8</v>
      </c>
      <c r="L75713">
        <v>106.6</v>
      </c>
      <c r="M75713">
        <v>11.456</v>
      </c>
      <c r="N75713">
        <v>8.032</v>
      </c>
      <c r="O75713">
        <v>2.8580000000000001</v>
      </c>
      <c r="P75713">
        <v>0.20599999999999999</v>
      </c>
      <c r="Q75713">
        <v>0.183</v>
      </c>
      <c r="R75713">
        <v>1.49</v>
      </c>
    </row>
    <row r="75714" spans="1:22" x14ac:dyDescent="0.2">
      <c r="A75714" t="s">
        <v>398</v>
      </c>
      <c r="B75714" t="s">
        <v>32</v>
      </c>
      <c r="C75714" t="s">
        <v>399</v>
      </c>
      <c r="D75714" s="1">
        <v>43938</v>
      </c>
      <c r="E75714">
        <v>46754783</v>
      </c>
      <c r="F75714">
        <v>190839</v>
      </c>
      <c r="G75714">
        <v>5891</v>
      </c>
      <c r="H75714">
        <v>4652.2860000000001</v>
      </c>
      <c r="I75714">
        <v>20002</v>
      </c>
      <c r="J75714">
        <v>687</v>
      </c>
      <c r="K75714">
        <v>560.14300000000003</v>
      </c>
      <c r="L75714">
        <v>4081.7</v>
      </c>
      <c r="M75714">
        <v>125.998</v>
      </c>
      <c r="N75714">
        <v>99.504000000000005</v>
      </c>
      <c r="O75714">
        <v>427.80599999999998</v>
      </c>
      <c r="P75714">
        <v>14.694000000000001</v>
      </c>
      <c r="Q75714">
        <v>11.98</v>
      </c>
      <c r="R75714">
        <v>0.87</v>
      </c>
    </row>
    <row r="75715" spans="1:22" x14ac:dyDescent="0.2">
      <c r="A75715" t="s">
        <v>96</v>
      </c>
      <c r="B75715" t="s">
        <v>27</v>
      </c>
      <c r="C75715" t="s">
        <v>97</v>
      </c>
      <c r="D75715" s="1">
        <v>43938</v>
      </c>
      <c r="E75715">
        <v>16718971</v>
      </c>
      <c r="F75715">
        <v>122</v>
      </c>
      <c r="G75715">
        <v>0</v>
      </c>
      <c r="H75715">
        <v>0.42899999999999999</v>
      </c>
      <c r="K75715">
        <v>0</v>
      </c>
      <c r="L75715">
        <v>7.2969999999999997</v>
      </c>
      <c r="M75715">
        <v>0</v>
      </c>
      <c r="N75715">
        <v>2.5999999999999999E-2</v>
      </c>
      <c r="Q75715">
        <v>0</v>
      </c>
      <c r="R75715">
        <v>0.11</v>
      </c>
    </row>
    <row r="75716" spans="1:22" x14ac:dyDescent="0.2">
      <c r="A75716" t="s">
        <v>389</v>
      </c>
      <c r="B75716" t="s">
        <v>30</v>
      </c>
      <c r="C75716" t="s">
        <v>390</v>
      </c>
      <c r="D75716" s="1">
        <v>43938</v>
      </c>
      <c r="E75716">
        <v>15893219</v>
      </c>
      <c r="F75716">
        <v>116</v>
      </c>
      <c r="G75716">
        <v>36</v>
      </c>
      <c r="H75716">
        <v>13.571</v>
      </c>
      <c r="I75716">
        <v>6</v>
      </c>
      <c r="J75716">
        <v>1</v>
      </c>
      <c r="K75716">
        <v>0.71399999999999997</v>
      </c>
      <c r="L75716">
        <v>7.2990000000000004</v>
      </c>
      <c r="M75716">
        <v>2.2650000000000001</v>
      </c>
      <c r="N75716">
        <v>0.85399999999999998</v>
      </c>
      <c r="O75716">
        <v>0.378</v>
      </c>
      <c r="P75716">
        <v>6.3E-2</v>
      </c>
      <c r="Q75716">
        <v>4.4999999999999998E-2</v>
      </c>
    </row>
    <row r="75717" spans="1:22" x14ac:dyDescent="0.2">
      <c r="A75717" t="s">
        <v>277</v>
      </c>
      <c r="B75717" t="s">
        <v>32</v>
      </c>
      <c r="C75717" t="s">
        <v>278</v>
      </c>
      <c r="D75717" s="1">
        <v>43938</v>
      </c>
      <c r="E75717">
        <v>441539</v>
      </c>
      <c r="F75717">
        <v>422</v>
      </c>
      <c r="G75717">
        <v>10</v>
      </c>
      <c r="H75717">
        <v>10.286</v>
      </c>
      <c r="I75717">
        <v>3</v>
      </c>
      <c r="J75717">
        <v>0</v>
      </c>
      <c r="K75717">
        <v>0.14299999999999999</v>
      </c>
      <c r="L75717">
        <v>955.74800000000005</v>
      </c>
      <c r="M75717">
        <v>22.648</v>
      </c>
      <c r="N75717">
        <v>23.295000000000002</v>
      </c>
      <c r="O75717">
        <v>6.7939999999999996</v>
      </c>
      <c r="P75717">
        <v>0</v>
      </c>
      <c r="Q75717">
        <v>0.32400000000000001</v>
      </c>
      <c r="R75717">
        <v>0.65</v>
      </c>
    </row>
    <row r="75718" spans="1:22" x14ac:dyDescent="0.2">
      <c r="A75718" t="s">
        <v>335</v>
      </c>
      <c r="B75718" t="s">
        <v>41</v>
      </c>
      <c r="C75718" t="s">
        <v>336</v>
      </c>
      <c r="D75718" s="1">
        <v>43938</v>
      </c>
      <c r="E75718">
        <v>4314768</v>
      </c>
      <c r="F75718">
        <v>4016</v>
      </c>
      <c r="G75718">
        <v>265</v>
      </c>
      <c r="H75718">
        <v>180.571</v>
      </c>
      <c r="I75718">
        <v>109</v>
      </c>
      <c r="J75718">
        <v>6</v>
      </c>
      <c r="K75718">
        <v>6.1429999999999998</v>
      </c>
      <c r="L75718">
        <v>930.75699999999995</v>
      </c>
      <c r="M75718">
        <v>61.417000000000002</v>
      </c>
      <c r="N75718">
        <v>41.85</v>
      </c>
      <c r="O75718">
        <v>25.262</v>
      </c>
      <c r="P75718">
        <v>1.391</v>
      </c>
      <c r="Q75718">
        <v>1.4239999999999999</v>
      </c>
      <c r="R75718">
        <v>1.1499999999999999</v>
      </c>
    </row>
    <row r="75719" spans="1:22" x14ac:dyDescent="0.2">
      <c r="A75719" t="s">
        <v>154</v>
      </c>
      <c r="B75719" t="s">
        <v>32</v>
      </c>
      <c r="C75719" t="s">
        <v>155</v>
      </c>
      <c r="D75719" s="1">
        <v>43938</v>
      </c>
      <c r="E75719">
        <v>1326539</v>
      </c>
      <c r="F75719">
        <v>1459</v>
      </c>
      <c r="G75719">
        <v>25</v>
      </c>
      <c r="H75719">
        <v>28.713999999999999</v>
      </c>
      <c r="I75719">
        <v>38</v>
      </c>
      <c r="J75719">
        <v>2</v>
      </c>
      <c r="K75719">
        <v>2</v>
      </c>
      <c r="L75719">
        <v>1099.855</v>
      </c>
      <c r="M75719">
        <v>18.846</v>
      </c>
      <c r="N75719">
        <v>21.646000000000001</v>
      </c>
      <c r="O75719">
        <v>28.646000000000001</v>
      </c>
      <c r="P75719">
        <v>1.508</v>
      </c>
      <c r="Q75719">
        <v>1.508</v>
      </c>
      <c r="R75719">
        <v>0.76</v>
      </c>
      <c r="S75719">
        <v>11</v>
      </c>
      <c r="T75719">
        <v>8.2919999999999998</v>
      </c>
      <c r="U75719">
        <v>118</v>
      </c>
      <c r="V75719">
        <v>88.953000000000003</v>
      </c>
    </row>
    <row r="75720" spans="1:22" x14ac:dyDescent="0.2">
      <c r="A75720" t="s">
        <v>281</v>
      </c>
      <c r="B75720" t="s">
        <v>30</v>
      </c>
      <c r="C75720" t="s">
        <v>282</v>
      </c>
      <c r="D75720" s="1">
        <v>43938</v>
      </c>
      <c r="E75720">
        <v>4649660</v>
      </c>
      <c r="F75720">
        <v>7</v>
      </c>
      <c r="G75720">
        <v>0</v>
      </c>
      <c r="H75720">
        <v>0</v>
      </c>
      <c r="I75720">
        <v>1</v>
      </c>
      <c r="J75720">
        <v>0</v>
      </c>
      <c r="K75720">
        <v>0</v>
      </c>
      <c r="L75720">
        <v>1.5049999999999999</v>
      </c>
      <c r="M75720">
        <v>0</v>
      </c>
      <c r="N75720">
        <v>0</v>
      </c>
      <c r="O75720">
        <v>0.215</v>
      </c>
      <c r="P75720">
        <v>0</v>
      </c>
      <c r="Q75720">
        <v>0</v>
      </c>
    </row>
    <row r="75721" spans="1:22" x14ac:dyDescent="0.2">
      <c r="A75721" t="s">
        <v>454</v>
      </c>
      <c r="B75721" t="s">
        <v>27</v>
      </c>
      <c r="C75721" t="s">
        <v>455</v>
      </c>
      <c r="D75721" s="1">
        <v>43938</v>
      </c>
      <c r="E75721">
        <v>97338583</v>
      </c>
      <c r="F75721">
        <v>268</v>
      </c>
      <c r="G75721">
        <v>0</v>
      </c>
      <c r="H75721">
        <v>1.571</v>
      </c>
      <c r="K75721">
        <v>0</v>
      </c>
      <c r="L75721">
        <v>2.7530000000000001</v>
      </c>
      <c r="M75721">
        <v>0</v>
      </c>
      <c r="N75721">
        <v>1.6E-2</v>
      </c>
      <c r="Q75721">
        <v>0</v>
      </c>
      <c r="R75721">
        <v>0.28000000000000003</v>
      </c>
    </row>
    <row r="75722" spans="1:22" x14ac:dyDescent="0.2">
      <c r="A75722" t="s">
        <v>311</v>
      </c>
      <c r="B75722" t="s">
        <v>32</v>
      </c>
      <c r="C75722" t="s">
        <v>312</v>
      </c>
      <c r="D75722" s="1">
        <v>43938</v>
      </c>
      <c r="E75722">
        <v>17134873</v>
      </c>
      <c r="F75722">
        <v>30619</v>
      </c>
      <c r="G75722">
        <v>1236</v>
      </c>
      <c r="H75722">
        <v>1052.857</v>
      </c>
      <c r="I75722">
        <v>3471</v>
      </c>
      <c r="J75722">
        <v>144</v>
      </c>
      <c r="K75722">
        <v>135.857</v>
      </c>
      <c r="L75722">
        <v>1786.941</v>
      </c>
      <c r="M75722">
        <v>72.134</v>
      </c>
      <c r="N75722">
        <v>61.445</v>
      </c>
      <c r="O75722">
        <v>202.56899999999999</v>
      </c>
      <c r="P75722">
        <v>8.4039999999999999</v>
      </c>
      <c r="Q75722">
        <v>7.9290000000000003</v>
      </c>
      <c r="R75722">
        <v>0.96</v>
      </c>
      <c r="S75722">
        <v>1235</v>
      </c>
      <c r="T75722">
        <v>72.075000000000003</v>
      </c>
      <c r="U75722">
        <v>2286</v>
      </c>
      <c r="V75722">
        <v>133.41200000000001</v>
      </c>
    </row>
    <row r="75723" spans="1:22" x14ac:dyDescent="0.2">
      <c r="A75723" t="s">
        <v>209</v>
      </c>
      <c r="B75723" t="s">
        <v>32</v>
      </c>
      <c r="C75723" t="s">
        <v>210</v>
      </c>
      <c r="D75723" s="1">
        <v>43938</v>
      </c>
      <c r="E75723">
        <v>341250</v>
      </c>
      <c r="F75723">
        <v>1754</v>
      </c>
      <c r="G75723">
        <v>15</v>
      </c>
      <c r="H75723">
        <v>11.286</v>
      </c>
      <c r="I75723">
        <v>9</v>
      </c>
      <c r="J75723">
        <v>1</v>
      </c>
      <c r="K75723">
        <v>0.28599999999999998</v>
      </c>
      <c r="L75723">
        <v>5139.9269999999997</v>
      </c>
      <c r="M75723">
        <v>43.956000000000003</v>
      </c>
      <c r="N75723">
        <v>33.072000000000003</v>
      </c>
      <c r="O75723">
        <v>26.373999999999999</v>
      </c>
      <c r="P75723">
        <v>2.93</v>
      </c>
      <c r="Q75723">
        <v>0.83699999999999997</v>
      </c>
      <c r="R75723">
        <v>0.41</v>
      </c>
      <c r="U75723">
        <v>27</v>
      </c>
      <c r="V75723">
        <v>79.120999999999995</v>
      </c>
    </row>
    <row r="75724" spans="1:22" x14ac:dyDescent="0.2">
      <c r="A75724" t="s">
        <v>456</v>
      </c>
      <c r="C75724" t="s">
        <v>457</v>
      </c>
      <c r="D75724" s="1">
        <v>43938</v>
      </c>
      <c r="E75724">
        <v>7794798729</v>
      </c>
      <c r="F75724">
        <v>2264462</v>
      </c>
      <c r="G75724">
        <v>87997</v>
      </c>
      <c r="H75724">
        <v>87053.429000000004</v>
      </c>
      <c r="I75724">
        <v>158936</v>
      </c>
      <c r="J75724">
        <v>8394</v>
      </c>
      <c r="K75724">
        <v>7013.143</v>
      </c>
      <c r="L75724">
        <v>290.50900000000001</v>
      </c>
      <c r="M75724">
        <v>11.289</v>
      </c>
      <c r="N75724">
        <v>11.167999999999999</v>
      </c>
      <c r="O75724">
        <v>20.39</v>
      </c>
      <c r="P75724">
        <v>1.077</v>
      </c>
      <c r="Q75724">
        <v>0.9</v>
      </c>
      <c r="R75724">
        <v>1.04</v>
      </c>
    </row>
    <row r="75725" spans="1:22" x14ac:dyDescent="0.2">
      <c r="A75725" t="s">
        <v>452</v>
      </c>
      <c r="B75725" t="s">
        <v>46</v>
      </c>
      <c r="C75725" t="s">
        <v>453</v>
      </c>
      <c r="D75725" s="1">
        <v>43938</v>
      </c>
      <c r="E75725">
        <v>28435943</v>
      </c>
      <c r="F75725">
        <v>204</v>
      </c>
      <c r="G75725">
        <v>0</v>
      </c>
      <c r="H75725">
        <v>4.7140000000000004</v>
      </c>
      <c r="I75725">
        <v>9</v>
      </c>
      <c r="J75725">
        <v>0</v>
      </c>
      <c r="K75725">
        <v>0</v>
      </c>
      <c r="L75725">
        <v>7.1740000000000004</v>
      </c>
      <c r="M75725">
        <v>0</v>
      </c>
      <c r="N75725">
        <v>0.16600000000000001</v>
      </c>
      <c r="O75725">
        <v>0.317</v>
      </c>
      <c r="P75725">
        <v>0</v>
      </c>
      <c r="Q75725">
        <v>0</v>
      </c>
      <c r="R75725">
        <v>1.1399999999999999</v>
      </c>
    </row>
    <row r="75726" spans="1:22" x14ac:dyDescent="0.2">
      <c r="A75726" t="s">
        <v>219</v>
      </c>
      <c r="B75726" t="s">
        <v>27</v>
      </c>
      <c r="C75726" t="s">
        <v>220</v>
      </c>
      <c r="D75726" s="1">
        <v>43938</v>
      </c>
      <c r="E75726">
        <v>40222503</v>
      </c>
      <c r="F75726">
        <v>1482</v>
      </c>
      <c r="G75726">
        <v>48</v>
      </c>
      <c r="H75726">
        <v>29</v>
      </c>
      <c r="I75726">
        <v>81</v>
      </c>
      <c r="J75726">
        <v>1</v>
      </c>
      <c r="K75726">
        <v>1.571</v>
      </c>
      <c r="L75726">
        <v>36.844999999999999</v>
      </c>
      <c r="M75726">
        <v>1.1930000000000001</v>
      </c>
      <c r="N75726">
        <v>0.72099999999999997</v>
      </c>
      <c r="O75726">
        <v>2.0139999999999998</v>
      </c>
      <c r="P75726">
        <v>2.5000000000000001E-2</v>
      </c>
      <c r="Q75726">
        <v>3.9E-2</v>
      </c>
      <c r="R75726">
        <v>0.82</v>
      </c>
    </row>
    <row r="75727" spans="1:22" x14ac:dyDescent="0.2">
      <c r="A75727" t="s">
        <v>237</v>
      </c>
      <c r="B75727" t="s">
        <v>27</v>
      </c>
      <c r="C75727" t="s">
        <v>238</v>
      </c>
      <c r="D75727" s="1">
        <v>43938</v>
      </c>
      <c r="E75727">
        <v>18776707</v>
      </c>
      <c r="F75727">
        <v>1546</v>
      </c>
      <c r="G75727">
        <v>144</v>
      </c>
      <c r="H75727">
        <v>104.857</v>
      </c>
      <c r="I75727">
        <v>17</v>
      </c>
      <c r="J75727">
        <v>0</v>
      </c>
      <c r="K75727">
        <v>1</v>
      </c>
      <c r="L75727">
        <v>82.335999999999999</v>
      </c>
      <c r="M75727">
        <v>7.6689999999999996</v>
      </c>
      <c r="N75727">
        <v>5.5839999999999996</v>
      </c>
      <c r="O75727">
        <v>0.90500000000000003</v>
      </c>
      <c r="P75727">
        <v>0</v>
      </c>
      <c r="Q75727">
        <v>5.2999999999999999E-2</v>
      </c>
      <c r="R75727">
        <v>1.42</v>
      </c>
    </row>
    <row r="75728" spans="1:22" x14ac:dyDescent="0.2">
      <c r="A75728" t="s">
        <v>271</v>
      </c>
      <c r="B75728" t="s">
        <v>27</v>
      </c>
      <c r="C75728" t="s">
        <v>272</v>
      </c>
      <c r="D75728" s="1">
        <v>43938</v>
      </c>
      <c r="E75728">
        <v>32365998</v>
      </c>
      <c r="F75728">
        <v>5251</v>
      </c>
      <c r="G75728">
        <v>69</v>
      </c>
      <c r="H75728">
        <v>129.286</v>
      </c>
      <c r="I75728">
        <v>86</v>
      </c>
      <c r="J75728">
        <v>2</v>
      </c>
      <c r="K75728">
        <v>2.286</v>
      </c>
      <c r="L75728">
        <v>162.238</v>
      </c>
      <c r="M75728">
        <v>2.1320000000000001</v>
      </c>
      <c r="N75728">
        <v>3.9940000000000002</v>
      </c>
      <c r="O75728">
        <v>2.657</v>
      </c>
      <c r="P75728">
        <v>6.2E-2</v>
      </c>
      <c r="Q75728">
        <v>7.0999999999999994E-2</v>
      </c>
      <c r="R75728">
        <v>0.75</v>
      </c>
    </row>
    <row r="75729" spans="1:22" x14ac:dyDescent="0.2">
      <c r="A75729" t="s">
        <v>138</v>
      </c>
      <c r="B75729" t="s">
        <v>30</v>
      </c>
      <c r="C75729" t="s">
        <v>139</v>
      </c>
      <c r="D75729" s="1">
        <v>43938</v>
      </c>
      <c r="E75729">
        <v>988002</v>
      </c>
      <c r="F75729">
        <v>732</v>
      </c>
      <c r="G75729">
        <v>141</v>
      </c>
      <c r="H75729">
        <v>83.143000000000001</v>
      </c>
      <c r="I75729">
        <v>2</v>
      </c>
      <c r="J75729">
        <v>0</v>
      </c>
      <c r="K75729">
        <v>0.14299999999999999</v>
      </c>
      <c r="L75729">
        <v>740.88900000000001</v>
      </c>
      <c r="M75729">
        <v>142.71199999999999</v>
      </c>
      <c r="N75729">
        <v>84.153000000000006</v>
      </c>
      <c r="O75729">
        <v>2.024</v>
      </c>
      <c r="P75729">
        <v>0</v>
      </c>
      <c r="Q75729">
        <v>0.14499999999999999</v>
      </c>
      <c r="R75729">
        <v>1.56</v>
      </c>
    </row>
    <row r="75730" spans="1:22" x14ac:dyDescent="0.2">
      <c r="A75730" t="s">
        <v>134</v>
      </c>
      <c r="B75730" t="s">
        <v>30</v>
      </c>
      <c r="C75730" t="s">
        <v>135</v>
      </c>
      <c r="D75730" s="1">
        <v>43938</v>
      </c>
      <c r="E75730">
        <v>89561404</v>
      </c>
      <c r="F75730">
        <v>287</v>
      </c>
      <c r="G75730">
        <v>20</v>
      </c>
      <c r="H75730">
        <v>10.286</v>
      </c>
      <c r="I75730">
        <v>23</v>
      </c>
      <c r="J75730">
        <v>1</v>
      </c>
      <c r="K75730">
        <v>0.42899999999999999</v>
      </c>
      <c r="L75730">
        <v>3.2050000000000001</v>
      </c>
      <c r="M75730">
        <v>0.223</v>
      </c>
      <c r="N75730">
        <v>0.115</v>
      </c>
      <c r="O75730">
        <v>0.25700000000000001</v>
      </c>
      <c r="P75730">
        <v>1.0999999999999999E-2</v>
      </c>
      <c r="Q75730">
        <v>5.0000000000000001E-3</v>
      </c>
      <c r="R75730">
        <v>1.2</v>
      </c>
    </row>
    <row r="75731" spans="1:22" x14ac:dyDescent="0.2">
      <c r="A75731" t="s">
        <v>78</v>
      </c>
      <c r="B75731" t="s">
        <v>27</v>
      </c>
      <c r="C75731" t="s">
        <v>79</v>
      </c>
      <c r="D75731" s="1">
        <v>43938</v>
      </c>
      <c r="E75731">
        <v>771612</v>
      </c>
      <c r="F75731">
        <v>5</v>
      </c>
      <c r="G75731">
        <v>0</v>
      </c>
      <c r="H75731">
        <v>0</v>
      </c>
      <c r="K75731">
        <v>0</v>
      </c>
      <c r="L75731">
        <v>6.48</v>
      </c>
      <c r="M75731">
        <v>0</v>
      </c>
      <c r="N75731">
        <v>0</v>
      </c>
      <c r="Q75731">
        <v>0</v>
      </c>
    </row>
    <row r="75732" spans="1:22" x14ac:dyDescent="0.2">
      <c r="A75732" t="s">
        <v>225</v>
      </c>
      <c r="B75732" t="s">
        <v>27</v>
      </c>
      <c r="C75732" t="s">
        <v>226</v>
      </c>
      <c r="D75732" s="1">
        <v>43938</v>
      </c>
      <c r="E75732">
        <v>8655541</v>
      </c>
      <c r="F75732">
        <v>13246</v>
      </c>
      <c r="G75732">
        <v>298</v>
      </c>
      <c r="H75732">
        <v>377</v>
      </c>
      <c r="I75732">
        <v>155</v>
      </c>
      <c r="J75732">
        <v>9</v>
      </c>
      <c r="K75732">
        <v>8.2859999999999996</v>
      </c>
      <c r="L75732">
        <v>1530.3489999999999</v>
      </c>
      <c r="M75732">
        <v>34.429000000000002</v>
      </c>
      <c r="N75732">
        <v>43.555999999999997</v>
      </c>
      <c r="O75732">
        <v>17.908000000000001</v>
      </c>
      <c r="P75732">
        <v>1.04</v>
      </c>
      <c r="Q75732">
        <v>0.95699999999999996</v>
      </c>
      <c r="R75732">
        <v>0.79</v>
      </c>
      <c r="U75732">
        <v>669</v>
      </c>
      <c r="V75732">
        <v>77.292000000000002</v>
      </c>
    </row>
    <row r="75733" spans="1:22" x14ac:dyDescent="0.2">
      <c r="A75733" t="s">
        <v>434</v>
      </c>
      <c r="B75733" t="s">
        <v>30</v>
      </c>
      <c r="C75733" t="s">
        <v>435</v>
      </c>
      <c r="D75733" s="1">
        <v>43938</v>
      </c>
      <c r="E75733">
        <v>45741000</v>
      </c>
      <c r="F75733">
        <v>56</v>
      </c>
      <c r="G75733">
        <v>1</v>
      </c>
      <c r="H75733">
        <v>0.42899999999999999</v>
      </c>
      <c r="K75733">
        <v>0</v>
      </c>
      <c r="L75733">
        <v>1.224</v>
      </c>
      <c r="M75733">
        <v>2.1999999999999999E-2</v>
      </c>
      <c r="N75733">
        <v>8.9999999999999993E-3</v>
      </c>
      <c r="Q75733">
        <v>0</v>
      </c>
    </row>
    <row r="75734" spans="1:22" x14ac:dyDescent="0.2">
      <c r="A75734" t="s">
        <v>249</v>
      </c>
      <c r="B75734" t="s">
        <v>32</v>
      </c>
      <c r="C75734" t="s">
        <v>250</v>
      </c>
      <c r="D75734" s="1">
        <v>43938</v>
      </c>
      <c r="E75734">
        <v>1886202</v>
      </c>
      <c r="F75734">
        <v>682</v>
      </c>
      <c r="G75734">
        <v>7</v>
      </c>
      <c r="H75734">
        <v>10</v>
      </c>
      <c r="I75734">
        <v>5</v>
      </c>
      <c r="J75734">
        <v>0</v>
      </c>
      <c r="K75734">
        <v>0.28599999999999998</v>
      </c>
      <c r="L75734">
        <v>361.57299999999998</v>
      </c>
      <c r="M75734">
        <v>3.7109999999999999</v>
      </c>
      <c r="N75734">
        <v>5.3019999999999996</v>
      </c>
      <c r="O75734">
        <v>2.6509999999999998</v>
      </c>
      <c r="P75734">
        <v>0</v>
      </c>
      <c r="Q75734">
        <v>0.151</v>
      </c>
      <c r="R75734">
        <v>0.87</v>
      </c>
      <c r="U75734">
        <v>42</v>
      </c>
      <c r="V75734">
        <v>22.266999999999999</v>
      </c>
    </row>
    <row r="75735" spans="1:22" x14ac:dyDescent="0.2">
      <c r="A75735" t="s">
        <v>444</v>
      </c>
      <c r="B75735" t="s">
        <v>46</v>
      </c>
      <c r="C75735" t="s">
        <v>445</v>
      </c>
      <c r="D75735" s="1">
        <v>43938</v>
      </c>
      <c r="E75735">
        <v>3473727</v>
      </c>
      <c r="F75735">
        <v>508</v>
      </c>
      <c r="G75735">
        <v>6</v>
      </c>
      <c r="H75735">
        <v>2</v>
      </c>
      <c r="I75735">
        <v>9</v>
      </c>
      <c r="J75735">
        <v>0</v>
      </c>
      <c r="K75735">
        <v>0.28599999999999998</v>
      </c>
      <c r="L75735">
        <v>146.24100000000001</v>
      </c>
      <c r="M75735">
        <v>1.7270000000000001</v>
      </c>
      <c r="N75735">
        <v>0.57599999999999996</v>
      </c>
      <c r="O75735">
        <v>2.5910000000000002</v>
      </c>
      <c r="P75735">
        <v>0</v>
      </c>
      <c r="Q75735">
        <v>8.2000000000000003E-2</v>
      </c>
      <c r="R75735">
        <v>0.85</v>
      </c>
    </row>
    <row r="75736" spans="1:22" x14ac:dyDescent="0.2">
      <c r="A75736" t="s">
        <v>203</v>
      </c>
      <c r="B75736" t="s">
        <v>41</v>
      </c>
      <c r="C75736" t="s">
        <v>204</v>
      </c>
      <c r="D75736" s="1">
        <v>43938</v>
      </c>
      <c r="E75736">
        <v>9904608</v>
      </c>
      <c r="F75736">
        <v>442</v>
      </c>
      <c r="G75736">
        <v>16</v>
      </c>
      <c r="H75736">
        <v>8.5709999999999997</v>
      </c>
      <c r="I75736">
        <v>41</v>
      </c>
      <c r="J75736">
        <v>6</v>
      </c>
      <c r="K75736">
        <v>2.5710000000000002</v>
      </c>
      <c r="L75736">
        <v>44.625999999999998</v>
      </c>
      <c r="M75736">
        <v>1.615</v>
      </c>
      <c r="N75736">
        <v>0.86499999999999999</v>
      </c>
      <c r="O75736">
        <v>4.1390000000000002</v>
      </c>
      <c r="P75736">
        <v>0.60599999999999998</v>
      </c>
      <c r="Q75736">
        <v>0.26</v>
      </c>
      <c r="R75736">
        <v>1.3</v>
      </c>
    </row>
    <row r="75737" spans="1:22" x14ac:dyDescent="0.2">
      <c r="A75737" t="s">
        <v>462</v>
      </c>
      <c r="B75737" t="s">
        <v>30</v>
      </c>
      <c r="C75737" t="s">
        <v>463</v>
      </c>
      <c r="D75737" s="1">
        <v>43938</v>
      </c>
      <c r="E75737">
        <v>14862927</v>
      </c>
      <c r="F75737">
        <v>24</v>
      </c>
      <c r="G75737">
        <v>1</v>
      </c>
      <c r="H75737">
        <v>1.571</v>
      </c>
      <c r="I75737">
        <v>3</v>
      </c>
      <c r="J75737">
        <v>0</v>
      </c>
      <c r="K75737">
        <v>0</v>
      </c>
      <c r="L75737">
        <v>1.615</v>
      </c>
      <c r="M75737">
        <v>6.7000000000000004E-2</v>
      </c>
      <c r="N75737">
        <v>0.106</v>
      </c>
      <c r="O75737">
        <v>0.20200000000000001</v>
      </c>
      <c r="P75737">
        <v>0</v>
      </c>
      <c r="Q75737">
        <v>0</v>
      </c>
    </row>
    <row r="75738" spans="1:22" x14ac:dyDescent="0.2">
      <c r="A75738" t="s">
        <v>82</v>
      </c>
      <c r="B75738" t="s">
        <v>32</v>
      </c>
      <c r="C75738" t="s">
        <v>83</v>
      </c>
      <c r="D75738" s="1">
        <v>43938</v>
      </c>
      <c r="E75738">
        <v>3280815</v>
      </c>
      <c r="F75738">
        <v>1214</v>
      </c>
      <c r="G75738">
        <v>47</v>
      </c>
      <c r="H75738">
        <v>44.713999999999999</v>
      </c>
      <c r="I75738">
        <v>46</v>
      </c>
      <c r="J75738">
        <v>3</v>
      </c>
      <c r="K75738">
        <v>1.429</v>
      </c>
      <c r="L75738">
        <v>370.03</v>
      </c>
      <c r="M75738">
        <v>14.326000000000001</v>
      </c>
      <c r="N75738">
        <v>13.629</v>
      </c>
      <c r="O75738">
        <v>14.021000000000001</v>
      </c>
      <c r="P75738">
        <v>0.91400000000000003</v>
      </c>
      <c r="Q75738">
        <v>0.435</v>
      </c>
      <c r="R75738">
        <v>1.05</v>
      </c>
    </row>
    <row r="75739" spans="1:22" x14ac:dyDescent="0.2">
      <c r="A75739" t="s">
        <v>199</v>
      </c>
      <c r="B75739" t="s">
        <v>46</v>
      </c>
      <c r="C75739" t="s">
        <v>200</v>
      </c>
      <c r="D75739" s="1">
        <v>43938</v>
      </c>
      <c r="E75739">
        <v>786559</v>
      </c>
      <c r="F75739">
        <v>63</v>
      </c>
      <c r="G75739">
        <v>8</v>
      </c>
      <c r="H75739">
        <v>3.714</v>
      </c>
      <c r="I75739">
        <v>6</v>
      </c>
      <c r="J75739">
        <v>0</v>
      </c>
      <c r="K75739">
        <v>0</v>
      </c>
      <c r="L75739">
        <v>80.096000000000004</v>
      </c>
      <c r="M75739">
        <v>10.170999999999999</v>
      </c>
      <c r="N75739">
        <v>4.7220000000000004</v>
      </c>
      <c r="O75739">
        <v>7.6280000000000001</v>
      </c>
      <c r="P75739">
        <v>0</v>
      </c>
      <c r="Q75739">
        <v>0</v>
      </c>
    </row>
    <row r="75740" spans="1:22" x14ac:dyDescent="0.2">
      <c r="A75740" t="s">
        <v>29</v>
      </c>
      <c r="C75740" t="s">
        <v>30</v>
      </c>
      <c r="D75740" s="1">
        <v>43938</v>
      </c>
      <c r="E75740">
        <v>1340598113</v>
      </c>
      <c r="F75740">
        <v>19766</v>
      </c>
      <c r="G75740">
        <v>1406</v>
      </c>
      <c r="H75740">
        <v>979.28599999999994</v>
      </c>
      <c r="I75740">
        <v>1016</v>
      </c>
      <c r="J75740">
        <v>51</v>
      </c>
      <c r="K75740">
        <v>46.143000000000001</v>
      </c>
      <c r="L75740">
        <v>14.744</v>
      </c>
      <c r="M75740">
        <v>1.0489999999999999</v>
      </c>
      <c r="N75740">
        <v>0.73</v>
      </c>
      <c r="O75740">
        <v>0.75800000000000001</v>
      </c>
      <c r="P75740">
        <v>3.7999999999999999E-2</v>
      </c>
      <c r="Q75740">
        <v>3.4000000000000002E-2</v>
      </c>
    </row>
    <row r="75741" spans="1:22" x14ac:dyDescent="0.2">
      <c r="A75741" t="s">
        <v>185</v>
      </c>
      <c r="B75741" t="s">
        <v>32</v>
      </c>
      <c r="C75741" t="s">
        <v>186</v>
      </c>
      <c r="D75741" s="1">
        <v>43938</v>
      </c>
      <c r="E75741">
        <v>10423056</v>
      </c>
      <c r="F75741">
        <v>2224</v>
      </c>
      <c r="G75741">
        <v>17</v>
      </c>
      <c r="H75741">
        <v>30.428999999999998</v>
      </c>
      <c r="I75741">
        <v>108</v>
      </c>
      <c r="J75741">
        <v>3</v>
      </c>
      <c r="K75741">
        <v>2.286</v>
      </c>
      <c r="L75741">
        <v>213.37299999999999</v>
      </c>
      <c r="M75741">
        <v>1.631</v>
      </c>
      <c r="N75741">
        <v>2.919</v>
      </c>
      <c r="O75741">
        <v>10.362</v>
      </c>
      <c r="P75741">
        <v>0.28799999999999998</v>
      </c>
      <c r="Q75741">
        <v>0.219</v>
      </c>
      <c r="R75741">
        <v>0.77</v>
      </c>
    </row>
    <row r="75742" spans="1:22" x14ac:dyDescent="0.2">
      <c r="A75742" t="s">
        <v>339</v>
      </c>
      <c r="B75742" t="s">
        <v>46</v>
      </c>
      <c r="C75742" t="s">
        <v>340</v>
      </c>
      <c r="D75742" s="1">
        <v>43938</v>
      </c>
      <c r="E75742">
        <v>7132530</v>
      </c>
      <c r="F75742">
        <v>199</v>
      </c>
      <c r="G75742">
        <v>25</v>
      </c>
      <c r="H75742">
        <v>10</v>
      </c>
      <c r="I75742">
        <v>8</v>
      </c>
      <c r="J75742">
        <v>0</v>
      </c>
      <c r="K75742">
        <v>0.28599999999999998</v>
      </c>
      <c r="L75742">
        <v>27.9</v>
      </c>
      <c r="M75742">
        <v>3.5049999999999999</v>
      </c>
      <c r="N75742">
        <v>1.4019999999999999</v>
      </c>
      <c r="O75742">
        <v>1.1220000000000001</v>
      </c>
      <c r="P75742">
        <v>0</v>
      </c>
      <c r="Q75742">
        <v>0.04</v>
      </c>
      <c r="R75742">
        <v>0.96</v>
      </c>
    </row>
    <row r="75743" spans="1:22" x14ac:dyDescent="0.2">
      <c r="A75743" t="s">
        <v>195</v>
      </c>
      <c r="B75743" t="s">
        <v>30</v>
      </c>
      <c r="C75743" t="s">
        <v>196</v>
      </c>
      <c r="D75743" s="1">
        <v>43938</v>
      </c>
      <c r="E75743">
        <v>13132792</v>
      </c>
      <c r="F75743">
        <v>477</v>
      </c>
      <c r="G75743">
        <v>39</v>
      </c>
      <c r="H75743">
        <v>37.856999999999999</v>
      </c>
      <c r="I75743">
        <v>3</v>
      </c>
      <c r="J75743">
        <v>2</v>
      </c>
      <c r="K75743">
        <v>0.42899999999999999</v>
      </c>
      <c r="L75743">
        <v>36.320999999999998</v>
      </c>
      <c r="M75743">
        <v>2.97</v>
      </c>
      <c r="N75743">
        <v>2.883</v>
      </c>
      <c r="O75743">
        <v>0.22800000000000001</v>
      </c>
      <c r="P75743">
        <v>0.152</v>
      </c>
      <c r="Q75743">
        <v>3.3000000000000002E-2</v>
      </c>
      <c r="R75743">
        <v>1.29</v>
      </c>
    </row>
    <row r="75744" spans="1:22" x14ac:dyDescent="0.2">
      <c r="A75744" t="s">
        <v>191</v>
      </c>
      <c r="B75744" t="s">
        <v>41</v>
      </c>
      <c r="C75744" t="s">
        <v>192</v>
      </c>
      <c r="D75744" s="1">
        <v>43938</v>
      </c>
      <c r="E75744">
        <v>17915567</v>
      </c>
      <c r="F75744">
        <v>214</v>
      </c>
      <c r="G75744">
        <v>18</v>
      </c>
      <c r="H75744">
        <v>12.571</v>
      </c>
      <c r="I75744">
        <v>7</v>
      </c>
      <c r="J75744">
        <v>2</v>
      </c>
      <c r="K75744">
        <v>0.57099999999999995</v>
      </c>
      <c r="L75744">
        <v>11.945</v>
      </c>
      <c r="M75744">
        <v>1.0049999999999999</v>
      </c>
      <c r="N75744">
        <v>0.70199999999999996</v>
      </c>
      <c r="O75744">
        <v>0.39100000000000001</v>
      </c>
      <c r="P75744">
        <v>0.112</v>
      </c>
      <c r="Q75744">
        <v>3.2000000000000001E-2</v>
      </c>
      <c r="R75744">
        <v>1.23</v>
      </c>
    </row>
    <row r="75745" spans="1:22" x14ac:dyDescent="0.2">
      <c r="A75745" t="s">
        <v>38</v>
      </c>
      <c r="B75745" t="s">
        <v>30</v>
      </c>
      <c r="C75745" t="s">
        <v>39</v>
      </c>
      <c r="D75745" s="1">
        <v>43938</v>
      </c>
      <c r="E75745">
        <v>32866268</v>
      </c>
      <c r="F75745">
        <v>19</v>
      </c>
      <c r="G75745">
        <v>0</v>
      </c>
      <c r="H75745">
        <v>0</v>
      </c>
      <c r="I75745">
        <v>2</v>
      </c>
      <c r="J75745">
        <v>0</v>
      </c>
      <c r="K75745">
        <v>0</v>
      </c>
      <c r="L75745">
        <v>0.57799999999999996</v>
      </c>
      <c r="M75745">
        <v>0</v>
      </c>
      <c r="N75745">
        <v>0</v>
      </c>
      <c r="O75745">
        <v>6.0999999999999999E-2</v>
      </c>
      <c r="P75745">
        <v>0</v>
      </c>
      <c r="Q75745">
        <v>0</v>
      </c>
    </row>
    <row r="75746" spans="1:22" x14ac:dyDescent="0.2">
      <c r="A75746" t="s">
        <v>322</v>
      </c>
      <c r="B75746" t="s">
        <v>32</v>
      </c>
      <c r="C75746" t="s">
        <v>323</v>
      </c>
      <c r="D75746" s="1">
        <v>43938</v>
      </c>
      <c r="E75746">
        <v>2083380</v>
      </c>
      <c r="F75746">
        <v>1117</v>
      </c>
      <c r="G75746">
        <v>36</v>
      </c>
      <c r="H75746">
        <v>58</v>
      </c>
      <c r="I75746">
        <v>49</v>
      </c>
      <c r="J75746">
        <v>3</v>
      </c>
      <c r="K75746">
        <v>2.4289999999999998</v>
      </c>
      <c r="L75746">
        <v>536.14800000000002</v>
      </c>
      <c r="M75746">
        <v>17.28</v>
      </c>
      <c r="N75746">
        <v>27.838999999999999</v>
      </c>
      <c r="O75746">
        <v>23.518999999999998</v>
      </c>
      <c r="P75746">
        <v>1.44</v>
      </c>
      <c r="Q75746">
        <v>1.1659999999999999</v>
      </c>
      <c r="R75746">
        <v>1.07</v>
      </c>
    </row>
    <row r="75747" spans="1:22" x14ac:dyDescent="0.2">
      <c r="A75747" t="s">
        <v>74</v>
      </c>
      <c r="B75747" t="s">
        <v>30</v>
      </c>
      <c r="C75747" t="s">
        <v>75</v>
      </c>
      <c r="D75747" s="1">
        <v>43938</v>
      </c>
      <c r="E75747">
        <v>12123198</v>
      </c>
      <c r="F75747">
        <v>35</v>
      </c>
      <c r="G75747">
        <v>0</v>
      </c>
      <c r="H75747">
        <v>0</v>
      </c>
      <c r="I75747">
        <v>1</v>
      </c>
      <c r="J75747">
        <v>0</v>
      </c>
      <c r="K75747">
        <v>0</v>
      </c>
      <c r="L75747">
        <v>2.887</v>
      </c>
      <c r="M75747">
        <v>0</v>
      </c>
      <c r="N75747">
        <v>0</v>
      </c>
      <c r="O75747">
        <v>8.2000000000000003E-2</v>
      </c>
      <c r="P75747">
        <v>0</v>
      </c>
      <c r="Q75747">
        <v>0</v>
      </c>
    </row>
    <row r="75748" spans="1:22" x14ac:dyDescent="0.2">
      <c r="A75748" t="s">
        <v>132</v>
      </c>
      <c r="B75748" t="s">
        <v>32</v>
      </c>
      <c r="C75748" t="s">
        <v>133</v>
      </c>
      <c r="D75748" s="1">
        <v>43938</v>
      </c>
      <c r="E75748">
        <v>10708982</v>
      </c>
      <c r="F75748">
        <v>6549</v>
      </c>
      <c r="G75748">
        <v>116</v>
      </c>
      <c r="H75748">
        <v>116.714</v>
      </c>
      <c r="I75748">
        <v>173</v>
      </c>
      <c r="J75748">
        <v>4</v>
      </c>
      <c r="K75748">
        <v>7.7140000000000004</v>
      </c>
      <c r="L75748">
        <v>611.54300000000001</v>
      </c>
      <c r="M75748">
        <v>10.832000000000001</v>
      </c>
      <c r="N75748">
        <v>10.898999999999999</v>
      </c>
      <c r="O75748">
        <v>16.155000000000001</v>
      </c>
      <c r="P75748">
        <v>0.374</v>
      </c>
      <c r="Q75748">
        <v>0.72</v>
      </c>
      <c r="R75748">
        <v>0.74</v>
      </c>
      <c r="S75748">
        <v>80</v>
      </c>
      <c r="T75748">
        <v>7.47</v>
      </c>
      <c r="U75748">
        <v>355</v>
      </c>
      <c r="V75748">
        <v>33.15</v>
      </c>
    </row>
    <row r="75749" spans="1:22" x14ac:dyDescent="0.2">
      <c r="A75749" t="s">
        <v>275</v>
      </c>
      <c r="B75749" t="s">
        <v>30</v>
      </c>
      <c r="C75749" t="s">
        <v>276</v>
      </c>
      <c r="D75749" s="1">
        <v>43938</v>
      </c>
      <c r="E75749">
        <v>20250834</v>
      </c>
      <c r="F75749">
        <v>171</v>
      </c>
      <c r="G75749">
        <v>0</v>
      </c>
      <c r="H75749">
        <v>12</v>
      </c>
      <c r="I75749">
        <v>13</v>
      </c>
      <c r="J75749">
        <v>0</v>
      </c>
      <c r="K75749">
        <v>0.85699999999999998</v>
      </c>
      <c r="L75749">
        <v>8.4440000000000008</v>
      </c>
      <c r="M75749">
        <v>0</v>
      </c>
      <c r="N75749">
        <v>0.59299999999999997</v>
      </c>
      <c r="O75749">
        <v>0.64200000000000002</v>
      </c>
      <c r="P75749">
        <v>0</v>
      </c>
      <c r="Q75749">
        <v>4.2000000000000003E-2</v>
      </c>
      <c r="R75749">
        <v>1.21</v>
      </c>
    </row>
    <row r="75750" spans="1:22" x14ac:dyDescent="0.2">
      <c r="A75750" t="s">
        <v>313</v>
      </c>
      <c r="B75750" t="s">
        <v>54</v>
      </c>
      <c r="C75750" t="s">
        <v>314</v>
      </c>
      <c r="D75750" s="1">
        <v>43938</v>
      </c>
      <c r="E75750">
        <v>4822233</v>
      </c>
      <c r="F75750">
        <v>1409</v>
      </c>
      <c r="G75750">
        <v>8</v>
      </c>
      <c r="H75750">
        <v>18</v>
      </c>
      <c r="I75750">
        <v>11</v>
      </c>
      <c r="J75750">
        <v>2</v>
      </c>
      <c r="K75750">
        <v>1.286</v>
      </c>
      <c r="L75750">
        <v>292.18799999999999</v>
      </c>
      <c r="M75750">
        <v>1.659</v>
      </c>
      <c r="N75750">
        <v>3.7330000000000001</v>
      </c>
      <c r="O75750">
        <v>2.2810000000000001</v>
      </c>
      <c r="P75750">
        <v>0.41499999999999998</v>
      </c>
      <c r="Q75750">
        <v>0.26700000000000002</v>
      </c>
      <c r="R75750">
        <v>0.55000000000000004</v>
      </c>
    </row>
    <row r="75751" spans="1:22" x14ac:dyDescent="0.2">
      <c r="A75751" t="s">
        <v>328</v>
      </c>
      <c r="C75751" t="s">
        <v>54</v>
      </c>
      <c r="D75751" s="1">
        <v>43938</v>
      </c>
      <c r="E75751">
        <v>42677809</v>
      </c>
      <c r="F75751">
        <v>7955</v>
      </c>
      <c r="G75751">
        <v>68</v>
      </c>
      <c r="H75751">
        <v>62.713999999999999</v>
      </c>
      <c r="I75751">
        <v>77</v>
      </c>
      <c r="J75751">
        <v>5</v>
      </c>
      <c r="K75751">
        <v>3</v>
      </c>
      <c r="L75751">
        <v>186.39699999999999</v>
      </c>
      <c r="M75751">
        <v>1.593</v>
      </c>
      <c r="N75751">
        <v>1.4690000000000001</v>
      </c>
      <c r="O75751">
        <v>1.804</v>
      </c>
      <c r="P75751">
        <v>0.11700000000000001</v>
      </c>
      <c r="Q75751">
        <v>7.0000000000000007E-2</v>
      </c>
    </row>
    <row r="75752" spans="1:22" x14ac:dyDescent="0.2">
      <c r="A75752" t="s">
        <v>273</v>
      </c>
      <c r="B75752" t="s">
        <v>27</v>
      </c>
      <c r="C75752" t="s">
        <v>274</v>
      </c>
      <c r="D75752" s="1">
        <v>43938</v>
      </c>
      <c r="E75752">
        <v>540542</v>
      </c>
      <c r="F75752">
        <v>28</v>
      </c>
      <c r="G75752">
        <v>3</v>
      </c>
      <c r="H75752">
        <v>1.286</v>
      </c>
      <c r="K75752">
        <v>0</v>
      </c>
      <c r="L75752">
        <v>51.8</v>
      </c>
      <c r="M75752">
        <v>5.55</v>
      </c>
      <c r="N75752">
        <v>2.379</v>
      </c>
      <c r="Q75752">
        <v>0</v>
      </c>
    </row>
    <row r="75753" spans="1:22" x14ac:dyDescent="0.2">
      <c r="A75753" t="s">
        <v>391</v>
      </c>
      <c r="B75753" t="s">
        <v>30</v>
      </c>
      <c r="C75753" t="s">
        <v>392</v>
      </c>
      <c r="D75753" s="1">
        <v>43938</v>
      </c>
      <c r="E75753">
        <v>59308690</v>
      </c>
      <c r="F75753">
        <v>2783</v>
      </c>
      <c r="G75753">
        <v>178</v>
      </c>
      <c r="H75753">
        <v>111.429</v>
      </c>
      <c r="I75753">
        <v>50</v>
      </c>
      <c r="J75753">
        <v>2</v>
      </c>
      <c r="K75753">
        <v>3.714</v>
      </c>
      <c r="L75753">
        <v>46.923999999999999</v>
      </c>
      <c r="M75753">
        <v>3.0009999999999999</v>
      </c>
      <c r="N75753">
        <v>1.879</v>
      </c>
      <c r="O75753">
        <v>0.84299999999999997</v>
      </c>
      <c r="P75753">
        <v>3.4000000000000002E-2</v>
      </c>
      <c r="Q75753">
        <v>6.3E-2</v>
      </c>
      <c r="R75753">
        <v>1.54</v>
      </c>
    </row>
    <row r="75754" spans="1:22" x14ac:dyDescent="0.2">
      <c r="A75754" t="s">
        <v>245</v>
      </c>
      <c r="B75754" t="s">
        <v>27</v>
      </c>
      <c r="C75754" t="s">
        <v>246</v>
      </c>
      <c r="D75754" s="1">
        <v>43938</v>
      </c>
      <c r="E75754">
        <v>6524191</v>
      </c>
      <c r="F75754">
        <v>489</v>
      </c>
      <c r="G75754">
        <v>23</v>
      </c>
      <c r="H75754">
        <v>27.286000000000001</v>
      </c>
      <c r="I75754">
        <v>5</v>
      </c>
      <c r="J75754">
        <v>0</v>
      </c>
      <c r="K75754">
        <v>0</v>
      </c>
      <c r="L75754">
        <v>74.951999999999998</v>
      </c>
      <c r="M75754">
        <v>3.5249999999999999</v>
      </c>
      <c r="N75754">
        <v>4.1820000000000004</v>
      </c>
      <c r="O75754">
        <v>0.76600000000000001</v>
      </c>
      <c r="P75754">
        <v>0</v>
      </c>
      <c r="Q75754">
        <v>0</v>
      </c>
      <c r="R75754">
        <v>1.1299999999999999</v>
      </c>
    </row>
    <row r="75755" spans="1:22" x14ac:dyDescent="0.2">
      <c r="A75755" t="s">
        <v>247</v>
      </c>
      <c r="B75755" t="s">
        <v>27</v>
      </c>
      <c r="C75755" t="s">
        <v>248</v>
      </c>
      <c r="D75755" s="1">
        <v>43938</v>
      </c>
      <c r="E75755">
        <v>7275556</v>
      </c>
      <c r="F75755">
        <v>19</v>
      </c>
      <c r="G75755">
        <v>0</v>
      </c>
      <c r="H75755">
        <v>0.42899999999999999</v>
      </c>
      <c r="K75755">
        <v>0</v>
      </c>
      <c r="L75755">
        <v>2.6110000000000002</v>
      </c>
      <c r="M75755">
        <v>0</v>
      </c>
      <c r="N75755">
        <v>5.8999999999999997E-2</v>
      </c>
      <c r="Q75755">
        <v>0</v>
      </c>
    </row>
    <row r="75756" spans="1:22" x14ac:dyDescent="0.2">
      <c r="A75756" t="s">
        <v>446</v>
      </c>
      <c r="B75756" t="s">
        <v>27</v>
      </c>
      <c r="C75756" t="s">
        <v>447</v>
      </c>
      <c r="D75756" s="1">
        <v>43938</v>
      </c>
      <c r="E75756">
        <v>33469199</v>
      </c>
      <c r="F75756">
        <v>1405</v>
      </c>
      <c r="G75756">
        <v>56</v>
      </c>
      <c r="H75756">
        <v>111.571</v>
      </c>
      <c r="I75756">
        <v>4</v>
      </c>
      <c r="J75756">
        <v>0</v>
      </c>
      <c r="K75756">
        <v>0.14299999999999999</v>
      </c>
      <c r="L75756">
        <v>41.978999999999999</v>
      </c>
      <c r="M75756">
        <v>1.673</v>
      </c>
      <c r="N75756">
        <v>3.3340000000000001</v>
      </c>
      <c r="O75756">
        <v>0.12</v>
      </c>
      <c r="P75756">
        <v>0</v>
      </c>
      <c r="Q75756">
        <v>4.0000000000000001E-3</v>
      </c>
      <c r="R75756">
        <v>1.22</v>
      </c>
    </row>
    <row r="75757" spans="1:22" x14ac:dyDescent="0.2">
      <c r="A75757" t="s">
        <v>122</v>
      </c>
      <c r="B75757" t="s">
        <v>30</v>
      </c>
      <c r="C75757" t="s">
        <v>123</v>
      </c>
      <c r="D75757" s="1">
        <v>43938</v>
      </c>
      <c r="E75757">
        <v>26378275</v>
      </c>
      <c r="F75757">
        <v>688</v>
      </c>
      <c r="G75757">
        <v>34</v>
      </c>
      <c r="H75757">
        <v>34.856999999999999</v>
      </c>
      <c r="I75757">
        <v>6</v>
      </c>
      <c r="J75757">
        <v>0</v>
      </c>
      <c r="K75757">
        <v>0.42899999999999999</v>
      </c>
      <c r="L75757">
        <v>26.082000000000001</v>
      </c>
      <c r="M75757">
        <v>1.2889999999999999</v>
      </c>
      <c r="N75757">
        <v>1.321</v>
      </c>
      <c r="O75757">
        <v>0.22700000000000001</v>
      </c>
      <c r="P75757">
        <v>0</v>
      </c>
      <c r="Q75757">
        <v>1.6E-2</v>
      </c>
      <c r="R75757">
        <v>1.28</v>
      </c>
    </row>
    <row r="75758" spans="1:22" x14ac:dyDescent="0.2">
      <c r="A75758" t="s">
        <v>160</v>
      </c>
      <c r="C75758" t="s">
        <v>32</v>
      </c>
      <c r="D75758" s="1">
        <v>43938</v>
      </c>
      <c r="E75758">
        <v>748680069</v>
      </c>
      <c r="F75758">
        <v>1038323</v>
      </c>
      <c r="G75758">
        <v>32096</v>
      </c>
      <c r="H75758">
        <v>39009.142999999996</v>
      </c>
      <c r="I75758">
        <v>98607</v>
      </c>
      <c r="J75758">
        <v>4072</v>
      </c>
      <c r="K75758">
        <v>3804.857</v>
      </c>
      <c r="L75758">
        <v>1386.8710000000001</v>
      </c>
      <c r="M75758">
        <v>42.87</v>
      </c>
      <c r="N75758">
        <v>52.103999999999999</v>
      </c>
      <c r="O75758">
        <v>131.708</v>
      </c>
      <c r="P75758">
        <v>5.4390000000000001</v>
      </c>
      <c r="Q75758">
        <v>5.0819999999999999</v>
      </c>
    </row>
    <row r="75759" spans="1:22" x14ac:dyDescent="0.2">
      <c r="A75759" t="s">
        <v>416</v>
      </c>
      <c r="B75759" t="s">
        <v>30</v>
      </c>
      <c r="C75759" t="s">
        <v>417</v>
      </c>
      <c r="D75759" s="1">
        <v>43938</v>
      </c>
      <c r="E75759">
        <v>59734213</v>
      </c>
      <c r="F75759">
        <v>147</v>
      </c>
      <c r="G75759">
        <v>53</v>
      </c>
      <c r="H75759">
        <v>16.428999999999998</v>
      </c>
      <c r="I75759">
        <v>5</v>
      </c>
      <c r="J75759">
        <v>1</v>
      </c>
      <c r="K75759">
        <v>0.28599999999999998</v>
      </c>
      <c r="L75759">
        <v>2.4609999999999999</v>
      </c>
      <c r="M75759">
        <v>0.88700000000000001</v>
      </c>
      <c r="N75759">
        <v>0.27500000000000002</v>
      </c>
      <c r="O75759">
        <v>8.4000000000000005E-2</v>
      </c>
      <c r="P75759">
        <v>1.7000000000000001E-2</v>
      </c>
      <c r="Q75759">
        <v>5.0000000000000001E-3</v>
      </c>
    </row>
    <row r="75760" spans="1:22" x14ac:dyDescent="0.2">
      <c r="A75760" t="s">
        <v>161</v>
      </c>
      <c r="C75760" t="s">
        <v>162</v>
      </c>
      <c r="D75760" s="1">
        <v>43938</v>
      </c>
      <c r="E75760">
        <v>444919060</v>
      </c>
      <c r="F75760">
        <v>830419</v>
      </c>
      <c r="G75760">
        <v>20913</v>
      </c>
      <c r="H75760">
        <v>29805.143</v>
      </c>
      <c r="I75760">
        <v>79316</v>
      </c>
      <c r="J75760">
        <v>3029</v>
      </c>
      <c r="K75760">
        <v>2819.7139999999999</v>
      </c>
      <c r="L75760">
        <v>1866.45</v>
      </c>
      <c r="M75760">
        <v>47.003999999999998</v>
      </c>
      <c r="N75760">
        <v>66.989999999999995</v>
      </c>
      <c r="O75760">
        <v>178.27099999999999</v>
      </c>
      <c r="P75760">
        <v>6.8079999999999998</v>
      </c>
      <c r="Q75760">
        <v>6.3380000000000001</v>
      </c>
    </row>
    <row r="75761" spans="1:18" x14ac:dyDescent="0.2">
      <c r="A75761" t="s">
        <v>458</v>
      </c>
      <c r="B75761" t="s">
        <v>27</v>
      </c>
      <c r="C75761" t="s">
        <v>459</v>
      </c>
      <c r="D75761" s="1">
        <v>43938</v>
      </c>
      <c r="E75761">
        <v>29825968</v>
      </c>
      <c r="F75761">
        <v>1</v>
      </c>
      <c r="G75761">
        <v>0</v>
      </c>
      <c r="H75761">
        <v>0</v>
      </c>
      <c r="K75761">
        <v>0</v>
      </c>
      <c r="L75761">
        <v>3.4000000000000002E-2</v>
      </c>
      <c r="M75761">
        <v>0</v>
      </c>
      <c r="N75761">
        <v>0</v>
      </c>
      <c r="Q75761">
        <v>0</v>
      </c>
    </row>
    <row r="75762" spans="1:18" x14ac:dyDescent="0.2">
      <c r="A75762" t="s">
        <v>167</v>
      </c>
      <c r="B75762" t="s">
        <v>54</v>
      </c>
      <c r="C75762" t="s">
        <v>168</v>
      </c>
      <c r="D75762" s="1">
        <v>43938</v>
      </c>
      <c r="E75762">
        <v>896444</v>
      </c>
      <c r="F75762">
        <v>17</v>
      </c>
      <c r="G75762">
        <v>0</v>
      </c>
      <c r="H75762">
        <v>0.14299999999999999</v>
      </c>
      <c r="K75762">
        <v>0</v>
      </c>
      <c r="L75762">
        <v>18.963999999999999</v>
      </c>
      <c r="M75762">
        <v>0</v>
      </c>
      <c r="N75762">
        <v>0.159</v>
      </c>
      <c r="Q75762">
        <v>0</v>
      </c>
    </row>
    <row r="75763" spans="1:18" x14ac:dyDescent="0.2">
      <c r="A75763" t="s">
        <v>84</v>
      </c>
      <c r="B75763" t="s">
        <v>30</v>
      </c>
      <c r="C75763" t="s">
        <v>85</v>
      </c>
      <c r="D75763" s="1">
        <v>43938</v>
      </c>
      <c r="E75763">
        <v>2351625</v>
      </c>
      <c r="F75763">
        <v>15</v>
      </c>
      <c r="G75763">
        <v>0</v>
      </c>
      <c r="H75763">
        <v>0.28599999999999998</v>
      </c>
      <c r="I75763">
        <v>1</v>
      </c>
      <c r="J75763">
        <v>0</v>
      </c>
      <c r="K75763">
        <v>0</v>
      </c>
      <c r="L75763">
        <v>6.3789999999999996</v>
      </c>
      <c r="M75763">
        <v>0</v>
      </c>
      <c r="N75763">
        <v>0.121</v>
      </c>
      <c r="O75763">
        <v>0.42499999999999999</v>
      </c>
      <c r="P75763">
        <v>0</v>
      </c>
      <c r="Q75763">
        <v>0</v>
      </c>
    </row>
    <row r="75764" spans="1:18" x14ac:dyDescent="0.2">
      <c r="A75764" t="s">
        <v>72</v>
      </c>
      <c r="B75764" t="s">
        <v>41</v>
      </c>
      <c r="C75764" t="s">
        <v>73</v>
      </c>
      <c r="D75764" s="1">
        <v>43938</v>
      </c>
      <c r="E75764">
        <v>397621</v>
      </c>
      <c r="F75764">
        <v>18</v>
      </c>
      <c r="G75764">
        <v>0</v>
      </c>
      <c r="H75764">
        <v>1.143</v>
      </c>
      <c r="I75764">
        <v>2</v>
      </c>
      <c r="J75764">
        <v>0</v>
      </c>
      <c r="K75764">
        <v>0</v>
      </c>
      <c r="L75764">
        <v>45.268999999999998</v>
      </c>
      <c r="M75764">
        <v>0</v>
      </c>
      <c r="N75764">
        <v>2.8740000000000001</v>
      </c>
      <c r="O75764">
        <v>5.03</v>
      </c>
      <c r="P75764">
        <v>0</v>
      </c>
      <c r="Q75764">
        <v>0</v>
      </c>
    </row>
    <row r="75765" spans="1:18" x14ac:dyDescent="0.2">
      <c r="A75765" t="s">
        <v>341</v>
      </c>
      <c r="B75765" t="s">
        <v>46</v>
      </c>
      <c r="C75765" t="s">
        <v>342</v>
      </c>
      <c r="D75765" s="1">
        <v>43938</v>
      </c>
      <c r="E75765">
        <v>32971846</v>
      </c>
      <c r="F75765">
        <v>13489</v>
      </c>
      <c r="G75765">
        <v>998</v>
      </c>
      <c r="H75765">
        <v>1084.5709999999999</v>
      </c>
      <c r="I75765">
        <v>300</v>
      </c>
      <c r="J75765">
        <v>26</v>
      </c>
      <c r="K75765">
        <v>18.713999999999999</v>
      </c>
      <c r="L75765">
        <v>409.10700000000003</v>
      </c>
      <c r="M75765">
        <v>30.268000000000001</v>
      </c>
      <c r="N75765">
        <v>32.893999999999998</v>
      </c>
      <c r="O75765">
        <v>9.0990000000000002</v>
      </c>
      <c r="P75765">
        <v>0.78900000000000003</v>
      </c>
      <c r="Q75765">
        <v>0.56799999999999995</v>
      </c>
      <c r="R75765">
        <v>1.67</v>
      </c>
    </row>
    <row r="75766" spans="1:18" x14ac:dyDescent="0.2">
      <c r="A75766" t="s">
        <v>68</v>
      </c>
      <c r="B75766" t="s">
        <v>32</v>
      </c>
      <c r="C75766" t="s">
        <v>69</v>
      </c>
      <c r="D75766" s="1">
        <v>43938</v>
      </c>
      <c r="E75766">
        <v>9449321</v>
      </c>
      <c r="F75766">
        <v>4779</v>
      </c>
      <c r="G75766">
        <v>575</v>
      </c>
      <c r="H75766">
        <v>399.714</v>
      </c>
      <c r="I75766">
        <v>42</v>
      </c>
      <c r="J75766">
        <v>2</v>
      </c>
      <c r="K75766">
        <v>3.286</v>
      </c>
      <c r="L75766">
        <v>505.75099999999998</v>
      </c>
      <c r="M75766">
        <v>60.850999999999999</v>
      </c>
      <c r="N75766">
        <v>42.301000000000002</v>
      </c>
      <c r="O75766">
        <v>4.4450000000000003</v>
      </c>
      <c r="P75766">
        <v>0.21199999999999999</v>
      </c>
      <c r="Q75766">
        <v>0.34799999999999998</v>
      </c>
      <c r="R75766">
        <v>1.61</v>
      </c>
    </row>
    <row r="75767" spans="1:18" x14ac:dyDescent="0.2">
      <c r="A75767" t="s">
        <v>333</v>
      </c>
      <c r="B75767" t="s">
        <v>27</v>
      </c>
      <c r="C75767" t="s">
        <v>334</v>
      </c>
      <c r="D75767" s="1">
        <v>43938</v>
      </c>
      <c r="E75767">
        <v>5101416</v>
      </c>
      <c r="F75767">
        <v>307</v>
      </c>
      <c r="G75767">
        <v>13</v>
      </c>
      <c r="H75767">
        <v>5.7140000000000004</v>
      </c>
      <c r="I75767">
        <v>2</v>
      </c>
      <c r="J75767">
        <v>0</v>
      </c>
      <c r="K75767">
        <v>0</v>
      </c>
      <c r="L75767">
        <v>60.179000000000002</v>
      </c>
      <c r="M75767">
        <v>2.548</v>
      </c>
      <c r="N75767">
        <v>1.1200000000000001</v>
      </c>
      <c r="O75767">
        <v>0.39200000000000002</v>
      </c>
      <c r="P75767">
        <v>0</v>
      </c>
      <c r="Q75767">
        <v>0</v>
      </c>
      <c r="R75767">
        <v>0.88</v>
      </c>
    </row>
    <row r="75768" spans="1:18" x14ac:dyDescent="0.2">
      <c r="A75768" t="s">
        <v>400</v>
      </c>
      <c r="B75768" t="s">
        <v>27</v>
      </c>
      <c r="C75768" t="s">
        <v>401</v>
      </c>
      <c r="D75768" s="1">
        <v>43938</v>
      </c>
      <c r="E75768">
        <v>21413250</v>
      </c>
      <c r="F75768">
        <v>244</v>
      </c>
      <c r="G75768">
        <v>6</v>
      </c>
      <c r="H75768">
        <v>7.7140000000000004</v>
      </c>
      <c r="I75768">
        <v>7</v>
      </c>
      <c r="J75768">
        <v>0</v>
      </c>
      <c r="K75768">
        <v>0</v>
      </c>
      <c r="L75768">
        <v>11.395</v>
      </c>
      <c r="M75768">
        <v>0.28000000000000003</v>
      </c>
      <c r="N75768">
        <v>0.36</v>
      </c>
      <c r="O75768">
        <v>0.32700000000000001</v>
      </c>
      <c r="P75768">
        <v>0</v>
      </c>
      <c r="Q75768">
        <v>0</v>
      </c>
      <c r="R75768">
        <v>1.43</v>
      </c>
    </row>
    <row r="75769" spans="1:18" x14ac:dyDescent="0.2">
      <c r="A75769" t="s">
        <v>235</v>
      </c>
      <c r="B75769" t="s">
        <v>27</v>
      </c>
      <c r="C75769" t="s">
        <v>236</v>
      </c>
      <c r="D75769" s="1">
        <v>43938</v>
      </c>
      <c r="E75769">
        <v>10203140</v>
      </c>
      <c r="F75769">
        <v>407</v>
      </c>
      <c r="G75769">
        <v>5</v>
      </c>
      <c r="H75769">
        <v>5</v>
      </c>
      <c r="I75769">
        <v>7</v>
      </c>
      <c r="J75769">
        <v>0</v>
      </c>
      <c r="K75769">
        <v>0</v>
      </c>
      <c r="L75769">
        <v>39.89</v>
      </c>
      <c r="M75769">
        <v>0.49</v>
      </c>
      <c r="N75769">
        <v>0.49</v>
      </c>
      <c r="O75769">
        <v>0.68600000000000005</v>
      </c>
      <c r="P75769">
        <v>0</v>
      </c>
      <c r="Q75769">
        <v>0</v>
      </c>
      <c r="R75769">
        <v>0.66</v>
      </c>
    </row>
    <row r="75770" spans="1:18" x14ac:dyDescent="0.2">
      <c r="A75770" t="s">
        <v>98</v>
      </c>
      <c r="B75770" t="s">
        <v>30</v>
      </c>
      <c r="C75770" t="s">
        <v>99</v>
      </c>
      <c r="D75770" s="1">
        <v>43938</v>
      </c>
      <c r="E75770">
        <v>26545864</v>
      </c>
      <c r="F75770">
        <v>996</v>
      </c>
      <c r="G75770">
        <v>0</v>
      </c>
      <c r="H75770">
        <v>25.143000000000001</v>
      </c>
      <c r="I75770">
        <v>22</v>
      </c>
      <c r="J75770">
        <v>0</v>
      </c>
      <c r="K75770">
        <v>1.429</v>
      </c>
      <c r="L75770">
        <v>37.520000000000003</v>
      </c>
      <c r="M75770">
        <v>0</v>
      </c>
      <c r="N75770">
        <v>0.94699999999999995</v>
      </c>
      <c r="O75770">
        <v>0.82899999999999996</v>
      </c>
      <c r="P75770">
        <v>0</v>
      </c>
      <c r="Q75770">
        <v>5.3999999999999999E-2</v>
      </c>
      <c r="R75770">
        <v>1.41</v>
      </c>
    </row>
    <row r="75771" spans="1:18" x14ac:dyDescent="0.2">
      <c r="A75771" t="s">
        <v>315</v>
      </c>
      <c r="B75771" t="s">
        <v>41</v>
      </c>
      <c r="C75771" t="s">
        <v>316</v>
      </c>
      <c r="D75771" s="1">
        <v>43938</v>
      </c>
      <c r="E75771">
        <v>6624554</v>
      </c>
      <c r="F75771">
        <v>9</v>
      </c>
      <c r="G75771">
        <v>0</v>
      </c>
      <c r="H75771">
        <v>0.28599999999999998</v>
      </c>
      <c r="I75771">
        <v>1</v>
      </c>
      <c r="J75771">
        <v>0</v>
      </c>
      <c r="K75771">
        <v>0</v>
      </c>
      <c r="L75771">
        <v>1.359</v>
      </c>
      <c r="M75771">
        <v>0</v>
      </c>
      <c r="N75771">
        <v>4.2999999999999997E-2</v>
      </c>
      <c r="O75771">
        <v>0.151</v>
      </c>
      <c r="P75771">
        <v>0</v>
      </c>
      <c r="Q75771">
        <v>0</v>
      </c>
    </row>
    <row r="75772" spans="1:18" x14ac:dyDescent="0.2">
      <c r="A75772" t="s">
        <v>410</v>
      </c>
      <c r="B75772" t="s">
        <v>27</v>
      </c>
      <c r="C75772" t="s">
        <v>411</v>
      </c>
      <c r="D75772" s="1">
        <v>43938</v>
      </c>
      <c r="E75772">
        <v>17500657</v>
      </c>
      <c r="F75772">
        <v>38</v>
      </c>
      <c r="G75772">
        <v>5</v>
      </c>
      <c r="H75772">
        <v>2.714</v>
      </c>
      <c r="I75772">
        <v>2</v>
      </c>
      <c r="J75772">
        <v>0</v>
      </c>
      <c r="K75772">
        <v>0</v>
      </c>
      <c r="L75772">
        <v>2.1709999999999998</v>
      </c>
      <c r="M75772">
        <v>0.28599999999999998</v>
      </c>
      <c r="N75772">
        <v>0.155</v>
      </c>
      <c r="O75772">
        <v>0.114</v>
      </c>
      <c r="P75772">
        <v>0</v>
      </c>
      <c r="Q75772">
        <v>0</v>
      </c>
    </row>
    <row r="75773" spans="1:18" x14ac:dyDescent="0.2">
      <c r="A75773" t="s">
        <v>110</v>
      </c>
      <c r="B75773" t="s">
        <v>46</v>
      </c>
      <c r="C75773" t="s">
        <v>111</v>
      </c>
      <c r="D75773" s="1">
        <v>43938</v>
      </c>
      <c r="E75773">
        <v>19116209</v>
      </c>
      <c r="F75773">
        <v>9691</v>
      </c>
      <c r="G75773">
        <v>445</v>
      </c>
      <c r="H75773">
        <v>428</v>
      </c>
      <c r="I75773">
        <v>116</v>
      </c>
      <c r="J75773">
        <v>11</v>
      </c>
      <c r="K75773">
        <v>7.2859999999999996</v>
      </c>
      <c r="L75773">
        <v>506.952</v>
      </c>
      <c r="M75773">
        <v>23.279</v>
      </c>
      <c r="N75773">
        <v>22.388999999999999</v>
      </c>
      <c r="O75773">
        <v>6.0679999999999996</v>
      </c>
      <c r="P75773">
        <v>0.57499999999999996</v>
      </c>
      <c r="Q75773">
        <v>0.38100000000000001</v>
      </c>
      <c r="R75773">
        <v>1.19</v>
      </c>
    </row>
    <row r="75774" spans="1:18" x14ac:dyDescent="0.2">
      <c r="A75774" t="s">
        <v>394</v>
      </c>
      <c r="B75774" t="s">
        <v>27</v>
      </c>
      <c r="C75774" t="s">
        <v>395</v>
      </c>
      <c r="D75774" s="1">
        <v>43938</v>
      </c>
      <c r="E75774">
        <v>51269183</v>
      </c>
      <c r="F75774">
        <v>10635</v>
      </c>
      <c r="G75774">
        <v>22</v>
      </c>
      <c r="H75774">
        <v>26.428999999999998</v>
      </c>
      <c r="I75774">
        <v>230</v>
      </c>
      <c r="J75774">
        <v>1</v>
      </c>
      <c r="K75774">
        <v>3.1429999999999998</v>
      </c>
      <c r="L75774">
        <v>207.435</v>
      </c>
      <c r="M75774">
        <v>0.42899999999999999</v>
      </c>
      <c r="N75774">
        <v>0.51500000000000001</v>
      </c>
      <c r="O75774">
        <v>4.4859999999999998</v>
      </c>
      <c r="P75774">
        <v>0.02</v>
      </c>
      <c r="Q75774">
        <v>6.0999999999999999E-2</v>
      </c>
      <c r="R75774">
        <v>0.41</v>
      </c>
    </row>
    <row r="75775" spans="1:18" x14ac:dyDescent="0.2">
      <c r="A75775" t="s">
        <v>94</v>
      </c>
      <c r="B75775" t="s">
        <v>30</v>
      </c>
      <c r="C75775" t="s">
        <v>95</v>
      </c>
      <c r="D75775" s="1">
        <v>43938</v>
      </c>
      <c r="E75775">
        <v>11890781</v>
      </c>
      <c r="F75775">
        <v>5</v>
      </c>
      <c r="G75775">
        <v>0</v>
      </c>
      <c r="H75775">
        <v>0.28599999999999998</v>
      </c>
      <c r="I75775">
        <v>1</v>
      </c>
      <c r="J75775">
        <v>0</v>
      </c>
      <c r="K75775">
        <v>0.14299999999999999</v>
      </c>
      <c r="L75775">
        <v>0.42</v>
      </c>
      <c r="M75775">
        <v>0</v>
      </c>
      <c r="N75775">
        <v>2.4E-2</v>
      </c>
      <c r="O75775">
        <v>8.4000000000000005E-2</v>
      </c>
      <c r="P75775">
        <v>0</v>
      </c>
      <c r="Q75775">
        <v>1.2E-2</v>
      </c>
    </row>
    <row r="75776" spans="1:18" x14ac:dyDescent="0.2">
      <c r="A75776" t="s">
        <v>62</v>
      </c>
      <c r="B75776" t="s">
        <v>27</v>
      </c>
      <c r="C75776" t="s">
        <v>63</v>
      </c>
      <c r="D75776" s="1">
        <v>43938</v>
      </c>
      <c r="E75776">
        <v>1701583</v>
      </c>
      <c r="F75776">
        <v>1740</v>
      </c>
      <c r="G75776">
        <v>40</v>
      </c>
      <c r="H75776">
        <v>116.429</v>
      </c>
      <c r="I75776">
        <v>7</v>
      </c>
      <c r="J75776">
        <v>0</v>
      </c>
      <c r="K75776">
        <v>0.14299999999999999</v>
      </c>
      <c r="L75776">
        <v>1022.577</v>
      </c>
      <c r="M75776">
        <v>23.507999999999999</v>
      </c>
      <c r="N75776">
        <v>68.424000000000007</v>
      </c>
      <c r="O75776">
        <v>4.1139999999999999</v>
      </c>
      <c r="P75776">
        <v>0</v>
      </c>
      <c r="Q75776">
        <v>8.4000000000000005E-2</v>
      </c>
      <c r="R75776">
        <v>1.37</v>
      </c>
    </row>
    <row r="75777" spans="1:22" x14ac:dyDescent="0.2">
      <c r="A75777" t="s">
        <v>289</v>
      </c>
      <c r="B75777" t="s">
        <v>32</v>
      </c>
      <c r="C75777" t="s">
        <v>290</v>
      </c>
      <c r="D75777" s="1">
        <v>43938</v>
      </c>
      <c r="E75777">
        <v>4033963</v>
      </c>
      <c r="F75777">
        <v>2264</v>
      </c>
      <c r="G75777">
        <v>110</v>
      </c>
      <c r="H75777">
        <v>118</v>
      </c>
      <c r="I75777">
        <v>56</v>
      </c>
      <c r="J75777">
        <v>2</v>
      </c>
      <c r="K75777">
        <v>3.8570000000000002</v>
      </c>
      <c r="L75777">
        <v>561.23500000000001</v>
      </c>
      <c r="M75777">
        <v>27.268000000000001</v>
      </c>
      <c r="N75777">
        <v>29.251999999999999</v>
      </c>
      <c r="O75777">
        <v>13.882</v>
      </c>
      <c r="P75777">
        <v>0.496</v>
      </c>
      <c r="Q75777">
        <v>0.95599999999999996</v>
      </c>
      <c r="R75777">
        <v>1.06</v>
      </c>
    </row>
    <row r="75778" spans="1:22" x14ac:dyDescent="0.2">
      <c r="A75778" t="s">
        <v>420</v>
      </c>
      <c r="B75778" t="s">
        <v>27</v>
      </c>
      <c r="C75778" t="s">
        <v>421</v>
      </c>
      <c r="D75778" s="1">
        <v>43938</v>
      </c>
      <c r="E75778">
        <v>1318442</v>
      </c>
      <c r="F75778">
        <v>18</v>
      </c>
      <c r="G75778">
        <v>0</v>
      </c>
      <c r="H75778">
        <v>2.286</v>
      </c>
      <c r="K75778">
        <v>0</v>
      </c>
      <c r="L75778">
        <v>13.651999999999999</v>
      </c>
      <c r="M75778">
        <v>0</v>
      </c>
      <c r="N75778">
        <v>1.734</v>
      </c>
      <c r="Q75778">
        <v>0</v>
      </c>
    </row>
    <row r="75779" spans="1:22" x14ac:dyDescent="0.2">
      <c r="A75779" t="s">
        <v>321</v>
      </c>
      <c r="C75779" t="s">
        <v>41</v>
      </c>
      <c r="D75779" s="1">
        <v>43938</v>
      </c>
      <c r="E75779">
        <v>592072204</v>
      </c>
      <c r="F75779">
        <v>766440</v>
      </c>
      <c r="G75779">
        <v>36365</v>
      </c>
      <c r="H75779">
        <v>31131.571</v>
      </c>
      <c r="I75779">
        <v>41810</v>
      </c>
      <c r="J75779">
        <v>2320</v>
      </c>
      <c r="K75779">
        <v>2394.4290000000001</v>
      </c>
      <c r="L75779">
        <v>1294.5039999999999</v>
      </c>
      <c r="M75779">
        <v>61.42</v>
      </c>
      <c r="N75779">
        <v>52.581000000000003</v>
      </c>
      <c r="O75779">
        <v>70.616</v>
      </c>
      <c r="P75779">
        <v>3.9180000000000001</v>
      </c>
      <c r="Q75779">
        <v>4.0439999999999996</v>
      </c>
    </row>
    <row r="75780" spans="1:22" x14ac:dyDescent="0.2">
      <c r="A75780" t="s">
        <v>428</v>
      </c>
      <c r="B75780" t="s">
        <v>30</v>
      </c>
      <c r="C75780" t="s">
        <v>429</v>
      </c>
      <c r="D75780" s="1">
        <v>43938</v>
      </c>
      <c r="E75780">
        <v>11818618</v>
      </c>
      <c r="F75780">
        <v>864</v>
      </c>
      <c r="G75780">
        <v>42</v>
      </c>
      <c r="H75780">
        <v>27.571000000000002</v>
      </c>
      <c r="I75780">
        <v>37</v>
      </c>
      <c r="J75780">
        <v>0</v>
      </c>
      <c r="K75780">
        <v>1.714</v>
      </c>
      <c r="L75780">
        <v>73.105000000000004</v>
      </c>
      <c r="M75780">
        <v>3.5539999999999998</v>
      </c>
      <c r="N75780">
        <v>2.3330000000000002</v>
      </c>
      <c r="O75780">
        <v>3.1309999999999998</v>
      </c>
      <c r="P75780">
        <v>0</v>
      </c>
      <c r="Q75780">
        <v>0.14499999999999999</v>
      </c>
      <c r="R75780">
        <v>0.84</v>
      </c>
    </row>
    <row r="75781" spans="1:22" x14ac:dyDescent="0.2">
      <c r="A75781" t="s">
        <v>396</v>
      </c>
      <c r="B75781" t="s">
        <v>30</v>
      </c>
      <c r="C75781" t="s">
        <v>397</v>
      </c>
      <c r="D75781" s="1">
        <v>43938</v>
      </c>
      <c r="E75781">
        <v>11193729</v>
      </c>
      <c r="F75781">
        <v>4</v>
      </c>
      <c r="G75781">
        <v>0</v>
      </c>
      <c r="H75781">
        <v>0</v>
      </c>
      <c r="K75781">
        <v>0</v>
      </c>
      <c r="L75781">
        <v>0.35699999999999998</v>
      </c>
      <c r="M75781">
        <v>0</v>
      </c>
      <c r="N75781">
        <v>0</v>
      </c>
      <c r="Q75781">
        <v>0</v>
      </c>
    </row>
    <row r="75782" spans="1:22" x14ac:dyDescent="0.2">
      <c r="A75782" t="s">
        <v>243</v>
      </c>
      <c r="B75782" t="s">
        <v>27</v>
      </c>
      <c r="C75782" t="s">
        <v>244</v>
      </c>
      <c r="D75782" s="1">
        <v>43938</v>
      </c>
      <c r="E75782">
        <v>4270563</v>
      </c>
      <c r="F75782">
        <v>1658</v>
      </c>
      <c r="G75782">
        <v>134</v>
      </c>
      <c r="H75782">
        <v>95</v>
      </c>
      <c r="I75782">
        <v>5</v>
      </c>
      <c r="J75782">
        <v>2</v>
      </c>
      <c r="K75782">
        <v>0.57099999999999995</v>
      </c>
      <c r="L75782">
        <v>388.23899999999998</v>
      </c>
      <c r="M75782">
        <v>31.378</v>
      </c>
      <c r="N75782">
        <v>22.245000000000001</v>
      </c>
      <c r="O75782">
        <v>1.171</v>
      </c>
      <c r="P75782">
        <v>0.46800000000000003</v>
      </c>
      <c r="Q75782">
        <v>0.13400000000000001</v>
      </c>
      <c r="R75782">
        <v>1.33</v>
      </c>
    </row>
    <row r="75783" spans="1:22" x14ac:dyDescent="0.2">
      <c r="A75783" t="s">
        <v>150</v>
      </c>
      <c r="B75783" t="s">
        <v>30</v>
      </c>
      <c r="C75783" t="s">
        <v>151</v>
      </c>
      <c r="D75783" s="1">
        <v>43938</v>
      </c>
      <c r="E75783">
        <v>1402985</v>
      </c>
      <c r="F75783">
        <v>79</v>
      </c>
      <c r="G75783">
        <v>28</v>
      </c>
      <c r="H75783">
        <v>8.7140000000000004</v>
      </c>
      <c r="K75783">
        <v>0</v>
      </c>
      <c r="L75783">
        <v>56.308999999999997</v>
      </c>
      <c r="M75783">
        <v>19.957000000000001</v>
      </c>
      <c r="N75783">
        <v>6.2110000000000003</v>
      </c>
      <c r="Q75783">
        <v>0</v>
      </c>
    </row>
    <row r="75784" spans="1:22" x14ac:dyDescent="0.2">
      <c r="A75784" t="s">
        <v>197</v>
      </c>
      <c r="B75784" t="s">
        <v>30</v>
      </c>
      <c r="C75784" t="s">
        <v>198</v>
      </c>
      <c r="D75784" s="1">
        <v>43938</v>
      </c>
      <c r="E75784">
        <v>1967998</v>
      </c>
      <c r="F75784">
        <v>43</v>
      </c>
      <c r="G75784">
        <v>0</v>
      </c>
      <c r="H75784">
        <v>1</v>
      </c>
      <c r="K75784">
        <v>0</v>
      </c>
      <c r="L75784">
        <v>21.85</v>
      </c>
      <c r="M75784">
        <v>0</v>
      </c>
      <c r="N75784">
        <v>0.50800000000000001</v>
      </c>
      <c r="Q75784">
        <v>0</v>
      </c>
    </row>
    <row r="75785" spans="1:22" x14ac:dyDescent="0.2">
      <c r="A75785" t="s">
        <v>329</v>
      </c>
      <c r="B75785" t="s">
        <v>27</v>
      </c>
      <c r="C75785" t="s">
        <v>330</v>
      </c>
      <c r="D75785" s="1">
        <v>43938</v>
      </c>
      <c r="E75785">
        <v>5106622</v>
      </c>
      <c r="F75785">
        <v>1069</v>
      </c>
      <c r="G75785">
        <v>50</v>
      </c>
      <c r="H75785">
        <v>83.570999999999998</v>
      </c>
      <c r="I75785">
        <v>6</v>
      </c>
      <c r="J75785">
        <v>2</v>
      </c>
      <c r="K75785">
        <v>0.42899999999999999</v>
      </c>
      <c r="L75785">
        <v>209.33600000000001</v>
      </c>
      <c r="M75785">
        <v>9.7910000000000004</v>
      </c>
      <c r="N75785">
        <v>16.364999999999998</v>
      </c>
      <c r="O75785">
        <v>1.175</v>
      </c>
      <c r="P75785">
        <v>0.39200000000000002</v>
      </c>
      <c r="Q75785">
        <v>8.4000000000000005E-2</v>
      </c>
      <c r="R75785">
        <v>1.47</v>
      </c>
    </row>
    <row r="75786" spans="1:22" x14ac:dyDescent="0.2">
      <c r="A75786" t="s">
        <v>221</v>
      </c>
      <c r="B75786" t="s">
        <v>32</v>
      </c>
      <c r="C75786" t="s">
        <v>222</v>
      </c>
      <c r="D75786" s="1">
        <v>43938</v>
      </c>
      <c r="E75786">
        <v>4937796</v>
      </c>
      <c r="F75786">
        <v>13980</v>
      </c>
      <c r="G75786">
        <v>709</v>
      </c>
      <c r="H75786">
        <v>841.57100000000003</v>
      </c>
      <c r="I75786">
        <v>530</v>
      </c>
      <c r="J75786">
        <v>44</v>
      </c>
      <c r="K75786">
        <v>34.713999999999999</v>
      </c>
      <c r="L75786">
        <v>2831.223</v>
      </c>
      <c r="M75786">
        <v>143.58600000000001</v>
      </c>
      <c r="N75786">
        <v>170.435</v>
      </c>
      <c r="O75786">
        <v>107.33499999999999</v>
      </c>
      <c r="P75786">
        <v>8.9109999999999996</v>
      </c>
      <c r="Q75786">
        <v>7.03</v>
      </c>
      <c r="R75786">
        <v>1.1200000000000001</v>
      </c>
      <c r="S75786">
        <v>137</v>
      </c>
      <c r="T75786">
        <v>27.745000000000001</v>
      </c>
      <c r="U75786">
        <v>852</v>
      </c>
      <c r="V75786">
        <v>172.547</v>
      </c>
    </row>
    <row r="75787" spans="1:22" x14ac:dyDescent="0.2">
      <c r="A75787" t="s">
        <v>34</v>
      </c>
      <c r="B75787" t="s">
        <v>30</v>
      </c>
      <c r="C75787" t="s">
        <v>35</v>
      </c>
      <c r="D75787" s="1">
        <v>43938</v>
      </c>
      <c r="E75787">
        <v>43851043</v>
      </c>
      <c r="F75787">
        <v>2418</v>
      </c>
      <c r="G75787">
        <v>150</v>
      </c>
      <c r="H75787">
        <v>93.856999999999999</v>
      </c>
      <c r="I75787">
        <v>364</v>
      </c>
      <c r="J75787">
        <v>16</v>
      </c>
      <c r="K75787">
        <v>15.429</v>
      </c>
      <c r="L75787">
        <v>55.140999999999998</v>
      </c>
      <c r="M75787">
        <v>3.4209999999999998</v>
      </c>
      <c r="N75787">
        <v>2.14</v>
      </c>
      <c r="O75787">
        <v>8.3010000000000002</v>
      </c>
      <c r="P75787">
        <v>0.36499999999999999</v>
      </c>
      <c r="Q75787">
        <v>0.35199999999999998</v>
      </c>
      <c r="R75787">
        <v>1.19</v>
      </c>
    </row>
    <row r="75788" spans="1:22" x14ac:dyDescent="0.2">
      <c r="A75788" t="s">
        <v>31</v>
      </c>
      <c r="B75788" t="s">
        <v>32</v>
      </c>
      <c r="C75788" t="s">
        <v>33</v>
      </c>
      <c r="D75788" s="1">
        <v>43938</v>
      </c>
      <c r="E75788">
        <v>2877800</v>
      </c>
      <c r="F75788">
        <v>539</v>
      </c>
      <c r="G75788">
        <v>21</v>
      </c>
      <c r="H75788">
        <v>17.571000000000002</v>
      </c>
      <c r="I75788">
        <v>26</v>
      </c>
      <c r="J75788">
        <v>0</v>
      </c>
      <c r="K75788">
        <v>0.42899999999999999</v>
      </c>
      <c r="L75788">
        <v>187.29599999999999</v>
      </c>
      <c r="M75788">
        <v>7.2969999999999997</v>
      </c>
      <c r="N75788">
        <v>6.1059999999999999</v>
      </c>
      <c r="O75788">
        <v>9.0350000000000001</v>
      </c>
      <c r="P75788">
        <v>0</v>
      </c>
      <c r="Q75788">
        <v>0.14899999999999999</v>
      </c>
      <c r="R75788">
        <v>1.08</v>
      </c>
    </row>
    <row r="75789" spans="1:22" x14ac:dyDescent="0.2">
      <c r="A75789" t="s">
        <v>66</v>
      </c>
      <c r="B75789" t="s">
        <v>41</v>
      </c>
      <c r="C75789" t="s">
        <v>67</v>
      </c>
      <c r="D75789" s="1">
        <v>43938</v>
      </c>
      <c r="E75789">
        <v>287371</v>
      </c>
      <c r="F75789">
        <v>75</v>
      </c>
      <c r="G75789">
        <v>0</v>
      </c>
      <c r="H75789">
        <v>1.143</v>
      </c>
      <c r="I75789">
        <v>5</v>
      </c>
      <c r="J75789">
        <v>0</v>
      </c>
      <c r="K75789">
        <v>0.14299999999999999</v>
      </c>
      <c r="L75789">
        <v>260.98700000000002</v>
      </c>
      <c r="M75789">
        <v>0</v>
      </c>
      <c r="N75789">
        <v>3.9769999999999999</v>
      </c>
      <c r="O75789">
        <v>17.399000000000001</v>
      </c>
      <c r="P75789">
        <v>0</v>
      </c>
      <c r="Q75789">
        <v>0.497</v>
      </c>
    </row>
    <row r="75790" spans="1:22" x14ac:dyDescent="0.2">
      <c r="A75790" t="s">
        <v>36</v>
      </c>
      <c r="B75790" t="s">
        <v>32</v>
      </c>
      <c r="C75790" t="s">
        <v>37</v>
      </c>
      <c r="D75790" s="1">
        <v>43938</v>
      </c>
      <c r="E75790">
        <v>77265</v>
      </c>
      <c r="F75790">
        <v>696</v>
      </c>
      <c r="G75790">
        <v>23</v>
      </c>
      <c r="H75790">
        <v>13.571</v>
      </c>
      <c r="I75790">
        <v>35</v>
      </c>
      <c r="J75790">
        <v>2</v>
      </c>
      <c r="K75790">
        <v>1.286</v>
      </c>
      <c r="L75790">
        <v>9007.9599999999991</v>
      </c>
      <c r="M75790">
        <v>297.67700000000002</v>
      </c>
      <c r="N75790">
        <v>175.648</v>
      </c>
      <c r="O75790">
        <v>452.98599999999999</v>
      </c>
      <c r="P75790">
        <v>25.885000000000002</v>
      </c>
      <c r="Q75790">
        <v>16.64</v>
      </c>
      <c r="R75790">
        <v>0.63</v>
      </c>
    </row>
    <row r="75791" spans="1:22" x14ac:dyDescent="0.2">
      <c r="A75791" t="s">
        <v>343</v>
      </c>
      <c r="B75791" t="s">
        <v>27</v>
      </c>
      <c r="C75791" t="s">
        <v>344</v>
      </c>
      <c r="D75791" s="1">
        <v>43938</v>
      </c>
      <c r="E75791">
        <v>109581085</v>
      </c>
      <c r="F75791">
        <v>5878</v>
      </c>
      <c r="G75791">
        <v>218</v>
      </c>
      <c r="H75791">
        <v>240.429</v>
      </c>
      <c r="I75791">
        <v>387</v>
      </c>
      <c r="J75791">
        <v>25</v>
      </c>
      <c r="K75791">
        <v>23.713999999999999</v>
      </c>
      <c r="L75791">
        <v>53.640999999999998</v>
      </c>
      <c r="M75791">
        <v>1.9890000000000001</v>
      </c>
      <c r="N75791">
        <v>2.194</v>
      </c>
      <c r="O75791">
        <v>3.532</v>
      </c>
      <c r="P75791">
        <v>0.22800000000000001</v>
      </c>
      <c r="Q75791">
        <v>0.216</v>
      </c>
      <c r="R75791">
        <v>1.01</v>
      </c>
    </row>
    <row r="75792" spans="1:22" x14ac:dyDescent="0.2">
      <c r="A75792" t="s">
        <v>285</v>
      </c>
      <c r="B75792" t="s">
        <v>41</v>
      </c>
      <c r="C75792" t="s">
        <v>286</v>
      </c>
      <c r="D75792" s="1">
        <v>43938</v>
      </c>
      <c r="E75792">
        <v>128932753</v>
      </c>
      <c r="F75792">
        <v>6875</v>
      </c>
      <c r="G75792">
        <v>578</v>
      </c>
      <c r="H75792">
        <v>433</v>
      </c>
      <c r="I75792">
        <v>546</v>
      </c>
      <c r="J75792">
        <v>60</v>
      </c>
      <c r="K75792">
        <v>44.713999999999999</v>
      </c>
      <c r="L75792">
        <v>53.322000000000003</v>
      </c>
      <c r="M75792">
        <v>4.4829999999999997</v>
      </c>
      <c r="N75792">
        <v>3.3580000000000001</v>
      </c>
      <c r="O75792">
        <v>4.2350000000000003</v>
      </c>
      <c r="P75792">
        <v>0.46500000000000002</v>
      </c>
      <c r="Q75792">
        <v>0.34699999999999998</v>
      </c>
      <c r="R75792">
        <v>1.55</v>
      </c>
    </row>
    <row r="75793" spans="1:22" x14ac:dyDescent="0.2">
      <c r="A75793" t="s">
        <v>189</v>
      </c>
      <c r="B75793" t="s">
        <v>41</v>
      </c>
      <c r="C75793" t="s">
        <v>190</v>
      </c>
      <c r="D75793" s="1">
        <v>43938</v>
      </c>
      <c r="E75793">
        <v>112519</v>
      </c>
      <c r="F75793">
        <v>14</v>
      </c>
      <c r="G75793">
        <v>0</v>
      </c>
      <c r="H75793">
        <v>0</v>
      </c>
      <c r="K75793">
        <v>0</v>
      </c>
      <c r="L75793">
        <v>124.423</v>
      </c>
      <c r="M75793">
        <v>0</v>
      </c>
      <c r="N75793">
        <v>0</v>
      </c>
      <c r="Q75793">
        <v>0</v>
      </c>
    </row>
    <row r="75794" spans="1:22" x14ac:dyDescent="0.2">
      <c r="A75794" t="s">
        <v>207</v>
      </c>
      <c r="B75794" t="s">
        <v>32</v>
      </c>
      <c r="C75794" t="s">
        <v>208</v>
      </c>
      <c r="D75794" s="1">
        <v>43938</v>
      </c>
      <c r="E75794">
        <v>9660350</v>
      </c>
      <c r="F75794">
        <v>1763</v>
      </c>
      <c r="G75794">
        <v>111</v>
      </c>
      <c r="H75794">
        <v>81.856999999999999</v>
      </c>
      <c r="I75794">
        <v>156</v>
      </c>
      <c r="J75794">
        <v>14</v>
      </c>
      <c r="K75794">
        <v>11.286</v>
      </c>
      <c r="L75794">
        <v>182.499</v>
      </c>
      <c r="M75794">
        <v>11.49</v>
      </c>
      <c r="N75794">
        <v>8.4740000000000002</v>
      </c>
      <c r="O75794">
        <v>16.148</v>
      </c>
      <c r="P75794">
        <v>1.4490000000000001</v>
      </c>
      <c r="Q75794">
        <v>1.1679999999999999</v>
      </c>
      <c r="R75794">
        <v>1.08</v>
      </c>
      <c r="U75794">
        <v>847</v>
      </c>
      <c r="V75794">
        <v>87.677999999999997</v>
      </c>
    </row>
    <row r="75795" spans="1:22" x14ac:dyDescent="0.2">
      <c r="A75795" t="s">
        <v>70</v>
      </c>
      <c r="B75795" t="s">
        <v>32</v>
      </c>
      <c r="C75795" t="s">
        <v>71</v>
      </c>
      <c r="D75795" s="1">
        <v>43938</v>
      </c>
      <c r="E75795">
        <v>11589616</v>
      </c>
      <c r="F75795">
        <v>36138</v>
      </c>
      <c r="G75795">
        <v>1329</v>
      </c>
      <c r="H75795">
        <v>1353</v>
      </c>
      <c r="I75795">
        <v>5163</v>
      </c>
      <c r="J75795">
        <v>306</v>
      </c>
      <c r="K75795">
        <v>306.286</v>
      </c>
      <c r="L75795">
        <v>3118.136</v>
      </c>
      <c r="M75795">
        <v>114.672</v>
      </c>
      <c r="N75795">
        <v>116.742</v>
      </c>
      <c r="O75795">
        <v>445.48500000000001</v>
      </c>
      <c r="P75795">
        <v>26.402999999999999</v>
      </c>
      <c r="Q75795">
        <v>26.428000000000001</v>
      </c>
      <c r="R75795">
        <v>0.98</v>
      </c>
      <c r="S75795">
        <v>1119</v>
      </c>
      <c r="T75795">
        <v>96.552000000000007</v>
      </c>
      <c r="U75795">
        <v>5088</v>
      </c>
      <c r="V75795">
        <v>439.01400000000001</v>
      </c>
    </row>
    <row r="75796" spans="1:22" x14ac:dyDescent="0.2">
      <c r="A75796" t="s">
        <v>80</v>
      </c>
      <c r="B75796" t="s">
        <v>46</v>
      </c>
      <c r="C75796" t="s">
        <v>81</v>
      </c>
      <c r="D75796" s="1">
        <v>43938</v>
      </c>
      <c r="E75796">
        <v>11673029</v>
      </c>
      <c r="F75796">
        <v>465</v>
      </c>
      <c r="G75796">
        <v>24</v>
      </c>
      <c r="H75796">
        <v>28.143000000000001</v>
      </c>
      <c r="I75796">
        <v>31</v>
      </c>
      <c r="J75796">
        <v>2</v>
      </c>
      <c r="K75796">
        <v>1.714</v>
      </c>
      <c r="L75796">
        <v>39.835000000000001</v>
      </c>
      <c r="M75796">
        <v>2.056</v>
      </c>
      <c r="N75796">
        <v>2.411</v>
      </c>
      <c r="O75796">
        <v>2.6560000000000001</v>
      </c>
      <c r="P75796">
        <v>0.17100000000000001</v>
      </c>
      <c r="Q75796">
        <v>0.14699999999999999</v>
      </c>
      <c r="R75796">
        <v>1.42</v>
      </c>
    </row>
    <row r="75797" spans="1:22" x14ac:dyDescent="0.2">
      <c r="A75797" t="s">
        <v>148</v>
      </c>
      <c r="B75797" t="s">
        <v>41</v>
      </c>
      <c r="C75797" t="s">
        <v>149</v>
      </c>
      <c r="D75797" s="1">
        <v>43938</v>
      </c>
      <c r="E75797">
        <v>6486201</v>
      </c>
      <c r="F75797">
        <v>177</v>
      </c>
      <c r="G75797">
        <v>13</v>
      </c>
      <c r="H75797">
        <v>8.5709999999999997</v>
      </c>
      <c r="I75797">
        <v>7</v>
      </c>
      <c r="J75797">
        <v>1</v>
      </c>
      <c r="K75797">
        <v>0.14299999999999999</v>
      </c>
      <c r="L75797">
        <v>27.289000000000001</v>
      </c>
      <c r="M75797">
        <v>2.004</v>
      </c>
      <c r="N75797">
        <v>1.321</v>
      </c>
      <c r="O75797">
        <v>1.079</v>
      </c>
      <c r="P75797">
        <v>0.154</v>
      </c>
      <c r="Q75797">
        <v>2.1999999999999999E-2</v>
      </c>
      <c r="R75797">
        <v>0.97</v>
      </c>
    </row>
    <row r="75798" spans="1:22" x14ac:dyDescent="0.2">
      <c r="A75798" t="s">
        <v>406</v>
      </c>
      <c r="B75798" t="s">
        <v>32</v>
      </c>
      <c r="C75798" t="s">
        <v>407</v>
      </c>
      <c r="D75798" s="1">
        <v>43938</v>
      </c>
      <c r="E75798">
        <v>10099270</v>
      </c>
      <c r="F75798">
        <v>13743</v>
      </c>
      <c r="G75798">
        <v>688</v>
      </c>
      <c r="H75798">
        <v>527.14300000000003</v>
      </c>
      <c r="I75798">
        <v>1400</v>
      </c>
      <c r="J75798">
        <v>67</v>
      </c>
      <c r="K75798">
        <v>75.713999999999999</v>
      </c>
      <c r="L75798">
        <v>1360.7909999999999</v>
      </c>
      <c r="M75798">
        <v>68.123999999999995</v>
      </c>
      <c r="N75798">
        <v>52.195999999999998</v>
      </c>
      <c r="O75798">
        <v>138.624</v>
      </c>
      <c r="P75798">
        <v>6.6340000000000003</v>
      </c>
      <c r="Q75798">
        <v>7.4969999999999999</v>
      </c>
      <c r="R75798">
        <v>1.1399999999999999</v>
      </c>
      <c r="S75798">
        <v>516</v>
      </c>
      <c r="T75798">
        <v>51.093000000000004</v>
      </c>
      <c r="U75798">
        <v>2266</v>
      </c>
      <c r="V75798">
        <v>224.37299999999999</v>
      </c>
    </row>
    <row r="75799" spans="1:22" x14ac:dyDescent="0.2">
      <c r="A75799" t="s">
        <v>177</v>
      </c>
      <c r="B75799" t="s">
        <v>27</v>
      </c>
      <c r="C75799" t="s">
        <v>178</v>
      </c>
      <c r="D75799" s="1">
        <v>43938</v>
      </c>
      <c r="E75799">
        <v>3989175</v>
      </c>
      <c r="F75799">
        <v>370</v>
      </c>
      <c r="G75799">
        <v>22</v>
      </c>
      <c r="H75799">
        <v>19.428999999999998</v>
      </c>
      <c r="I75799">
        <v>3</v>
      </c>
      <c r="J75799">
        <v>0</v>
      </c>
      <c r="K75799">
        <v>0</v>
      </c>
      <c r="L75799">
        <v>92.751000000000005</v>
      </c>
      <c r="M75799">
        <v>5.5149999999999997</v>
      </c>
      <c r="N75799">
        <v>4.87</v>
      </c>
      <c r="O75799">
        <v>0.752</v>
      </c>
      <c r="P75799">
        <v>0</v>
      </c>
      <c r="Q75799">
        <v>0</v>
      </c>
      <c r="R75799">
        <v>1.1599999999999999</v>
      </c>
    </row>
    <row r="75800" spans="1:22" x14ac:dyDescent="0.2">
      <c r="A75800" t="s">
        <v>293</v>
      </c>
      <c r="B75800" t="s">
        <v>27</v>
      </c>
      <c r="C75800" t="s">
        <v>294</v>
      </c>
      <c r="D75800" s="1">
        <v>43938</v>
      </c>
      <c r="E75800">
        <v>3278292</v>
      </c>
      <c r="F75800">
        <v>31</v>
      </c>
      <c r="G75800">
        <v>0</v>
      </c>
      <c r="H75800">
        <v>2.1429999999999998</v>
      </c>
      <c r="K75800">
        <v>0</v>
      </c>
      <c r="L75800">
        <v>9.4559999999999995</v>
      </c>
      <c r="M75800">
        <v>0</v>
      </c>
      <c r="N75800">
        <v>0.65400000000000003</v>
      </c>
      <c r="Q75800">
        <v>0</v>
      </c>
    </row>
    <row r="75801" spans="1:22" x14ac:dyDescent="0.2">
      <c r="A75801" t="s">
        <v>179</v>
      </c>
      <c r="B75801" t="s">
        <v>32</v>
      </c>
      <c r="C75801" t="s">
        <v>180</v>
      </c>
      <c r="D75801" s="1">
        <v>43938</v>
      </c>
      <c r="E75801">
        <v>83783945</v>
      </c>
      <c r="F75801">
        <v>141397</v>
      </c>
      <c r="G75801">
        <v>3699</v>
      </c>
      <c r="H75801">
        <v>2746.5709999999999</v>
      </c>
      <c r="I75801">
        <v>4352</v>
      </c>
      <c r="J75801">
        <v>300</v>
      </c>
      <c r="K75801">
        <v>226.429</v>
      </c>
      <c r="L75801">
        <v>1687.6379999999999</v>
      </c>
      <c r="M75801">
        <v>44.149000000000001</v>
      </c>
      <c r="N75801">
        <v>32.781999999999996</v>
      </c>
      <c r="O75801">
        <v>51.942999999999998</v>
      </c>
      <c r="P75801">
        <v>3.581</v>
      </c>
      <c r="Q75801">
        <v>2.7029999999999998</v>
      </c>
      <c r="R75801">
        <v>0.74</v>
      </c>
      <c r="S75801">
        <v>2879</v>
      </c>
      <c r="T75801">
        <v>34.362000000000002</v>
      </c>
    </row>
    <row r="75802" spans="1:22" x14ac:dyDescent="0.2">
      <c r="A75802" t="s">
        <v>442</v>
      </c>
      <c r="B75802" t="s">
        <v>41</v>
      </c>
      <c r="C75802" t="s">
        <v>443</v>
      </c>
      <c r="D75802" s="1">
        <v>43938</v>
      </c>
      <c r="E75802">
        <v>331002647</v>
      </c>
      <c r="F75802">
        <v>715656</v>
      </c>
      <c r="G75802">
        <v>33030</v>
      </c>
      <c r="H75802">
        <v>28653.571</v>
      </c>
      <c r="I75802">
        <v>38985</v>
      </c>
      <c r="J75802">
        <v>2110</v>
      </c>
      <c r="K75802">
        <v>2187</v>
      </c>
      <c r="L75802">
        <v>2162.085</v>
      </c>
      <c r="M75802">
        <v>99.787999999999997</v>
      </c>
      <c r="N75802">
        <v>86.566000000000003</v>
      </c>
      <c r="O75802">
        <v>117.779</v>
      </c>
      <c r="P75802">
        <v>6.375</v>
      </c>
      <c r="Q75802">
        <v>6.6070000000000002</v>
      </c>
      <c r="R75802">
        <v>1.01</v>
      </c>
    </row>
    <row r="75803" spans="1:22" x14ac:dyDescent="0.2">
      <c r="A75803" t="s">
        <v>173</v>
      </c>
      <c r="B75803" t="s">
        <v>30</v>
      </c>
      <c r="C75803" t="s">
        <v>174</v>
      </c>
      <c r="D75803" s="1">
        <v>43938</v>
      </c>
      <c r="E75803">
        <v>2225728</v>
      </c>
      <c r="F75803">
        <v>108</v>
      </c>
      <c r="G75803">
        <v>28</v>
      </c>
      <c r="H75803">
        <v>9.1430000000000007</v>
      </c>
      <c r="I75803">
        <v>1</v>
      </c>
      <c r="J75803">
        <v>0</v>
      </c>
      <c r="K75803">
        <v>0</v>
      </c>
      <c r="L75803">
        <v>48.523000000000003</v>
      </c>
      <c r="M75803">
        <v>12.58</v>
      </c>
      <c r="N75803">
        <v>4.1079999999999997</v>
      </c>
      <c r="O75803">
        <v>0.44900000000000001</v>
      </c>
      <c r="P75803">
        <v>0</v>
      </c>
      <c r="Q75803">
        <v>0</v>
      </c>
    </row>
    <row r="75804" spans="1:22" x14ac:dyDescent="0.2">
      <c r="A75804" t="s">
        <v>422</v>
      </c>
      <c r="B75804" t="s">
        <v>30</v>
      </c>
      <c r="C75804" t="s">
        <v>423</v>
      </c>
      <c r="D75804" s="1">
        <v>43938</v>
      </c>
      <c r="E75804">
        <v>8278737</v>
      </c>
      <c r="F75804">
        <v>83</v>
      </c>
      <c r="G75804">
        <v>2</v>
      </c>
      <c r="H75804">
        <v>1</v>
      </c>
      <c r="I75804">
        <v>5</v>
      </c>
      <c r="J75804">
        <v>0</v>
      </c>
      <c r="K75804">
        <v>0.28599999999999998</v>
      </c>
      <c r="L75804">
        <v>10.026</v>
      </c>
      <c r="M75804">
        <v>0.24199999999999999</v>
      </c>
      <c r="N75804">
        <v>0.121</v>
      </c>
      <c r="O75804">
        <v>0.60399999999999998</v>
      </c>
      <c r="P75804">
        <v>0</v>
      </c>
      <c r="Q75804">
        <v>3.5000000000000003E-2</v>
      </c>
    </row>
    <row r="75805" spans="1:22" x14ac:dyDescent="0.2">
      <c r="A75805" t="s">
        <v>303</v>
      </c>
      <c r="B75805" t="s">
        <v>27</v>
      </c>
      <c r="C75805" t="s">
        <v>304</v>
      </c>
      <c r="D75805" s="1">
        <v>43938</v>
      </c>
      <c r="E75805">
        <v>54409794</v>
      </c>
      <c r="F75805">
        <v>88</v>
      </c>
      <c r="G75805">
        <v>3</v>
      </c>
      <c r="H75805">
        <v>8.7140000000000004</v>
      </c>
      <c r="I75805">
        <v>4</v>
      </c>
      <c r="J75805">
        <v>0</v>
      </c>
      <c r="K75805">
        <v>0.14299999999999999</v>
      </c>
      <c r="L75805">
        <v>1.617</v>
      </c>
      <c r="M75805">
        <v>5.5E-2</v>
      </c>
      <c r="N75805">
        <v>0.16</v>
      </c>
      <c r="O75805">
        <v>7.3999999999999996E-2</v>
      </c>
      <c r="P75805">
        <v>0</v>
      </c>
      <c r="Q75805">
        <v>3.0000000000000001E-3</v>
      </c>
    </row>
    <row r="75806" spans="1:22" x14ac:dyDescent="0.2">
      <c r="A75806" t="s">
        <v>231</v>
      </c>
      <c r="B75806" t="s">
        <v>27</v>
      </c>
      <c r="C75806" t="s">
        <v>232</v>
      </c>
      <c r="D75806" s="1">
        <v>43938</v>
      </c>
      <c r="E75806">
        <v>126476458</v>
      </c>
      <c r="F75806">
        <v>9958</v>
      </c>
      <c r="G75806">
        <v>560</v>
      </c>
      <c r="H75806">
        <v>529.71400000000006</v>
      </c>
      <c r="I75806">
        <v>217</v>
      </c>
      <c r="J75806">
        <v>13</v>
      </c>
      <c r="K75806">
        <v>13.143000000000001</v>
      </c>
      <c r="L75806">
        <v>78.733999999999995</v>
      </c>
      <c r="M75806">
        <v>4.4279999999999999</v>
      </c>
      <c r="N75806">
        <v>4.1879999999999997</v>
      </c>
      <c r="O75806">
        <v>1.716</v>
      </c>
      <c r="P75806">
        <v>0.10299999999999999</v>
      </c>
      <c r="Q75806">
        <v>0.104</v>
      </c>
      <c r="R75806">
        <v>1.0900000000000001</v>
      </c>
    </row>
    <row r="75807" spans="1:22" x14ac:dyDescent="0.2">
      <c r="A75807" t="s">
        <v>118</v>
      </c>
      <c r="B75807" t="s">
        <v>30</v>
      </c>
      <c r="C75807" t="s">
        <v>119</v>
      </c>
      <c r="D75807" s="1">
        <v>43938</v>
      </c>
      <c r="E75807">
        <v>5518092</v>
      </c>
      <c r="F75807">
        <v>143</v>
      </c>
      <c r="G75807">
        <v>26</v>
      </c>
      <c r="H75807">
        <v>11.856999999999999</v>
      </c>
      <c r="I75807">
        <v>6</v>
      </c>
      <c r="J75807">
        <v>1</v>
      </c>
      <c r="K75807">
        <v>0.14299999999999999</v>
      </c>
      <c r="L75807">
        <v>25.914999999999999</v>
      </c>
      <c r="M75807">
        <v>4.7119999999999997</v>
      </c>
      <c r="N75807">
        <v>2.149</v>
      </c>
      <c r="O75807">
        <v>1.087</v>
      </c>
      <c r="P75807">
        <v>0.18099999999999999</v>
      </c>
      <c r="Q75807">
        <v>2.5999999999999999E-2</v>
      </c>
      <c r="R75807">
        <v>0.94</v>
      </c>
    </row>
    <row r="75808" spans="1:22" x14ac:dyDescent="0.2">
      <c r="A75808" t="s">
        <v>108</v>
      </c>
      <c r="B75808" t="s">
        <v>30</v>
      </c>
      <c r="C75808" t="s">
        <v>109</v>
      </c>
      <c r="D75808" s="1">
        <v>43938</v>
      </c>
      <c r="E75808">
        <v>16425859</v>
      </c>
      <c r="F75808">
        <v>27</v>
      </c>
      <c r="G75808">
        <v>0</v>
      </c>
      <c r="H75808">
        <v>2.286</v>
      </c>
      <c r="K75808">
        <v>0</v>
      </c>
      <c r="L75808">
        <v>1.6439999999999999</v>
      </c>
      <c r="M75808">
        <v>0</v>
      </c>
      <c r="N75808">
        <v>0.13900000000000001</v>
      </c>
      <c r="Q75808">
        <v>0</v>
      </c>
    </row>
    <row r="75809" spans="1:22" x14ac:dyDescent="0.2">
      <c r="A75809" t="s">
        <v>359</v>
      </c>
      <c r="B75809" t="s">
        <v>41</v>
      </c>
      <c r="C75809" t="s">
        <v>360</v>
      </c>
      <c r="D75809" s="1">
        <v>43938</v>
      </c>
      <c r="E75809">
        <v>53192</v>
      </c>
      <c r="F75809">
        <v>14</v>
      </c>
      <c r="G75809">
        <v>0</v>
      </c>
      <c r="H75809">
        <v>0.28599999999999998</v>
      </c>
      <c r="K75809">
        <v>0</v>
      </c>
      <c r="L75809">
        <v>263.197</v>
      </c>
      <c r="M75809">
        <v>0</v>
      </c>
      <c r="N75809">
        <v>5.3710000000000004</v>
      </c>
      <c r="Q75809">
        <v>0</v>
      </c>
    </row>
    <row r="75810" spans="1:22" x14ac:dyDescent="0.2">
      <c r="A75810" t="s">
        <v>86</v>
      </c>
      <c r="B75810" t="s">
        <v>46</v>
      </c>
      <c r="C75810" t="s">
        <v>87</v>
      </c>
      <c r="D75810" s="1">
        <v>43938</v>
      </c>
      <c r="E75810">
        <v>212559409</v>
      </c>
      <c r="F75810">
        <v>33682</v>
      </c>
      <c r="G75810">
        <v>3257</v>
      </c>
      <c r="H75810">
        <v>2006.2860000000001</v>
      </c>
      <c r="I75810">
        <v>2141</v>
      </c>
      <c r="J75810">
        <v>217</v>
      </c>
      <c r="K75810">
        <v>154.857</v>
      </c>
      <c r="L75810">
        <v>158.459</v>
      </c>
      <c r="M75810">
        <v>15.323</v>
      </c>
      <c r="N75810">
        <v>9.4390000000000001</v>
      </c>
      <c r="O75810">
        <v>10.071999999999999</v>
      </c>
      <c r="P75810">
        <v>1.0209999999999999</v>
      </c>
      <c r="Q75810">
        <v>0.72899999999999998</v>
      </c>
      <c r="R75810">
        <v>1.52</v>
      </c>
    </row>
    <row r="75811" spans="1:22" x14ac:dyDescent="0.2">
      <c r="A75811" t="s">
        <v>299</v>
      </c>
      <c r="B75811" t="s">
        <v>30</v>
      </c>
      <c r="C75811" t="s">
        <v>300</v>
      </c>
      <c r="D75811" s="1">
        <v>43938</v>
      </c>
      <c r="E75811">
        <v>36910558</v>
      </c>
      <c r="F75811">
        <v>2564</v>
      </c>
      <c r="G75811">
        <v>281</v>
      </c>
      <c r="H75811">
        <v>159.429</v>
      </c>
      <c r="I75811">
        <v>135</v>
      </c>
      <c r="J75811">
        <v>5</v>
      </c>
      <c r="K75811">
        <v>4</v>
      </c>
      <c r="L75811">
        <v>69.465000000000003</v>
      </c>
      <c r="M75811">
        <v>7.6130000000000004</v>
      </c>
      <c r="N75811">
        <v>4.319</v>
      </c>
      <c r="O75811">
        <v>3.657</v>
      </c>
      <c r="P75811">
        <v>0.13500000000000001</v>
      </c>
      <c r="Q75811">
        <v>0.108</v>
      </c>
      <c r="R75811">
        <v>1.41</v>
      </c>
    </row>
    <row r="75812" spans="1:22" x14ac:dyDescent="0.2">
      <c r="A75812" t="s">
        <v>53</v>
      </c>
      <c r="B75812" t="s">
        <v>54</v>
      </c>
      <c r="C75812" t="s">
        <v>55</v>
      </c>
      <c r="D75812" s="1">
        <v>43938</v>
      </c>
      <c r="E75812">
        <v>25499881</v>
      </c>
      <c r="F75812">
        <v>6522</v>
      </c>
      <c r="G75812">
        <v>60</v>
      </c>
      <c r="H75812">
        <v>43.856999999999999</v>
      </c>
      <c r="I75812">
        <v>66</v>
      </c>
      <c r="J75812">
        <v>3</v>
      </c>
      <c r="K75812">
        <v>1.714</v>
      </c>
      <c r="L75812">
        <v>255.76599999999999</v>
      </c>
      <c r="M75812">
        <v>2.3530000000000002</v>
      </c>
      <c r="N75812">
        <v>1.72</v>
      </c>
      <c r="O75812">
        <v>2.5880000000000001</v>
      </c>
      <c r="P75812">
        <v>0.11799999999999999</v>
      </c>
      <c r="Q75812">
        <v>6.7000000000000004E-2</v>
      </c>
      <c r="R75812">
        <v>0.41</v>
      </c>
    </row>
    <row r="75813" spans="1:22" x14ac:dyDescent="0.2">
      <c r="A75813" t="s">
        <v>158</v>
      </c>
      <c r="B75813" t="s">
        <v>30</v>
      </c>
      <c r="C75813" t="s">
        <v>159</v>
      </c>
      <c r="D75813" s="1">
        <v>43938</v>
      </c>
      <c r="E75813">
        <v>114963583</v>
      </c>
      <c r="F75813">
        <v>96</v>
      </c>
      <c r="G75813">
        <v>4</v>
      </c>
      <c r="H75813">
        <v>4.4290000000000003</v>
      </c>
      <c r="I75813">
        <v>3</v>
      </c>
      <c r="J75813">
        <v>0</v>
      </c>
      <c r="K75813">
        <v>0</v>
      </c>
      <c r="L75813">
        <v>0.83499999999999996</v>
      </c>
      <c r="M75813">
        <v>3.5000000000000003E-2</v>
      </c>
      <c r="N75813">
        <v>3.9E-2</v>
      </c>
      <c r="O75813">
        <v>2.5999999999999999E-2</v>
      </c>
      <c r="P75813">
        <v>0</v>
      </c>
      <c r="Q75813">
        <v>0</v>
      </c>
    </row>
    <row r="75814" spans="1:22" x14ac:dyDescent="0.2">
      <c r="A75814" t="s">
        <v>371</v>
      </c>
      <c r="B75814" t="s">
        <v>27</v>
      </c>
      <c r="C75814" t="s">
        <v>372</v>
      </c>
      <c r="D75814" s="1">
        <v>43938</v>
      </c>
      <c r="E75814">
        <v>34813867</v>
      </c>
      <c r="F75814">
        <v>7142</v>
      </c>
      <c r="G75814">
        <v>762</v>
      </c>
      <c r="H75814">
        <v>498.714</v>
      </c>
      <c r="I75814">
        <v>87</v>
      </c>
      <c r="J75814">
        <v>4</v>
      </c>
      <c r="K75814">
        <v>5.7140000000000004</v>
      </c>
      <c r="L75814">
        <v>205.148</v>
      </c>
      <c r="M75814">
        <v>21.888000000000002</v>
      </c>
      <c r="N75814">
        <v>14.324999999999999</v>
      </c>
      <c r="O75814">
        <v>2.4990000000000001</v>
      </c>
      <c r="P75814">
        <v>0.115</v>
      </c>
      <c r="Q75814">
        <v>0.16400000000000001</v>
      </c>
      <c r="R75814">
        <v>1.82</v>
      </c>
    </row>
    <row r="75815" spans="1:22" x14ac:dyDescent="0.2">
      <c r="A75815" t="s">
        <v>171</v>
      </c>
      <c r="B75815" t="s">
        <v>32</v>
      </c>
      <c r="C75815" t="s">
        <v>172</v>
      </c>
      <c r="D75815" s="1">
        <v>43938</v>
      </c>
      <c r="E75815">
        <v>68147687</v>
      </c>
      <c r="F75815">
        <v>147057</v>
      </c>
      <c r="G75815">
        <v>1891</v>
      </c>
      <c r="H75815">
        <v>12922.429</v>
      </c>
      <c r="I75815">
        <v>18664</v>
      </c>
      <c r="J75815">
        <v>761</v>
      </c>
      <c r="K75815">
        <v>780.71400000000006</v>
      </c>
      <c r="L75815">
        <v>2157.9160000000002</v>
      </c>
      <c r="M75815">
        <v>27.748999999999999</v>
      </c>
      <c r="N75815">
        <v>189.624</v>
      </c>
      <c r="O75815">
        <v>273.87599999999998</v>
      </c>
      <c r="P75815">
        <v>11.167</v>
      </c>
      <c r="Q75815">
        <v>11.456</v>
      </c>
      <c r="R75815">
        <v>0.74</v>
      </c>
      <c r="S75815">
        <v>5922</v>
      </c>
      <c r="T75815">
        <v>86.9</v>
      </c>
      <c r="U75815">
        <v>31061</v>
      </c>
      <c r="V75815">
        <v>455.78899999999999</v>
      </c>
    </row>
    <row r="75816" spans="1:22" x14ac:dyDescent="0.2">
      <c r="A75816" t="s">
        <v>263</v>
      </c>
      <c r="B75816" t="s">
        <v>32</v>
      </c>
      <c r="C75816" t="s">
        <v>264</v>
      </c>
      <c r="D75816" s="1">
        <v>43938</v>
      </c>
      <c r="E75816">
        <v>625976</v>
      </c>
      <c r="F75816">
        <v>3480</v>
      </c>
      <c r="G75816">
        <v>36</v>
      </c>
      <c r="H75816">
        <v>36.713999999999999</v>
      </c>
      <c r="I75816">
        <v>72</v>
      </c>
      <c r="J75816">
        <v>3</v>
      </c>
      <c r="K75816">
        <v>2.5710000000000002</v>
      </c>
      <c r="L75816">
        <v>5559.3190000000004</v>
      </c>
      <c r="M75816">
        <v>57.51</v>
      </c>
      <c r="N75816">
        <v>58.651000000000003</v>
      </c>
      <c r="O75816">
        <v>115.02</v>
      </c>
      <c r="P75816">
        <v>4.7930000000000001</v>
      </c>
      <c r="Q75816">
        <v>4.1079999999999997</v>
      </c>
      <c r="R75816">
        <v>0.63</v>
      </c>
      <c r="S75816">
        <v>30</v>
      </c>
      <c r="T75816">
        <v>47.924999999999997</v>
      </c>
      <c r="U75816">
        <v>154</v>
      </c>
      <c r="V75816">
        <v>246.01599999999999</v>
      </c>
    </row>
    <row r="75817" spans="1:22" x14ac:dyDescent="0.2">
      <c r="A75817" t="s">
        <v>52</v>
      </c>
      <c r="C75817" t="s">
        <v>27</v>
      </c>
      <c r="D75817" s="1">
        <v>43938</v>
      </c>
      <c r="E75817">
        <v>4639847425</v>
      </c>
      <c r="F75817">
        <v>358388</v>
      </c>
      <c r="G75817">
        <v>12770</v>
      </c>
      <c r="H75817">
        <v>11882</v>
      </c>
      <c r="I75817">
        <v>14093</v>
      </c>
      <c r="J75817">
        <v>1654</v>
      </c>
      <c r="K75817">
        <v>547.28599999999994</v>
      </c>
      <c r="L75817">
        <v>77.241</v>
      </c>
      <c r="M75817">
        <v>2.7519999999999998</v>
      </c>
      <c r="N75817">
        <v>2.5609999999999999</v>
      </c>
      <c r="O75817">
        <v>3.0369999999999999</v>
      </c>
      <c r="P75817">
        <v>0.35599999999999998</v>
      </c>
      <c r="Q75817">
        <v>0.11799999999999999</v>
      </c>
    </row>
    <row r="75818" spans="1:22" x14ac:dyDescent="0.2">
      <c r="A75818" t="s">
        <v>404</v>
      </c>
      <c r="B75818" t="s">
        <v>46</v>
      </c>
      <c r="C75818" t="s">
        <v>405</v>
      </c>
      <c r="D75818" s="1">
        <v>43938</v>
      </c>
      <c r="E75818">
        <v>586634</v>
      </c>
      <c r="F75818">
        <v>10</v>
      </c>
      <c r="G75818">
        <v>0</v>
      </c>
      <c r="H75818">
        <v>0</v>
      </c>
      <c r="I75818">
        <v>1</v>
      </c>
      <c r="J75818">
        <v>0</v>
      </c>
      <c r="K75818">
        <v>0</v>
      </c>
      <c r="L75818">
        <v>17.045999999999999</v>
      </c>
      <c r="M75818">
        <v>0</v>
      </c>
      <c r="N75818">
        <v>0</v>
      </c>
      <c r="O75818">
        <v>1.7050000000000001</v>
      </c>
      <c r="P75818">
        <v>0</v>
      </c>
      <c r="Q75818">
        <v>0</v>
      </c>
    </row>
    <row r="75819" spans="1:22" x14ac:dyDescent="0.2">
      <c r="A75819" t="s">
        <v>114</v>
      </c>
      <c r="B75819" t="s">
        <v>46</v>
      </c>
      <c r="C75819" t="s">
        <v>115</v>
      </c>
      <c r="D75819" s="1">
        <v>43938</v>
      </c>
      <c r="E75819">
        <v>50882884</v>
      </c>
      <c r="F75819">
        <v>3439</v>
      </c>
      <c r="G75819">
        <v>206</v>
      </c>
      <c r="H75819">
        <v>138</v>
      </c>
      <c r="I75819">
        <v>153</v>
      </c>
      <c r="J75819">
        <v>9</v>
      </c>
      <c r="K75819">
        <v>10.429</v>
      </c>
      <c r="L75819">
        <v>67.587000000000003</v>
      </c>
      <c r="M75819">
        <v>4.0490000000000004</v>
      </c>
      <c r="N75819">
        <v>2.7120000000000002</v>
      </c>
      <c r="O75819">
        <v>3.0070000000000001</v>
      </c>
      <c r="P75819">
        <v>0.17699999999999999</v>
      </c>
      <c r="Q75819">
        <v>0.20499999999999999</v>
      </c>
      <c r="R75819">
        <v>1.18</v>
      </c>
    </row>
    <row r="75820" spans="1:22" x14ac:dyDescent="0.2">
      <c r="A75820" t="s">
        <v>257</v>
      </c>
      <c r="B75820" t="s">
        <v>30</v>
      </c>
      <c r="C75820" t="s">
        <v>258</v>
      </c>
      <c r="D75820" s="1">
        <v>43938</v>
      </c>
      <c r="E75820">
        <v>6871287</v>
      </c>
      <c r="F75820">
        <v>49</v>
      </c>
      <c r="G75820">
        <v>0</v>
      </c>
      <c r="H75820">
        <v>3.5710000000000002</v>
      </c>
      <c r="I75820">
        <v>1</v>
      </c>
      <c r="J75820">
        <v>0</v>
      </c>
      <c r="K75820">
        <v>0</v>
      </c>
      <c r="L75820">
        <v>7.1310000000000002</v>
      </c>
      <c r="M75820">
        <v>0</v>
      </c>
      <c r="N75820">
        <v>0.52</v>
      </c>
      <c r="O75820">
        <v>0.14599999999999999</v>
      </c>
      <c r="P75820">
        <v>0</v>
      </c>
      <c r="Q75820">
        <v>0</v>
      </c>
    </row>
    <row r="75821" spans="1:22" x14ac:dyDescent="0.2">
      <c r="A75821" t="s">
        <v>239</v>
      </c>
      <c r="B75821" t="s">
        <v>30</v>
      </c>
      <c r="C75821" t="s">
        <v>240</v>
      </c>
      <c r="D75821" s="1">
        <v>43938</v>
      </c>
      <c r="E75821">
        <v>53771300</v>
      </c>
      <c r="F75821">
        <v>246</v>
      </c>
      <c r="G75821">
        <v>12</v>
      </c>
      <c r="H75821">
        <v>8.1430000000000007</v>
      </c>
      <c r="I75821">
        <v>11</v>
      </c>
      <c r="J75821">
        <v>0</v>
      </c>
      <c r="K75821">
        <v>0.57099999999999995</v>
      </c>
      <c r="L75821">
        <v>4.5750000000000002</v>
      </c>
      <c r="M75821">
        <v>0.223</v>
      </c>
      <c r="N75821">
        <v>0.151</v>
      </c>
      <c r="O75821">
        <v>0.20499999999999999</v>
      </c>
      <c r="P75821">
        <v>0</v>
      </c>
      <c r="Q75821">
        <v>1.0999999999999999E-2</v>
      </c>
      <c r="R75821">
        <v>1.04</v>
      </c>
    </row>
    <row r="75822" spans="1:22" x14ac:dyDescent="0.2">
      <c r="A75822" t="s">
        <v>349</v>
      </c>
      <c r="B75822" t="s">
        <v>27</v>
      </c>
      <c r="C75822" t="s">
        <v>350</v>
      </c>
      <c r="D75822" s="1">
        <v>43938</v>
      </c>
      <c r="E75822">
        <v>2881060</v>
      </c>
      <c r="F75822">
        <v>4663</v>
      </c>
      <c r="G75822">
        <v>560</v>
      </c>
      <c r="H75822">
        <v>307.286</v>
      </c>
      <c r="I75822">
        <v>7</v>
      </c>
      <c r="J75822">
        <v>0</v>
      </c>
      <c r="K75822">
        <v>0.14299999999999999</v>
      </c>
      <c r="L75822">
        <v>1618.502</v>
      </c>
      <c r="M75822">
        <v>194.37299999999999</v>
      </c>
      <c r="N75822">
        <v>106.657</v>
      </c>
      <c r="O75822">
        <v>2.4300000000000002</v>
      </c>
      <c r="P75822">
        <v>0</v>
      </c>
      <c r="Q75822">
        <v>0.05</v>
      </c>
      <c r="R75822">
        <v>1.81</v>
      </c>
    </row>
    <row r="75823" spans="1:22" x14ac:dyDescent="0.2">
      <c r="A75823" t="s">
        <v>361</v>
      </c>
      <c r="B75823" t="s">
        <v>41</v>
      </c>
      <c r="C75823" t="s">
        <v>362</v>
      </c>
      <c r="D75823" s="1">
        <v>43938</v>
      </c>
      <c r="E75823">
        <v>183629</v>
      </c>
      <c r="F75823">
        <v>15</v>
      </c>
      <c r="G75823">
        <v>0</v>
      </c>
      <c r="H75823">
        <v>0</v>
      </c>
      <c r="K75823">
        <v>0</v>
      </c>
      <c r="L75823">
        <v>81.686000000000007</v>
      </c>
      <c r="M75823">
        <v>0</v>
      </c>
      <c r="N75823">
        <v>0</v>
      </c>
      <c r="Q75823">
        <v>0</v>
      </c>
    </row>
    <row r="75824" spans="1:22" x14ac:dyDescent="0.2">
      <c r="A75824" t="s">
        <v>430</v>
      </c>
      <c r="B75824" t="s">
        <v>27</v>
      </c>
      <c r="C75824" t="s">
        <v>431</v>
      </c>
      <c r="D75824" s="1">
        <v>43938</v>
      </c>
      <c r="E75824">
        <v>84339067</v>
      </c>
      <c r="F75824">
        <v>78546</v>
      </c>
      <c r="G75824">
        <v>4353</v>
      </c>
      <c r="H75824">
        <v>4502.4290000000001</v>
      </c>
      <c r="I75824">
        <v>1769</v>
      </c>
      <c r="J75824">
        <v>126</v>
      </c>
      <c r="K75824">
        <v>109</v>
      </c>
      <c r="L75824">
        <v>931.31200000000001</v>
      </c>
      <c r="M75824">
        <v>51.613</v>
      </c>
      <c r="N75824">
        <v>53.384999999999998</v>
      </c>
      <c r="O75824">
        <v>20.975000000000001</v>
      </c>
      <c r="P75824">
        <v>1.494</v>
      </c>
      <c r="Q75824">
        <v>1.292</v>
      </c>
      <c r="R75824">
        <v>1.03</v>
      </c>
    </row>
    <row r="75825" spans="1:22" x14ac:dyDescent="0.2">
      <c r="A75825" t="s">
        <v>383</v>
      </c>
      <c r="B75825" t="s">
        <v>32</v>
      </c>
      <c r="C75825" t="s">
        <v>384</v>
      </c>
      <c r="D75825" s="1">
        <v>43938</v>
      </c>
      <c r="E75825">
        <v>5459643</v>
      </c>
      <c r="F75825">
        <v>1049</v>
      </c>
      <c r="G75825">
        <v>72</v>
      </c>
      <c r="H75825">
        <v>47.713999999999999</v>
      </c>
      <c r="I75825">
        <v>9</v>
      </c>
      <c r="J75825">
        <v>1</v>
      </c>
      <c r="K75825">
        <v>1</v>
      </c>
      <c r="L75825">
        <v>192.137</v>
      </c>
      <c r="M75825">
        <v>13.188000000000001</v>
      </c>
      <c r="N75825">
        <v>8.7390000000000008</v>
      </c>
      <c r="O75825">
        <v>1.6479999999999999</v>
      </c>
      <c r="P75825">
        <v>0.183</v>
      </c>
      <c r="Q75825">
        <v>0.183</v>
      </c>
      <c r="R75825">
        <v>1.1499999999999999</v>
      </c>
    </row>
    <row r="75826" spans="1:22" x14ac:dyDescent="0.2">
      <c r="A75826" t="s">
        <v>355</v>
      </c>
      <c r="B75826" t="s">
        <v>30</v>
      </c>
      <c r="C75826" t="s">
        <v>356</v>
      </c>
      <c r="D75826" s="1">
        <v>43938</v>
      </c>
      <c r="E75826">
        <v>12952209</v>
      </c>
      <c r="F75826">
        <v>143</v>
      </c>
      <c r="G75826">
        <v>5</v>
      </c>
      <c r="H75826">
        <v>3.5710000000000002</v>
      </c>
      <c r="K75826">
        <v>0</v>
      </c>
      <c r="L75826">
        <v>11.041</v>
      </c>
      <c r="M75826">
        <v>0.38600000000000001</v>
      </c>
      <c r="N75826">
        <v>0.27600000000000002</v>
      </c>
      <c r="Q75826">
        <v>0</v>
      </c>
      <c r="R75826">
        <v>0.63</v>
      </c>
    </row>
    <row r="75827" spans="1:22" x14ac:dyDescent="0.2">
      <c r="A75827" t="s">
        <v>48</v>
      </c>
      <c r="B75827" t="s">
        <v>27</v>
      </c>
      <c r="C75827" t="s">
        <v>49</v>
      </c>
      <c r="D75827" s="1">
        <v>43938</v>
      </c>
      <c r="E75827">
        <v>2963234</v>
      </c>
      <c r="F75827">
        <v>1201</v>
      </c>
      <c r="G75827">
        <v>42</v>
      </c>
      <c r="H75827">
        <v>37.713999999999999</v>
      </c>
      <c r="I75827">
        <v>19</v>
      </c>
      <c r="J75827">
        <v>1</v>
      </c>
      <c r="K75827">
        <v>1</v>
      </c>
      <c r="L75827">
        <v>405.3</v>
      </c>
      <c r="M75827">
        <v>14.173999999999999</v>
      </c>
      <c r="N75827">
        <v>12.727</v>
      </c>
      <c r="O75827">
        <v>6.4119999999999999</v>
      </c>
      <c r="P75827">
        <v>0.33700000000000002</v>
      </c>
      <c r="Q75827">
        <v>0.33700000000000002</v>
      </c>
      <c r="R75827">
        <v>1.17</v>
      </c>
    </row>
    <row r="75828" spans="1:22" x14ac:dyDescent="0.2">
      <c r="A75828" t="s">
        <v>412</v>
      </c>
      <c r="B75828" t="s">
        <v>27</v>
      </c>
      <c r="C75828" t="s">
        <v>413</v>
      </c>
      <c r="D75828" s="1">
        <v>43938</v>
      </c>
      <c r="E75828">
        <v>23816775</v>
      </c>
      <c r="F75828">
        <v>395</v>
      </c>
      <c r="G75828">
        <v>0</v>
      </c>
      <c r="H75828">
        <v>1.857</v>
      </c>
      <c r="I75828">
        <v>6</v>
      </c>
      <c r="J75828">
        <v>0</v>
      </c>
      <c r="K75828">
        <v>0</v>
      </c>
      <c r="L75828">
        <v>16.585000000000001</v>
      </c>
      <c r="M75828">
        <v>0</v>
      </c>
      <c r="N75828">
        <v>7.8E-2</v>
      </c>
      <c r="O75828">
        <v>0.252</v>
      </c>
      <c r="P75828">
        <v>0</v>
      </c>
      <c r="Q75828">
        <v>0</v>
      </c>
      <c r="R75828">
        <v>0.46</v>
      </c>
    </row>
    <row r="75829" spans="1:22" x14ac:dyDescent="0.2">
      <c r="A75829" t="s">
        <v>301</v>
      </c>
      <c r="B75829" t="s">
        <v>30</v>
      </c>
      <c r="C75829" t="s">
        <v>302</v>
      </c>
      <c r="D75829" s="1">
        <v>43938</v>
      </c>
      <c r="E75829">
        <v>31255435</v>
      </c>
      <c r="F75829">
        <v>34</v>
      </c>
      <c r="G75829">
        <v>3</v>
      </c>
      <c r="H75829">
        <v>2</v>
      </c>
      <c r="K75829">
        <v>0</v>
      </c>
      <c r="L75829">
        <v>1.0880000000000001</v>
      </c>
      <c r="M75829">
        <v>9.6000000000000002E-2</v>
      </c>
      <c r="N75829">
        <v>6.4000000000000001E-2</v>
      </c>
      <c r="Q75829">
        <v>0</v>
      </c>
    </row>
    <row r="75830" spans="1:22" x14ac:dyDescent="0.2">
      <c r="A75830" t="s">
        <v>140</v>
      </c>
      <c r="B75830" t="s">
        <v>41</v>
      </c>
      <c r="C75830" t="s">
        <v>141</v>
      </c>
      <c r="D75830" s="1">
        <v>43938</v>
      </c>
      <c r="E75830">
        <v>71991</v>
      </c>
      <c r="F75830">
        <v>16</v>
      </c>
      <c r="G75830">
        <v>0</v>
      </c>
      <c r="H75830">
        <v>0</v>
      </c>
      <c r="K75830">
        <v>0</v>
      </c>
      <c r="L75830">
        <v>222.25</v>
      </c>
      <c r="M75830">
        <v>0</v>
      </c>
      <c r="N75830">
        <v>0</v>
      </c>
      <c r="Q75830">
        <v>0</v>
      </c>
    </row>
    <row r="75831" spans="1:22" x14ac:dyDescent="0.2">
      <c r="A75831" t="s">
        <v>213</v>
      </c>
      <c r="B75831" t="s">
        <v>27</v>
      </c>
      <c r="C75831" t="s">
        <v>214</v>
      </c>
      <c r="D75831" s="1">
        <v>43938</v>
      </c>
      <c r="E75831">
        <v>273523621</v>
      </c>
      <c r="F75831">
        <v>5923</v>
      </c>
      <c r="G75831">
        <v>407</v>
      </c>
      <c r="H75831">
        <v>344.42899999999997</v>
      </c>
      <c r="I75831">
        <v>520</v>
      </c>
      <c r="J75831">
        <v>24</v>
      </c>
      <c r="K75831">
        <v>30.571000000000002</v>
      </c>
      <c r="L75831">
        <v>21.654</v>
      </c>
      <c r="M75831">
        <v>1.488</v>
      </c>
      <c r="N75831">
        <v>1.2589999999999999</v>
      </c>
      <c r="O75831">
        <v>1.901</v>
      </c>
      <c r="P75831">
        <v>8.7999999999999995E-2</v>
      </c>
      <c r="Q75831">
        <v>0.112</v>
      </c>
      <c r="R75831">
        <v>1.25</v>
      </c>
    </row>
    <row r="75832" spans="1:22" x14ac:dyDescent="0.2">
      <c r="A75832" t="s">
        <v>43</v>
      </c>
      <c r="B75832" t="s">
        <v>41</v>
      </c>
      <c r="C75832" t="s">
        <v>44</v>
      </c>
      <c r="D75832" s="1">
        <v>43938</v>
      </c>
      <c r="E75832">
        <v>97928</v>
      </c>
      <c r="F75832">
        <v>23</v>
      </c>
      <c r="G75832">
        <v>0</v>
      </c>
      <c r="H75832">
        <v>0.57099999999999995</v>
      </c>
      <c r="I75832">
        <v>3</v>
      </c>
      <c r="J75832">
        <v>0</v>
      </c>
      <c r="K75832">
        <v>0.14299999999999999</v>
      </c>
      <c r="L75832">
        <v>234.86600000000001</v>
      </c>
      <c r="M75832">
        <v>0</v>
      </c>
      <c r="N75832">
        <v>5.835</v>
      </c>
      <c r="O75832">
        <v>30.635000000000002</v>
      </c>
      <c r="P75832">
        <v>0</v>
      </c>
      <c r="Q75832">
        <v>1.4590000000000001</v>
      </c>
    </row>
    <row r="75833" spans="1:22" x14ac:dyDescent="0.2">
      <c r="A75833" t="s">
        <v>156</v>
      </c>
      <c r="B75833" t="s">
        <v>30</v>
      </c>
      <c r="C75833" t="s">
        <v>157</v>
      </c>
      <c r="D75833" s="1">
        <v>43938</v>
      </c>
      <c r="E75833">
        <v>1160164</v>
      </c>
      <c r="F75833">
        <v>16</v>
      </c>
      <c r="G75833">
        <v>0</v>
      </c>
      <c r="H75833">
        <v>0.57099999999999995</v>
      </c>
      <c r="I75833">
        <v>1</v>
      </c>
      <c r="J75833">
        <v>0</v>
      </c>
      <c r="K75833">
        <v>0.14299999999999999</v>
      </c>
      <c r="L75833">
        <v>13.791</v>
      </c>
      <c r="M75833">
        <v>0</v>
      </c>
      <c r="N75833">
        <v>0.49299999999999999</v>
      </c>
      <c r="O75833">
        <v>0.86199999999999999</v>
      </c>
      <c r="P75833">
        <v>0</v>
      </c>
      <c r="Q75833">
        <v>0.123</v>
      </c>
    </row>
    <row r="75834" spans="1:22" x14ac:dyDescent="0.2">
      <c r="A75834" t="s">
        <v>215</v>
      </c>
      <c r="C75834" t="s">
        <v>216</v>
      </c>
      <c r="D75834" s="1">
        <v>43938</v>
      </c>
      <c r="F75834">
        <v>721</v>
      </c>
      <c r="G75834">
        <v>0</v>
      </c>
      <c r="H75834">
        <v>0</v>
      </c>
      <c r="I75834">
        <v>15</v>
      </c>
      <c r="J75834">
        <v>1</v>
      </c>
      <c r="K75834">
        <v>0.28599999999999998</v>
      </c>
    </row>
    <row r="75835" spans="1:22" x14ac:dyDescent="0.2">
      <c r="A75835" t="s">
        <v>130</v>
      </c>
      <c r="B75835" t="s">
        <v>32</v>
      </c>
      <c r="C75835" t="s">
        <v>131</v>
      </c>
      <c r="D75835" s="1">
        <v>43938</v>
      </c>
      <c r="E75835">
        <v>875899</v>
      </c>
      <c r="F75835">
        <v>750</v>
      </c>
      <c r="G75835">
        <v>15</v>
      </c>
      <c r="H75835">
        <v>22.143000000000001</v>
      </c>
      <c r="I75835">
        <v>12</v>
      </c>
      <c r="J75835">
        <v>0</v>
      </c>
      <c r="K75835">
        <v>0.28599999999999998</v>
      </c>
      <c r="L75835">
        <v>856.26300000000003</v>
      </c>
      <c r="M75835">
        <v>17.125</v>
      </c>
      <c r="N75835">
        <v>25.28</v>
      </c>
      <c r="O75835">
        <v>13.7</v>
      </c>
      <c r="P75835">
        <v>0</v>
      </c>
      <c r="Q75835">
        <v>0.32600000000000001</v>
      </c>
      <c r="R75835">
        <v>0.73</v>
      </c>
      <c r="S75835">
        <v>13</v>
      </c>
      <c r="T75835">
        <v>14.842000000000001</v>
      </c>
      <c r="U75835">
        <v>40</v>
      </c>
      <c r="V75835">
        <v>45.667000000000002</v>
      </c>
    </row>
    <row r="75836" spans="1:22" x14ac:dyDescent="0.2">
      <c r="A75836" t="s">
        <v>58</v>
      </c>
      <c r="B75836" t="s">
        <v>27</v>
      </c>
      <c r="C75836" t="s">
        <v>59</v>
      </c>
      <c r="D75836" s="1">
        <v>43938</v>
      </c>
      <c r="E75836">
        <v>10139175</v>
      </c>
      <c r="F75836">
        <v>1340</v>
      </c>
      <c r="G75836">
        <v>57</v>
      </c>
      <c r="H75836">
        <v>49.856999999999999</v>
      </c>
      <c r="I75836">
        <v>15</v>
      </c>
      <c r="J75836">
        <v>0</v>
      </c>
      <c r="K75836">
        <v>0.71399999999999997</v>
      </c>
      <c r="L75836">
        <v>132.161</v>
      </c>
      <c r="M75836">
        <v>5.6219999999999999</v>
      </c>
      <c r="N75836">
        <v>4.9169999999999998</v>
      </c>
      <c r="O75836">
        <v>1.4790000000000001</v>
      </c>
      <c r="P75836">
        <v>0</v>
      </c>
      <c r="Q75836">
        <v>7.0000000000000007E-2</v>
      </c>
      <c r="R75836">
        <v>0.79</v>
      </c>
    </row>
    <row r="75837" spans="1:22" x14ac:dyDescent="0.2">
      <c r="A75837" t="s">
        <v>229</v>
      </c>
      <c r="B75837" t="s">
        <v>41</v>
      </c>
      <c r="C75837" t="s">
        <v>230</v>
      </c>
      <c r="D75837" s="1">
        <v>43938</v>
      </c>
      <c r="E75837">
        <v>2961161</v>
      </c>
      <c r="F75837">
        <v>143</v>
      </c>
      <c r="G75837">
        <v>0</v>
      </c>
      <c r="H75837">
        <v>11.429</v>
      </c>
      <c r="I75837">
        <v>5</v>
      </c>
      <c r="J75837">
        <v>0</v>
      </c>
      <c r="K75837">
        <v>0.14299999999999999</v>
      </c>
      <c r="L75837">
        <v>48.292000000000002</v>
      </c>
      <c r="M75837">
        <v>0</v>
      </c>
      <c r="N75837">
        <v>3.859</v>
      </c>
      <c r="O75837">
        <v>1.6890000000000001</v>
      </c>
      <c r="P75837">
        <v>0</v>
      </c>
      <c r="Q75837">
        <v>4.8000000000000001E-2</v>
      </c>
      <c r="R75837">
        <v>1.03</v>
      </c>
    </row>
    <row r="75838" spans="1:22" x14ac:dyDescent="0.2">
      <c r="A75838" t="s">
        <v>259</v>
      </c>
      <c r="B75838" t="s">
        <v>32</v>
      </c>
      <c r="C75838" t="s">
        <v>260</v>
      </c>
      <c r="D75838" s="1">
        <v>43938</v>
      </c>
      <c r="E75838">
        <v>38137</v>
      </c>
      <c r="F75838">
        <v>79</v>
      </c>
      <c r="G75838">
        <v>0</v>
      </c>
      <c r="H75838">
        <v>0</v>
      </c>
      <c r="I75838">
        <v>1</v>
      </c>
      <c r="J75838">
        <v>0</v>
      </c>
      <c r="K75838">
        <v>0</v>
      </c>
      <c r="L75838">
        <v>2071.4789999999998</v>
      </c>
      <c r="M75838">
        <v>0</v>
      </c>
      <c r="N75838">
        <v>0</v>
      </c>
      <c r="O75838">
        <v>26.221</v>
      </c>
      <c r="P75838">
        <v>0</v>
      </c>
      <c r="Q75838">
        <v>0</v>
      </c>
    </row>
    <row r="75839" spans="1:22" x14ac:dyDescent="0.2">
      <c r="A75839" t="s">
        <v>102</v>
      </c>
      <c r="B75839" t="s">
        <v>30</v>
      </c>
      <c r="C75839" t="s">
        <v>103</v>
      </c>
      <c r="D75839" s="1">
        <v>43938</v>
      </c>
      <c r="E75839">
        <v>555988</v>
      </c>
      <c r="F75839">
        <v>56</v>
      </c>
      <c r="G75839">
        <v>0</v>
      </c>
      <c r="H75839">
        <v>7</v>
      </c>
      <c r="I75839">
        <v>1</v>
      </c>
      <c r="J75839">
        <v>0</v>
      </c>
      <c r="K75839">
        <v>0</v>
      </c>
      <c r="L75839">
        <v>100.72199999999999</v>
      </c>
      <c r="M75839">
        <v>0</v>
      </c>
      <c r="N75839">
        <v>12.59</v>
      </c>
      <c r="O75839">
        <v>1.7989999999999999</v>
      </c>
      <c r="P75839">
        <v>0</v>
      </c>
      <c r="Q75839">
        <v>0</v>
      </c>
    </row>
    <row r="75840" spans="1:22" x14ac:dyDescent="0.2">
      <c r="A75840" t="s">
        <v>175</v>
      </c>
      <c r="B75840" t="s">
        <v>30</v>
      </c>
      <c r="C75840" t="s">
        <v>176</v>
      </c>
      <c r="D75840" s="1">
        <v>43938</v>
      </c>
      <c r="E75840">
        <v>2416664</v>
      </c>
      <c r="F75840">
        <v>9</v>
      </c>
      <c r="G75840">
        <v>0</v>
      </c>
      <c r="H75840">
        <v>0.71399999999999997</v>
      </c>
      <c r="I75840">
        <v>1</v>
      </c>
      <c r="J75840">
        <v>0</v>
      </c>
      <c r="K75840">
        <v>0</v>
      </c>
      <c r="L75840">
        <v>3.7240000000000002</v>
      </c>
      <c r="M75840">
        <v>0</v>
      </c>
      <c r="N75840">
        <v>0.29599999999999999</v>
      </c>
      <c r="O75840">
        <v>0.41399999999999998</v>
      </c>
      <c r="P75840">
        <v>0</v>
      </c>
      <c r="Q75840">
        <v>0</v>
      </c>
    </row>
    <row r="75841" spans="1:22" x14ac:dyDescent="0.2">
      <c r="A75841" t="s">
        <v>353</v>
      </c>
      <c r="B75841" t="s">
        <v>32</v>
      </c>
      <c r="C75841" t="s">
        <v>354</v>
      </c>
      <c r="D75841" s="1">
        <v>43938</v>
      </c>
      <c r="E75841">
        <v>145934460</v>
      </c>
      <c r="F75841">
        <v>32008</v>
      </c>
      <c r="G75841">
        <v>4070</v>
      </c>
      <c r="H75841">
        <v>2870.143</v>
      </c>
      <c r="I75841">
        <v>273</v>
      </c>
      <c r="J75841">
        <v>41</v>
      </c>
      <c r="K75841">
        <v>25.571000000000002</v>
      </c>
      <c r="L75841">
        <v>219.33099999999999</v>
      </c>
      <c r="M75841">
        <v>27.888999999999999</v>
      </c>
      <c r="N75841">
        <v>19.667000000000002</v>
      </c>
      <c r="O75841">
        <v>1.871</v>
      </c>
      <c r="P75841">
        <v>0.28100000000000003</v>
      </c>
      <c r="Q75841">
        <v>0.17499999999999999</v>
      </c>
      <c r="R75841">
        <v>1.9</v>
      </c>
    </row>
    <row r="75842" spans="1:22" x14ac:dyDescent="0.2">
      <c r="A75842" t="s">
        <v>377</v>
      </c>
      <c r="B75842" t="s">
        <v>30</v>
      </c>
      <c r="C75842" t="s">
        <v>378</v>
      </c>
      <c r="D75842" s="1">
        <v>43938</v>
      </c>
      <c r="E75842">
        <v>98340</v>
      </c>
      <c r="F75842">
        <v>11</v>
      </c>
      <c r="G75842">
        <v>0</v>
      </c>
      <c r="H75842">
        <v>0</v>
      </c>
      <c r="K75842">
        <v>0</v>
      </c>
      <c r="L75842">
        <v>111.857</v>
      </c>
      <c r="M75842">
        <v>0</v>
      </c>
      <c r="N75842">
        <v>0</v>
      </c>
      <c r="Q75842">
        <v>0</v>
      </c>
    </row>
    <row r="75843" spans="1:22" x14ac:dyDescent="0.2">
      <c r="A75843" t="s">
        <v>169</v>
      </c>
      <c r="B75843" t="s">
        <v>32</v>
      </c>
      <c r="C75843" t="s">
        <v>170</v>
      </c>
      <c r="D75843" s="1">
        <v>43938</v>
      </c>
      <c r="E75843">
        <v>5540718</v>
      </c>
      <c r="F75843">
        <v>3489</v>
      </c>
      <c r="G75843">
        <v>120</v>
      </c>
      <c r="H75843">
        <v>102.857</v>
      </c>
      <c r="I75843">
        <v>82</v>
      </c>
      <c r="J75843">
        <v>7</v>
      </c>
      <c r="K75843">
        <v>4.8570000000000002</v>
      </c>
      <c r="L75843">
        <v>629.702</v>
      </c>
      <c r="M75843">
        <v>21.658000000000001</v>
      </c>
      <c r="N75843">
        <v>18.564</v>
      </c>
      <c r="O75843">
        <v>14.8</v>
      </c>
      <c r="P75843">
        <v>1.2629999999999999</v>
      </c>
      <c r="Q75843">
        <v>0.877</v>
      </c>
      <c r="R75843">
        <v>1.06</v>
      </c>
      <c r="S75843">
        <v>73</v>
      </c>
      <c r="T75843">
        <v>13.175000000000001</v>
      </c>
      <c r="U75843">
        <v>208</v>
      </c>
      <c r="V75843">
        <v>37.54</v>
      </c>
    </row>
    <row r="75844" spans="1:22" x14ac:dyDescent="0.2">
      <c r="A75844" t="s">
        <v>309</v>
      </c>
      <c r="B75844" t="s">
        <v>27</v>
      </c>
      <c r="C75844" t="s">
        <v>310</v>
      </c>
      <c r="D75844" s="1">
        <v>43938</v>
      </c>
      <c r="E75844">
        <v>29136808</v>
      </c>
      <c r="F75844">
        <v>30</v>
      </c>
      <c r="G75844">
        <v>14</v>
      </c>
      <c r="H75844">
        <v>3</v>
      </c>
      <c r="K75844">
        <v>0</v>
      </c>
      <c r="L75844">
        <v>1.03</v>
      </c>
      <c r="M75844">
        <v>0.48</v>
      </c>
      <c r="N75844">
        <v>0.10299999999999999</v>
      </c>
      <c r="Q75844">
        <v>0</v>
      </c>
    </row>
    <row r="75845" spans="1:22" x14ac:dyDescent="0.2">
      <c r="A75845" t="s">
        <v>379</v>
      </c>
      <c r="B75845" t="s">
        <v>30</v>
      </c>
      <c r="C75845" t="s">
        <v>380</v>
      </c>
      <c r="D75845" s="1">
        <v>43938</v>
      </c>
      <c r="E75845">
        <v>7976985</v>
      </c>
      <c r="F75845">
        <v>26</v>
      </c>
      <c r="G75845">
        <v>11</v>
      </c>
      <c r="H75845">
        <v>2.5710000000000002</v>
      </c>
      <c r="K75845">
        <v>0</v>
      </c>
      <c r="L75845">
        <v>3.2589999999999999</v>
      </c>
      <c r="M75845">
        <v>1.379</v>
      </c>
      <c r="N75845">
        <v>0.32200000000000001</v>
      </c>
      <c r="Q75845">
        <v>0</v>
      </c>
    </row>
    <row r="75846" spans="1:22" x14ac:dyDescent="0.2">
      <c r="A75846" t="s">
        <v>373</v>
      </c>
      <c r="B75846" t="s">
        <v>30</v>
      </c>
      <c r="C75846" t="s">
        <v>374</v>
      </c>
      <c r="D75846" s="1">
        <v>43938</v>
      </c>
      <c r="E75846">
        <v>16743930</v>
      </c>
      <c r="F75846">
        <v>342</v>
      </c>
      <c r="G75846">
        <v>7</v>
      </c>
      <c r="H75846">
        <v>11</v>
      </c>
      <c r="I75846">
        <v>2</v>
      </c>
      <c r="J75846">
        <v>0</v>
      </c>
      <c r="K75846">
        <v>0</v>
      </c>
      <c r="L75846">
        <v>20.425000000000001</v>
      </c>
      <c r="M75846">
        <v>0.41799999999999998</v>
      </c>
      <c r="N75846">
        <v>0.65700000000000003</v>
      </c>
      <c r="O75846">
        <v>0.11899999999999999</v>
      </c>
      <c r="P75846">
        <v>0</v>
      </c>
      <c r="Q75846">
        <v>0</v>
      </c>
      <c r="R75846">
        <v>1.35</v>
      </c>
    </row>
    <row r="75847" spans="1:22" x14ac:dyDescent="0.2">
      <c r="A75847" t="s">
        <v>351</v>
      </c>
      <c r="B75847" t="s">
        <v>32</v>
      </c>
      <c r="C75847" t="s">
        <v>352</v>
      </c>
      <c r="D75847" s="1">
        <v>43938</v>
      </c>
      <c r="E75847">
        <v>19237682</v>
      </c>
      <c r="F75847">
        <v>8067</v>
      </c>
      <c r="G75847">
        <v>360</v>
      </c>
      <c r="H75847">
        <v>371.42899999999997</v>
      </c>
      <c r="I75847">
        <v>411</v>
      </c>
      <c r="J75847">
        <v>19</v>
      </c>
      <c r="K75847">
        <v>20.143000000000001</v>
      </c>
      <c r="L75847">
        <v>419.33300000000003</v>
      </c>
      <c r="M75847">
        <v>18.713000000000001</v>
      </c>
      <c r="N75847">
        <v>19.306999999999999</v>
      </c>
      <c r="O75847">
        <v>21.364000000000001</v>
      </c>
      <c r="P75847">
        <v>0.98799999999999999</v>
      </c>
      <c r="Q75847">
        <v>1.0469999999999999</v>
      </c>
      <c r="R75847">
        <v>1.0900000000000001</v>
      </c>
      <c r="S75847">
        <v>258</v>
      </c>
      <c r="T75847">
        <v>13.411</v>
      </c>
    </row>
    <row r="75848" spans="1:22" x14ac:dyDescent="0.2">
      <c r="A75848" t="s">
        <v>124</v>
      </c>
      <c r="B75848" t="s">
        <v>32</v>
      </c>
      <c r="C75848" t="s">
        <v>125</v>
      </c>
      <c r="D75848" s="1">
        <v>43938</v>
      </c>
      <c r="E75848">
        <v>4105268</v>
      </c>
      <c r="F75848">
        <v>1814</v>
      </c>
      <c r="G75848">
        <v>23</v>
      </c>
      <c r="H75848">
        <v>45.570999999999998</v>
      </c>
      <c r="I75848">
        <v>36</v>
      </c>
      <c r="J75848">
        <v>1</v>
      </c>
      <c r="K75848">
        <v>2.1429999999999998</v>
      </c>
      <c r="L75848">
        <v>441.87099999999998</v>
      </c>
      <c r="M75848">
        <v>5.6029999999999998</v>
      </c>
      <c r="N75848">
        <v>11.101000000000001</v>
      </c>
      <c r="O75848">
        <v>8.7690000000000001</v>
      </c>
      <c r="P75848">
        <v>0.24399999999999999</v>
      </c>
      <c r="Q75848">
        <v>0.52200000000000002</v>
      </c>
      <c r="R75848">
        <v>0.63</v>
      </c>
      <c r="U75848">
        <v>372</v>
      </c>
      <c r="V75848">
        <v>90.614999999999995</v>
      </c>
    </row>
    <row r="75849" spans="1:22" x14ac:dyDescent="0.2">
      <c r="A75849" t="s">
        <v>460</v>
      </c>
      <c r="B75849" t="s">
        <v>30</v>
      </c>
      <c r="C75849" t="s">
        <v>461</v>
      </c>
      <c r="D75849" s="1">
        <v>43938</v>
      </c>
      <c r="E75849">
        <v>18383956</v>
      </c>
      <c r="F75849">
        <v>52</v>
      </c>
      <c r="G75849">
        <v>4</v>
      </c>
      <c r="H75849">
        <v>1.714</v>
      </c>
      <c r="I75849">
        <v>2</v>
      </c>
      <c r="J75849">
        <v>0</v>
      </c>
      <c r="K75849">
        <v>0</v>
      </c>
      <c r="L75849">
        <v>2.8290000000000002</v>
      </c>
      <c r="M75849">
        <v>0.218</v>
      </c>
      <c r="N75849">
        <v>9.2999999999999999E-2</v>
      </c>
      <c r="O75849">
        <v>0.109</v>
      </c>
      <c r="P75849">
        <v>0</v>
      </c>
      <c r="Q75849">
        <v>0</v>
      </c>
    </row>
    <row r="75850" spans="1:22" x14ac:dyDescent="0.2">
      <c r="A75850" t="s">
        <v>255</v>
      </c>
      <c r="B75850" t="s">
        <v>30</v>
      </c>
      <c r="C75850" t="s">
        <v>256</v>
      </c>
      <c r="D75850" s="1">
        <v>43938</v>
      </c>
      <c r="E75850">
        <v>5057677</v>
      </c>
      <c r="F75850">
        <v>76</v>
      </c>
      <c r="G75850">
        <v>17</v>
      </c>
      <c r="H75850">
        <v>5.5709999999999997</v>
      </c>
      <c r="I75850">
        <v>7</v>
      </c>
      <c r="J75850">
        <v>1</v>
      </c>
      <c r="K75850">
        <v>0.28599999999999998</v>
      </c>
      <c r="L75850">
        <v>15.026999999999999</v>
      </c>
      <c r="M75850">
        <v>3.3610000000000002</v>
      </c>
      <c r="N75850">
        <v>1.1020000000000001</v>
      </c>
      <c r="O75850">
        <v>1.3839999999999999</v>
      </c>
      <c r="P75850">
        <v>0.19800000000000001</v>
      </c>
      <c r="Q75850">
        <v>5.6000000000000001E-2</v>
      </c>
    </row>
    <row r="75851" spans="1:22" x14ac:dyDescent="0.2">
      <c r="A75851" t="s">
        <v>267</v>
      </c>
      <c r="B75851" t="s">
        <v>30</v>
      </c>
      <c r="C75851" t="s">
        <v>268</v>
      </c>
      <c r="D75851" s="1">
        <v>43938</v>
      </c>
      <c r="E75851">
        <v>27691019</v>
      </c>
      <c r="F75851">
        <v>117</v>
      </c>
      <c r="G75851">
        <v>6</v>
      </c>
      <c r="H75851">
        <v>3.4289999999999998</v>
      </c>
      <c r="K75851">
        <v>0</v>
      </c>
      <c r="L75851">
        <v>4.2249999999999996</v>
      </c>
      <c r="M75851">
        <v>0.217</v>
      </c>
      <c r="N75851">
        <v>0.124</v>
      </c>
      <c r="Q75851">
        <v>0</v>
      </c>
      <c r="R75851">
        <v>0.63</v>
      </c>
    </row>
    <row r="75852" spans="1:22" x14ac:dyDescent="0.2">
      <c r="A75852" t="s">
        <v>106</v>
      </c>
      <c r="B75852" t="s">
        <v>30</v>
      </c>
      <c r="C75852" t="s">
        <v>107</v>
      </c>
      <c r="D75852" s="1">
        <v>43938</v>
      </c>
      <c r="E75852">
        <v>4829764</v>
      </c>
      <c r="F75852">
        <v>12</v>
      </c>
      <c r="G75852">
        <v>0</v>
      </c>
      <c r="H75852">
        <v>0.57099999999999995</v>
      </c>
      <c r="K75852">
        <v>0</v>
      </c>
      <c r="L75852">
        <v>2.4849999999999999</v>
      </c>
      <c r="M75852">
        <v>0</v>
      </c>
      <c r="N75852">
        <v>0.11799999999999999</v>
      </c>
      <c r="Q75852">
        <v>0</v>
      </c>
    </row>
    <row r="75853" spans="1:22" x14ac:dyDescent="0.2">
      <c r="A75853" t="s">
        <v>402</v>
      </c>
      <c r="B75853" t="s">
        <v>30</v>
      </c>
      <c r="C75853" t="s">
        <v>403</v>
      </c>
      <c r="D75853" s="1">
        <v>43938</v>
      </c>
      <c r="E75853">
        <v>43849269</v>
      </c>
      <c r="F75853">
        <v>32</v>
      </c>
      <c r="G75853">
        <v>0</v>
      </c>
      <c r="H75853">
        <v>2.4289999999999998</v>
      </c>
      <c r="I75853">
        <v>6</v>
      </c>
      <c r="J75853">
        <v>1</v>
      </c>
      <c r="K75853">
        <v>0.57099999999999995</v>
      </c>
      <c r="L75853">
        <v>0.73</v>
      </c>
      <c r="M75853">
        <v>0</v>
      </c>
      <c r="N75853">
        <v>5.5E-2</v>
      </c>
      <c r="O75853">
        <v>0.13700000000000001</v>
      </c>
      <c r="P75853">
        <v>2.3E-2</v>
      </c>
      <c r="Q75853">
        <v>1.2999999999999999E-2</v>
      </c>
    </row>
    <row r="75854" spans="1:22" x14ac:dyDescent="0.2">
      <c r="A75854" t="s">
        <v>211</v>
      </c>
      <c r="B75854" t="s">
        <v>27</v>
      </c>
      <c r="C75854" t="s">
        <v>212</v>
      </c>
      <c r="D75854" s="1">
        <v>43938</v>
      </c>
      <c r="E75854">
        <v>1380004385</v>
      </c>
      <c r="F75854">
        <v>14352</v>
      </c>
      <c r="G75854">
        <v>922</v>
      </c>
      <c r="H75854">
        <v>964.85699999999997</v>
      </c>
      <c r="I75854">
        <v>486</v>
      </c>
      <c r="J75854">
        <v>38</v>
      </c>
      <c r="K75854">
        <v>34.286000000000001</v>
      </c>
      <c r="L75854">
        <v>10.4</v>
      </c>
      <c r="M75854">
        <v>0.66800000000000004</v>
      </c>
      <c r="N75854">
        <v>0.69899999999999995</v>
      </c>
      <c r="O75854">
        <v>0.35199999999999998</v>
      </c>
      <c r="P75854">
        <v>2.8000000000000001E-2</v>
      </c>
      <c r="Q75854">
        <v>2.5000000000000001E-2</v>
      </c>
      <c r="R75854">
        <v>1.55</v>
      </c>
    </row>
    <row r="75855" spans="1:22" x14ac:dyDescent="0.2">
      <c r="A75855" t="s">
        <v>88</v>
      </c>
      <c r="B75855" t="s">
        <v>27</v>
      </c>
      <c r="C75855" t="s">
        <v>89</v>
      </c>
      <c r="D75855" s="1">
        <v>43938</v>
      </c>
      <c r="E75855">
        <v>437483</v>
      </c>
      <c r="F75855">
        <v>136</v>
      </c>
      <c r="G75855">
        <v>0</v>
      </c>
      <c r="H75855">
        <v>0</v>
      </c>
      <c r="I75855">
        <v>1</v>
      </c>
      <c r="J75855">
        <v>0</v>
      </c>
      <c r="K75855">
        <v>0</v>
      </c>
      <c r="L75855">
        <v>310.86900000000003</v>
      </c>
      <c r="M75855">
        <v>0</v>
      </c>
      <c r="N75855">
        <v>0</v>
      </c>
      <c r="O75855">
        <v>2.286</v>
      </c>
      <c r="P75855">
        <v>0</v>
      </c>
      <c r="Q75855">
        <v>0</v>
      </c>
      <c r="R75855">
        <v>0.16</v>
      </c>
    </row>
    <row r="75856" spans="1:22" x14ac:dyDescent="0.2">
      <c r="A75856" t="s">
        <v>56</v>
      </c>
      <c r="B75856" t="s">
        <v>32</v>
      </c>
      <c r="C75856" t="s">
        <v>57</v>
      </c>
      <c r="D75856" s="1">
        <v>43938</v>
      </c>
      <c r="E75856">
        <v>9006400</v>
      </c>
      <c r="F75856">
        <v>14595</v>
      </c>
      <c r="G75856">
        <v>119</v>
      </c>
      <c r="H75856">
        <v>148.571</v>
      </c>
      <c r="I75856">
        <v>431</v>
      </c>
      <c r="J75856">
        <v>21</v>
      </c>
      <c r="K75856">
        <v>16</v>
      </c>
      <c r="L75856">
        <v>1620.5139999999999</v>
      </c>
      <c r="M75856">
        <v>13.212999999999999</v>
      </c>
      <c r="N75856">
        <v>16.495999999999999</v>
      </c>
      <c r="O75856">
        <v>47.854999999999997</v>
      </c>
      <c r="P75856">
        <v>2.3319999999999999</v>
      </c>
      <c r="Q75856">
        <v>1.7769999999999999</v>
      </c>
      <c r="R75856">
        <v>0.45</v>
      </c>
      <c r="S75856">
        <v>227</v>
      </c>
      <c r="T75856">
        <v>25.204000000000001</v>
      </c>
      <c r="U75856">
        <v>682</v>
      </c>
      <c r="V75856">
        <v>75.724000000000004</v>
      </c>
    </row>
    <row r="75857" spans="1:22" x14ac:dyDescent="0.2">
      <c r="A75857" t="s">
        <v>269</v>
      </c>
      <c r="B75857" t="s">
        <v>30</v>
      </c>
      <c r="C75857" t="s">
        <v>270</v>
      </c>
      <c r="D75857" s="1">
        <v>43938</v>
      </c>
      <c r="E75857">
        <v>19129955</v>
      </c>
      <c r="F75857">
        <v>17</v>
      </c>
      <c r="G75857">
        <v>1</v>
      </c>
      <c r="H75857">
        <v>1.143</v>
      </c>
      <c r="I75857">
        <v>2</v>
      </c>
      <c r="J75857">
        <v>0</v>
      </c>
      <c r="K75857">
        <v>0.14299999999999999</v>
      </c>
      <c r="L75857">
        <v>0.88900000000000001</v>
      </c>
      <c r="M75857">
        <v>5.1999999999999998E-2</v>
      </c>
      <c r="N75857">
        <v>0.06</v>
      </c>
      <c r="O75857">
        <v>0.105</v>
      </c>
      <c r="P75857">
        <v>0</v>
      </c>
      <c r="Q75857">
        <v>7.0000000000000001E-3</v>
      </c>
    </row>
    <row r="75858" spans="1:22" x14ac:dyDescent="0.2">
      <c r="A75858" t="s">
        <v>251</v>
      </c>
      <c r="B75858" t="s">
        <v>27</v>
      </c>
      <c r="C75858" t="s">
        <v>252</v>
      </c>
      <c r="D75858" s="1">
        <v>43938</v>
      </c>
      <c r="E75858">
        <v>6825442</v>
      </c>
      <c r="F75858">
        <v>668</v>
      </c>
      <c r="G75858">
        <v>5</v>
      </c>
      <c r="H75858">
        <v>8.4290000000000003</v>
      </c>
      <c r="I75858">
        <v>21</v>
      </c>
      <c r="J75858">
        <v>0</v>
      </c>
      <c r="K75858">
        <v>0.14299999999999999</v>
      </c>
      <c r="L75858">
        <v>97.869</v>
      </c>
      <c r="M75858">
        <v>0.73299999999999998</v>
      </c>
      <c r="N75858">
        <v>1.2350000000000001</v>
      </c>
      <c r="O75858">
        <v>3.077</v>
      </c>
      <c r="P75858">
        <v>0</v>
      </c>
      <c r="Q75858">
        <v>2.1000000000000001E-2</v>
      </c>
      <c r="R75858">
        <v>0.73</v>
      </c>
    </row>
    <row r="75859" spans="1:22" x14ac:dyDescent="0.2">
      <c r="A75859" t="s">
        <v>367</v>
      </c>
      <c r="B75859" t="s">
        <v>32</v>
      </c>
      <c r="C75859" t="s">
        <v>368</v>
      </c>
      <c r="D75859" s="1">
        <v>43938</v>
      </c>
      <c r="E75859">
        <v>33938</v>
      </c>
      <c r="F75859">
        <v>435</v>
      </c>
      <c r="G75859">
        <v>9</v>
      </c>
      <c r="H75859">
        <v>13</v>
      </c>
      <c r="I75859">
        <v>39</v>
      </c>
      <c r="J75859">
        <v>1</v>
      </c>
      <c r="K75859">
        <v>0.71399999999999997</v>
      </c>
      <c r="L75859">
        <v>12817.491</v>
      </c>
      <c r="M75859">
        <v>265.18900000000002</v>
      </c>
      <c r="N75859">
        <v>383.05099999999999</v>
      </c>
      <c r="O75859">
        <v>1149.154</v>
      </c>
      <c r="P75859">
        <v>29.465</v>
      </c>
      <c r="Q75859">
        <v>21.047000000000001</v>
      </c>
      <c r="R75859">
        <v>1.1599999999999999</v>
      </c>
    </row>
    <row r="75860" spans="1:22" x14ac:dyDescent="0.2">
      <c r="A75860" t="s">
        <v>369</v>
      </c>
      <c r="B75860" t="s">
        <v>30</v>
      </c>
      <c r="C75860" t="s">
        <v>370</v>
      </c>
      <c r="D75860" s="1">
        <v>43938</v>
      </c>
      <c r="E75860">
        <v>219161</v>
      </c>
      <c r="F75860">
        <v>4</v>
      </c>
      <c r="G75860">
        <v>0</v>
      </c>
      <c r="H75860">
        <v>0</v>
      </c>
      <c r="K75860">
        <v>0</v>
      </c>
      <c r="L75860">
        <v>18.251000000000001</v>
      </c>
      <c r="M75860">
        <v>0</v>
      </c>
      <c r="N75860">
        <v>0</v>
      </c>
      <c r="Q75860">
        <v>0</v>
      </c>
    </row>
    <row r="75861" spans="1:22" x14ac:dyDescent="0.2">
      <c r="A75861" t="s">
        <v>381</v>
      </c>
      <c r="B75861" t="s">
        <v>27</v>
      </c>
      <c r="C75861" t="s">
        <v>382</v>
      </c>
      <c r="D75861" s="1">
        <v>43938</v>
      </c>
      <c r="E75861">
        <v>5850343</v>
      </c>
      <c r="F75861">
        <v>5050</v>
      </c>
      <c r="G75861">
        <v>623</v>
      </c>
      <c r="H75861">
        <v>420.286</v>
      </c>
      <c r="I75861">
        <v>11</v>
      </c>
      <c r="J75861">
        <v>1</v>
      </c>
      <c r="K75861">
        <v>0.57099999999999995</v>
      </c>
      <c r="L75861">
        <v>863.197</v>
      </c>
      <c r="M75861">
        <v>106.489</v>
      </c>
      <c r="N75861">
        <v>71.838999999999999</v>
      </c>
      <c r="O75861">
        <v>1.88</v>
      </c>
      <c r="P75861">
        <v>0.17100000000000001</v>
      </c>
      <c r="Q75861">
        <v>9.8000000000000004E-2</v>
      </c>
      <c r="R75861">
        <v>2.12</v>
      </c>
    </row>
    <row r="75862" spans="1:22" x14ac:dyDescent="0.2">
      <c r="A75862" t="s">
        <v>146</v>
      </c>
      <c r="B75862" t="s">
        <v>30</v>
      </c>
      <c r="C75862" t="s">
        <v>147</v>
      </c>
      <c r="D75862" s="1">
        <v>43938</v>
      </c>
      <c r="E75862">
        <v>102334403</v>
      </c>
      <c r="F75862">
        <v>2844</v>
      </c>
      <c r="G75862">
        <v>171</v>
      </c>
      <c r="H75862">
        <v>150</v>
      </c>
      <c r="I75862">
        <v>205</v>
      </c>
      <c r="J75862">
        <v>9</v>
      </c>
      <c r="K75862">
        <v>10</v>
      </c>
      <c r="L75862">
        <v>27.791</v>
      </c>
      <c r="M75862">
        <v>1.671</v>
      </c>
      <c r="N75862">
        <v>1.466</v>
      </c>
      <c r="O75862">
        <v>2.0030000000000001</v>
      </c>
      <c r="P75862">
        <v>8.7999999999999995E-2</v>
      </c>
      <c r="Q75862">
        <v>9.8000000000000004E-2</v>
      </c>
      <c r="R75862">
        <v>1.29</v>
      </c>
    </row>
    <row r="75863" spans="1:22" x14ac:dyDescent="0.2">
      <c r="A75863" t="s">
        <v>347</v>
      </c>
      <c r="B75863" t="s">
        <v>32</v>
      </c>
      <c r="C75863" t="s">
        <v>348</v>
      </c>
      <c r="D75863" s="1">
        <v>43938</v>
      </c>
      <c r="E75863">
        <v>10196707</v>
      </c>
      <c r="F75863">
        <v>19022</v>
      </c>
      <c r="G75863">
        <v>181</v>
      </c>
      <c r="H75863">
        <v>507.14299999999997</v>
      </c>
      <c r="I75863">
        <v>657</v>
      </c>
      <c r="J75863">
        <v>28</v>
      </c>
      <c r="K75863">
        <v>31.713999999999999</v>
      </c>
      <c r="L75863">
        <v>1865.5039999999999</v>
      </c>
      <c r="M75863">
        <v>17.751000000000001</v>
      </c>
      <c r="N75863">
        <v>49.735999999999997</v>
      </c>
      <c r="O75863">
        <v>64.433000000000007</v>
      </c>
      <c r="P75863">
        <v>2.746</v>
      </c>
      <c r="Q75863">
        <v>3.11</v>
      </c>
      <c r="R75863">
        <v>0.85</v>
      </c>
      <c r="S75863">
        <v>222</v>
      </c>
      <c r="T75863">
        <v>21.771999999999998</v>
      </c>
      <c r="U75863">
        <v>1284</v>
      </c>
      <c r="V75863">
        <v>125.923</v>
      </c>
    </row>
    <row r="75864" spans="1:22" x14ac:dyDescent="0.2">
      <c r="A75864" t="s">
        <v>92</v>
      </c>
      <c r="B75864" t="s">
        <v>30</v>
      </c>
      <c r="C75864" t="s">
        <v>93</v>
      </c>
      <c r="D75864" s="1">
        <v>43938</v>
      </c>
      <c r="E75864">
        <v>20903278</v>
      </c>
      <c r="F75864">
        <v>557</v>
      </c>
      <c r="G75864">
        <v>11</v>
      </c>
      <c r="H75864">
        <v>16.286000000000001</v>
      </c>
      <c r="I75864">
        <v>35</v>
      </c>
      <c r="J75864">
        <v>3</v>
      </c>
      <c r="K75864">
        <v>1.571</v>
      </c>
      <c r="L75864">
        <v>26.646999999999998</v>
      </c>
      <c r="M75864">
        <v>0.52600000000000002</v>
      </c>
      <c r="N75864">
        <v>0.77900000000000003</v>
      </c>
      <c r="O75864">
        <v>1.6739999999999999</v>
      </c>
      <c r="P75864">
        <v>0.14399999999999999</v>
      </c>
      <c r="Q75864">
        <v>7.4999999999999997E-2</v>
      </c>
      <c r="R75864">
        <v>0.9</v>
      </c>
    </row>
    <row r="75865" spans="1:22" x14ac:dyDescent="0.2">
      <c r="A75865" t="s">
        <v>295</v>
      </c>
      <c r="B75865" t="s">
        <v>32</v>
      </c>
      <c r="C75865" t="s">
        <v>296</v>
      </c>
      <c r="D75865" s="1">
        <v>43938</v>
      </c>
      <c r="E75865">
        <v>628062</v>
      </c>
      <c r="F75865">
        <v>303</v>
      </c>
      <c r="G75865">
        <v>0</v>
      </c>
      <c r="H75865">
        <v>6.8570000000000002</v>
      </c>
      <c r="I75865">
        <v>5</v>
      </c>
      <c r="J75865">
        <v>1</v>
      </c>
      <c r="K75865">
        <v>0.42899999999999999</v>
      </c>
      <c r="L75865">
        <v>482.43599999999998</v>
      </c>
      <c r="M75865">
        <v>0</v>
      </c>
      <c r="N75865">
        <v>10.917999999999999</v>
      </c>
      <c r="O75865">
        <v>7.9610000000000003</v>
      </c>
      <c r="P75865">
        <v>1.5920000000000001</v>
      </c>
      <c r="Q75865">
        <v>0.68200000000000005</v>
      </c>
      <c r="R75865">
        <v>0.51</v>
      </c>
    </row>
    <row r="75866" spans="1:22" x14ac:dyDescent="0.2">
      <c r="A75866" t="s">
        <v>305</v>
      </c>
      <c r="B75866" t="s">
        <v>30</v>
      </c>
      <c r="C75866" t="s">
        <v>306</v>
      </c>
      <c r="D75866" s="1">
        <v>43938</v>
      </c>
      <c r="E75866">
        <v>2540916</v>
      </c>
      <c r="F75866">
        <v>16</v>
      </c>
      <c r="G75866">
        <v>0</v>
      </c>
      <c r="H75866">
        <v>0</v>
      </c>
      <c r="K75866">
        <v>0</v>
      </c>
      <c r="L75866">
        <v>6.2969999999999997</v>
      </c>
      <c r="M75866">
        <v>0</v>
      </c>
      <c r="N75866">
        <v>0</v>
      </c>
      <c r="Q75866">
        <v>0</v>
      </c>
    </row>
    <row r="75867" spans="1:22" x14ac:dyDescent="0.2">
      <c r="A75867" t="s">
        <v>241</v>
      </c>
      <c r="B75867" t="s">
        <v>32</v>
      </c>
      <c r="C75867" t="s">
        <v>242</v>
      </c>
      <c r="D75867" s="1">
        <v>43938</v>
      </c>
      <c r="E75867">
        <v>1932774</v>
      </c>
      <c r="F75867">
        <v>449</v>
      </c>
      <c r="G75867">
        <v>26</v>
      </c>
      <c r="H75867">
        <v>31.713999999999999</v>
      </c>
      <c r="I75867">
        <v>11</v>
      </c>
      <c r="J75867">
        <v>2</v>
      </c>
      <c r="K75867">
        <v>0.57099999999999995</v>
      </c>
      <c r="L75867">
        <v>232.309</v>
      </c>
      <c r="M75867">
        <v>13.452</v>
      </c>
      <c r="N75867">
        <v>16.408999999999999</v>
      </c>
      <c r="O75867">
        <v>5.6909999999999998</v>
      </c>
      <c r="P75867">
        <v>1.0349999999999999</v>
      </c>
      <c r="Q75867">
        <v>0.29599999999999999</v>
      </c>
      <c r="R75867">
        <v>1.1599999999999999</v>
      </c>
    </row>
    <row r="75868" spans="1:22" x14ac:dyDescent="0.2">
      <c r="A75868" t="s">
        <v>144</v>
      </c>
      <c r="B75868" t="s">
        <v>46</v>
      </c>
      <c r="C75868" t="s">
        <v>145</v>
      </c>
      <c r="D75868" s="1">
        <v>43938</v>
      </c>
      <c r="E75868">
        <v>17643060</v>
      </c>
      <c r="F75868">
        <v>8450</v>
      </c>
      <c r="G75868">
        <v>225</v>
      </c>
      <c r="H75868">
        <v>184.143</v>
      </c>
      <c r="I75868">
        <v>421</v>
      </c>
      <c r="J75868">
        <v>18</v>
      </c>
      <c r="K75868">
        <v>17.713999999999999</v>
      </c>
      <c r="L75868">
        <v>478.94200000000001</v>
      </c>
      <c r="M75868">
        <v>12.753</v>
      </c>
      <c r="N75868">
        <v>10.436999999999999</v>
      </c>
      <c r="O75868">
        <v>23.861999999999998</v>
      </c>
      <c r="P75868">
        <v>1.02</v>
      </c>
      <c r="Q75868">
        <v>1.004</v>
      </c>
      <c r="R75868">
        <v>1.22</v>
      </c>
    </row>
    <row r="75869" spans="1:22" x14ac:dyDescent="0.2">
      <c r="A75869" t="s">
        <v>26</v>
      </c>
      <c r="B75869" t="s">
        <v>27</v>
      </c>
      <c r="C75869" t="s">
        <v>28</v>
      </c>
      <c r="D75869" s="1">
        <v>43938</v>
      </c>
      <c r="E75869">
        <v>38928341</v>
      </c>
      <c r="F75869">
        <v>907</v>
      </c>
      <c r="G75869">
        <v>66</v>
      </c>
      <c r="H75869">
        <v>53.570999999999998</v>
      </c>
      <c r="I75869">
        <v>30</v>
      </c>
      <c r="J75869">
        <v>0</v>
      </c>
      <c r="K75869">
        <v>1.714</v>
      </c>
      <c r="L75869">
        <v>23.298999999999999</v>
      </c>
      <c r="M75869">
        <v>1.6950000000000001</v>
      </c>
      <c r="N75869">
        <v>1.3759999999999999</v>
      </c>
      <c r="O75869">
        <v>0.77100000000000002</v>
      </c>
      <c r="P75869">
        <v>0</v>
      </c>
      <c r="Q75869">
        <v>4.3999999999999997E-2</v>
      </c>
      <c r="R75869">
        <v>1.37</v>
      </c>
    </row>
    <row r="75870" spans="1:22" x14ac:dyDescent="0.2">
      <c r="A75870" t="s">
        <v>227</v>
      </c>
      <c r="B75870" t="s">
        <v>32</v>
      </c>
      <c r="C75870" t="s">
        <v>228</v>
      </c>
      <c r="D75870" s="1">
        <v>43938</v>
      </c>
      <c r="E75870">
        <v>60461828</v>
      </c>
      <c r="F75870">
        <v>172434</v>
      </c>
      <c r="G75870">
        <v>3493</v>
      </c>
      <c r="H75870">
        <v>3551</v>
      </c>
      <c r="I75870">
        <v>22745</v>
      </c>
      <c r="J75870">
        <v>575</v>
      </c>
      <c r="K75870">
        <v>556.57100000000003</v>
      </c>
      <c r="L75870">
        <v>2851.9479999999999</v>
      </c>
      <c r="M75870">
        <v>57.771999999999998</v>
      </c>
      <c r="N75870">
        <v>58.731000000000002</v>
      </c>
      <c r="O75870">
        <v>376.18799999999999</v>
      </c>
      <c r="P75870">
        <v>9.51</v>
      </c>
      <c r="Q75870">
        <v>9.2050000000000001</v>
      </c>
      <c r="R75870">
        <v>0.85</v>
      </c>
      <c r="S75870">
        <v>2812</v>
      </c>
      <c r="T75870">
        <v>46.509</v>
      </c>
      <c r="U75870">
        <v>28598</v>
      </c>
      <c r="V75870">
        <v>472.99299999999999</v>
      </c>
    </row>
    <row r="75871" spans="1:22" x14ac:dyDescent="0.2">
      <c r="A75871" t="s">
        <v>60</v>
      </c>
      <c r="B75871" t="s">
        <v>41</v>
      </c>
      <c r="C75871" t="s">
        <v>61</v>
      </c>
      <c r="D75871" s="1">
        <v>43938</v>
      </c>
      <c r="E75871">
        <v>393248</v>
      </c>
      <c r="F75871">
        <v>54</v>
      </c>
      <c r="G75871">
        <v>1</v>
      </c>
      <c r="H75871">
        <v>1.714</v>
      </c>
      <c r="I75871">
        <v>9</v>
      </c>
      <c r="J75871">
        <v>1</v>
      </c>
      <c r="K75871">
        <v>0.14299999999999999</v>
      </c>
      <c r="L75871">
        <v>137.31800000000001</v>
      </c>
      <c r="M75871">
        <v>2.5430000000000001</v>
      </c>
      <c r="N75871">
        <v>4.359</v>
      </c>
      <c r="O75871">
        <v>22.885999999999999</v>
      </c>
      <c r="P75871">
        <v>2.5430000000000001</v>
      </c>
      <c r="Q75871">
        <v>0.36299999999999999</v>
      </c>
    </row>
    <row r="75872" spans="1:22" x14ac:dyDescent="0.2">
      <c r="A75872" t="s">
        <v>261</v>
      </c>
      <c r="B75872" t="s">
        <v>32</v>
      </c>
      <c r="C75872" t="s">
        <v>262</v>
      </c>
      <c r="D75872" s="1">
        <v>43938</v>
      </c>
      <c r="E75872">
        <v>2722291</v>
      </c>
      <c r="F75872">
        <v>1050</v>
      </c>
      <c r="G75872">
        <v>28</v>
      </c>
      <c r="H75872">
        <v>22</v>
      </c>
      <c r="I75872">
        <v>21</v>
      </c>
      <c r="J75872">
        <v>1</v>
      </c>
      <c r="K75872">
        <v>1.286</v>
      </c>
      <c r="L75872">
        <v>385.70499999999998</v>
      </c>
      <c r="M75872">
        <v>10.285</v>
      </c>
      <c r="N75872">
        <v>8.0809999999999995</v>
      </c>
      <c r="O75872">
        <v>7.7140000000000004</v>
      </c>
      <c r="P75872">
        <v>0.36699999999999999</v>
      </c>
      <c r="Q75872">
        <v>0.47199999999999998</v>
      </c>
      <c r="R75872">
        <v>0.93</v>
      </c>
    </row>
    <row r="75873" spans="1:22" x14ac:dyDescent="0.2">
      <c r="A75873" t="s">
        <v>291</v>
      </c>
      <c r="B75873" t="s">
        <v>32</v>
      </c>
      <c r="C75873" t="s">
        <v>292</v>
      </c>
      <c r="D75873" s="1">
        <v>43938</v>
      </c>
      <c r="E75873">
        <v>39244</v>
      </c>
      <c r="F75873">
        <v>94</v>
      </c>
      <c r="G75873">
        <v>1</v>
      </c>
      <c r="H75873">
        <v>0.57099999999999995</v>
      </c>
      <c r="I75873">
        <v>3</v>
      </c>
      <c r="J75873">
        <v>0</v>
      </c>
      <c r="K75873">
        <v>0.28599999999999998</v>
      </c>
      <c r="L75873">
        <v>2395.2710000000002</v>
      </c>
      <c r="M75873">
        <v>25.481999999999999</v>
      </c>
      <c r="N75873">
        <v>14.561</v>
      </c>
      <c r="O75873">
        <v>76.444999999999993</v>
      </c>
      <c r="P75873">
        <v>0</v>
      </c>
      <c r="Q75873">
        <v>7.28</v>
      </c>
    </row>
    <row r="75874" spans="1:22" x14ac:dyDescent="0.2">
      <c r="A75874" t="s">
        <v>45</v>
      </c>
      <c r="B75874" t="s">
        <v>46</v>
      </c>
      <c r="C75874" t="s">
        <v>47</v>
      </c>
      <c r="D75874" s="1">
        <v>43938</v>
      </c>
      <c r="E75874">
        <v>45195777</v>
      </c>
      <c r="F75874">
        <v>2669</v>
      </c>
      <c r="G75874">
        <v>98</v>
      </c>
      <c r="H75874">
        <v>99.143000000000001</v>
      </c>
      <c r="I75874">
        <v>123</v>
      </c>
      <c r="J75874">
        <v>8</v>
      </c>
      <c r="K75874">
        <v>5.8570000000000002</v>
      </c>
      <c r="L75874">
        <v>59.054000000000002</v>
      </c>
      <c r="M75874">
        <v>2.1680000000000001</v>
      </c>
      <c r="N75874">
        <v>2.194</v>
      </c>
      <c r="O75874">
        <v>2.7210000000000001</v>
      </c>
      <c r="P75874">
        <v>0.17699999999999999</v>
      </c>
      <c r="Q75874">
        <v>0.13</v>
      </c>
      <c r="R75874">
        <v>1.1599999999999999</v>
      </c>
    </row>
    <row r="75875" spans="1:22" x14ac:dyDescent="0.2">
      <c r="A75875" t="s">
        <v>363</v>
      </c>
      <c r="B75875" t="s">
        <v>41</v>
      </c>
      <c r="C75875" t="s">
        <v>364</v>
      </c>
      <c r="D75875" s="1">
        <v>43938</v>
      </c>
      <c r="E75875">
        <v>110947</v>
      </c>
      <c r="F75875">
        <v>12</v>
      </c>
      <c r="G75875">
        <v>0</v>
      </c>
      <c r="H75875">
        <v>0</v>
      </c>
      <c r="K75875">
        <v>0</v>
      </c>
      <c r="L75875">
        <v>108.16</v>
      </c>
      <c r="M75875">
        <v>0</v>
      </c>
      <c r="N75875">
        <v>0</v>
      </c>
      <c r="Q75875">
        <v>0</v>
      </c>
    </row>
    <row r="75876" spans="1:22" x14ac:dyDescent="0.2">
      <c r="A75876" t="s">
        <v>126</v>
      </c>
      <c r="B75876" t="s">
        <v>41</v>
      </c>
      <c r="C75876" t="s">
        <v>127</v>
      </c>
      <c r="D75876" s="1">
        <v>43938</v>
      </c>
      <c r="E75876">
        <v>11326616</v>
      </c>
      <c r="F75876">
        <v>923</v>
      </c>
      <c r="G75876">
        <v>61</v>
      </c>
      <c r="H75876">
        <v>51.286000000000001</v>
      </c>
      <c r="I75876">
        <v>31</v>
      </c>
      <c r="J75876">
        <v>4</v>
      </c>
      <c r="K75876">
        <v>2.286</v>
      </c>
      <c r="L75876">
        <v>81.489000000000004</v>
      </c>
      <c r="M75876">
        <v>5.3860000000000001</v>
      </c>
      <c r="N75876">
        <v>4.5279999999999996</v>
      </c>
      <c r="O75876">
        <v>2.7370000000000001</v>
      </c>
      <c r="P75876">
        <v>0.35299999999999998</v>
      </c>
      <c r="Q75876">
        <v>0.20200000000000001</v>
      </c>
      <c r="R75876">
        <v>1.17</v>
      </c>
    </row>
    <row r="75877" spans="1:22" x14ac:dyDescent="0.2">
      <c r="A75877" t="s">
        <v>112</v>
      </c>
      <c r="B75877" t="s">
        <v>27</v>
      </c>
      <c r="C75877" t="s">
        <v>113</v>
      </c>
      <c r="D75877" s="1">
        <v>43938</v>
      </c>
      <c r="E75877">
        <v>1439323774</v>
      </c>
      <c r="F75877">
        <v>83760</v>
      </c>
      <c r="G75877">
        <v>357</v>
      </c>
      <c r="H75877">
        <v>117</v>
      </c>
      <c r="I75877">
        <v>4636</v>
      </c>
      <c r="J75877">
        <v>1290</v>
      </c>
      <c r="K75877">
        <v>185.143</v>
      </c>
      <c r="L75877">
        <v>58.194000000000003</v>
      </c>
      <c r="M75877">
        <v>0.248</v>
      </c>
      <c r="N75877">
        <v>8.1000000000000003E-2</v>
      </c>
      <c r="O75877">
        <v>3.2210000000000001</v>
      </c>
      <c r="P75877">
        <v>0.89600000000000002</v>
      </c>
      <c r="Q75877">
        <v>0.129</v>
      </c>
      <c r="R75877">
        <v>1.1100000000000001</v>
      </c>
    </row>
    <row r="75878" spans="1:22" x14ac:dyDescent="0.2">
      <c r="A75878" t="s">
        <v>385</v>
      </c>
      <c r="B75878" t="s">
        <v>32</v>
      </c>
      <c r="C75878" t="s">
        <v>386</v>
      </c>
      <c r="D75878" s="1">
        <v>43938</v>
      </c>
      <c r="E75878">
        <v>2078932</v>
      </c>
      <c r="F75878">
        <v>1304</v>
      </c>
      <c r="G75878">
        <v>36</v>
      </c>
      <c r="H75878">
        <v>20.571000000000002</v>
      </c>
      <c r="I75878">
        <v>66</v>
      </c>
      <c r="J75878">
        <v>5</v>
      </c>
      <c r="K75878">
        <v>3</v>
      </c>
      <c r="L75878">
        <v>627.245</v>
      </c>
      <c r="M75878">
        <v>17.317</v>
      </c>
      <c r="N75878">
        <v>9.8949999999999996</v>
      </c>
      <c r="O75878">
        <v>31.747</v>
      </c>
      <c r="P75878">
        <v>2.4049999999999998</v>
      </c>
      <c r="Q75878">
        <v>1.4430000000000001</v>
      </c>
      <c r="R75878">
        <v>0.69</v>
      </c>
      <c r="S75878">
        <v>28</v>
      </c>
      <c r="T75878">
        <v>13.468</v>
      </c>
      <c r="U75878">
        <v>95</v>
      </c>
      <c r="V75878">
        <v>45.697000000000003</v>
      </c>
    </row>
    <row r="75879" spans="1:22" x14ac:dyDescent="0.2">
      <c r="A75879" t="s">
        <v>100</v>
      </c>
      <c r="B75879" t="s">
        <v>41</v>
      </c>
      <c r="C75879" t="s">
        <v>101</v>
      </c>
      <c r="D75879" s="1">
        <v>43938</v>
      </c>
      <c r="E75879">
        <v>37742157</v>
      </c>
      <c r="F75879">
        <v>32814</v>
      </c>
      <c r="G75879">
        <v>2005</v>
      </c>
      <c r="H75879">
        <v>1536.4290000000001</v>
      </c>
      <c r="I75879">
        <v>1844</v>
      </c>
      <c r="J75879">
        <v>126</v>
      </c>
      <c r="K75879">
        <v>139.571</v>
      </c>
      <c r="L75879">
        <v>869.42600000000004</v>
      </c>
      <c r="M75879">
        <v>53.124000000000002</v>
      </c>
      <c r="N75879">
        <v>40.709000000000003</v>
      </c>
      <c r="O75879">
        <v>48.857999999999997</v>
      </c>
      <c r="P75879">
        <v>3.3380000000000001</v>
      </c>
      <c r="Q75879">
        <v>3.698</v>
      </c>
      <c r="R75879">
        <v>1.23</v>
      </c>
      <c r="S75879">
        <v>534</v>
      </c>
      <c r="T75879">
        <v>14.148999999999999</v>
      </c>
      <c r="U75879">
        <v>2131</v>
      </c>
      <c r="V75879">
        <v>56.462000000000003</v>
      </c>
    </row>
    <row r="75880" spans="1:22" x14ac:dyDescent="0.2">
      <c r="A75880" t="s">
        <v>450</v>
      </c>
      <c r="B75880" t="s">
        <v>32</v>
      </c>
      <c r="C75880" t="s">
        <v>451</v>
      </c>
      <c r="D75880" s="1">
        <v>43938</v>
      </c>
      <c r="E75880">
        <v>809</v>
      </c>
      <c r="F75880">
        <v>8</v>
      </c>
      <c r="G75880">
        <v>0</v>
      </c>
      <c r="H75880">
        <v>0</v>
      </c>
      <c r="K75880">
        <v>0</v>
      </c>
      <c r="L75880">
        <v>9888.7520000000004</v>
      </c>
      <c r="M75880">
        <v>0</v>
      </c>
      <c r="N75880">
        <v>0</v>
      </c>
      <c r="Q75880">
        <v>0</v>
      </c>
    </row>
    <row r="75881" spans="1:22" x14ac:dyDescent="0.2">
      <c r="A75881" t="s">
        <v>375</v>
      </c>
      <c r="B75881" t="s">
        <v>32</v>
      </c>
      <c r="C75881" t="s">
        <v>376</v>
      </c>
      <c r="D75881" s="1">
        <v>43938</v>
      </c>
      <c r="E75881">
        <v>6804596</v>
      </c>
      <c r="F75881">
        <v>5690</v>
      </c>
      <c r="G75881">
        <v>372</v>
      </c>
      <c r="H75881">
        <v>369.286</v>
      </c>
      <c r="I75881">
        <v>110</v>
      </c>
      <c r="J75881">
        <v>7</v>
      </c>
      <c r="K75881">
        <v>5.5709999999999997</v>
      </c>
      <c r="L75881">
        <v>836.2</v>
      </c>
      <c r="M75881">
        <v>54.668999999999997</v>
      </c>
      <c r="N75881">
        <v>54.27</v>
      </c>
      <c r="O75881">
        <v>16.166</v>
      </c>
      <c r="P75881">
        <v>1.0289999999999999</v>
      </c>
      <c r="Q75881">
        <v>0.81899999999999995</v>
      </c>
      <c r="R75881">
        <v>1.23</v>
      </c>
    </row>
    <row r="75882" spans="1:22" x14ac:dyDescent="0.2">
      <c r="A75882" t="s">
        <v>142</v>
      </c>
      <c r="B75882" t="s">
        <v>41</v>
      </c>
      <c r="C75882" t="s">
        <v>143</v>
      </c>
      <c r="D75882" s="1">
        <v>43938</v>
      </c>
      <c r="E75882">
        <v>10847904</v>
      </c>
      <c r="F75882">
        <v>4126</v>
      </c>
      <c r="G75882">
        <v>371</v>
      </c>
      <c r="H75882">
        <v>215.143</v>
      </c>
      <c r="I75882">
        <v>200</v>
      </c>
      <c r="J75882">
        <v>4</v>
      </c>
      <c r="K75882">
        <v>10.571</v>
      </c>
      <c r="L75882">
        <v>380.35</v>
      </c>
      <c r="M75882">
        <v>34.200000000000003</v>
      </c>
      <c r="N75882">
        <v>19.832999999999998</v>
      </c>
      <c r="O75882">
        <v>18.437000000000001</v>
      </c>
      <c r="P75882">
        <v>0.36899999999999999</v>
      </c>
      <c r="Q75882">
        <v>0.97499999999999998</v>
      </c>
      <c r="R75882">
        <v>1.3</v>
      </c>
    </row>
    <row r="75883" spans="1:22" x14ac:dyDescent="0.2">
      <c r="A75883" t="s">
        <v>90</v>
      </c>
      <c r="B75883" t="s">
        <v>32</v>
      </c>
      <c r="C75883" t="s">
        <v>91</v>
      </c>
      <c r="D75883" s="1">
        <v>43938</v>
      </c>
      <c r="E75883">
        <v>6948445</v>
      </c>
      <c r="F75883">
        <v>846</v>
      </c>
      <c r="G75883">
        <v>46</v>
      </c>
      <c r="H75883">
        <v>30.143000000000001</v>
      </c>
      <c r="I75883">
        <v>41</v>
      </c>
      <c r="J75883">
        <v>3</v>
      </c>
      <c r="K75883">
        <v>2.286</v>
      </c>
      <c r="L75883">
        <v>121.754</v>
      </c>
      <c r="M75883">
        <v>6.62</v>
      </c>
      <c r="N75883">
        <v>4.3380000000000001</v>
      </c>
      <c r="O75883">
        <v>5.9009999999999998</v>
      </c>
      <c r="P75883">
        <v>0.432</v>
      </c>
      <c r="Q75883">
        <v>0.32900000000000001</v>
      </c>
      <c r="R75883">
        <v>1.32</v>
      </c>
      <c r="S75883">
        <v>44</v>
      </c>
      <c r="T75883">
        <v>6.3319999999999999</v>
      </c>
      <c r="U75883">
        <v>244</v>
      </c>
      <c r="V75883">
        <v>35.116</v>
      </c>
    </row>
    <row r="75884" spans="1:22" x14ac:dyDescent="0.2">
      <c r="A75884" t="s">
        <v>317</v>
      </c>
      <c r="B75884" t="s">
        <v>30</v>
      </c>
      <c r="C75884" t="s">
        <v>318</v>
      </c>
      <c r="D75884" s="1">
        <v>43937</v>
      </c>
      <c r="E75884">
        <v>24206636</v>
      </c>
      <c r="F75884">
        <v>584</v>
      </c>
      <c r="G75884">
        <v>0</v>
      </c>
      <c r="H75884">
        <v>24.856999999999999</v>
      </c>
      <c r="I75884">
        <v>14</v>
      </c>
      <c r="J75884">
        <v>0</v>
      </c>
      <c r="K75884">
        <v>0.42899999999999999</v>
      </c>
      <c r="L75884">
        <v>24.126000000000001</v>
      </c>
      <c r="M75884">
        <v>0</v>
      </c>
      <c r="N75884">
        <v>1.0269999999999999</v>
      </c>
      <c r="O75884">
        <v>0.57799999999999996</v>
      </c>
      <c r="P75884">
        <v>0</v>
      </c>
      <c r="Q75884">
        <v>1.7999999999999999E-2</v>
      </c>
      <c r="R75884">
        <v>0.94</v>
      </c>
    </row>
    <row r="75885" spans="1:22" x14ac:dyDescent="0.2">
      <c r="A75885" t="s">
        <v>74</v>
      </c>
      <c r="B75885" t="s">
        <v>30</v>
      </c>
      <c r="C75885" t="s">
        <v>75</v>
      </c>
      <c r="D75885" s="1">
        <v>43937</v>
      </c>
      <c r="E75885">
        <v>12123198</v>
      </c>
      <c r="F75885">
        <v>35</v>
      </c>
      <c r="G75885">
        <v>0</v>
      </c>
      <c r="H75885">
        <v>1.286</v>
      </c>
      <c r="I75885">
        <v>1</v>
      </c>
      <c r="J75885">
        <v>0</v>
      </c>
      <c r="K75885">
        <v>0</v>
      </c>
      <c r="L75885">
        <v>2.887</v>
      </c>
      <c r="M75885">
        <v>0</v>
      </c>
      <c r="N75885">
        <v>0.106</v>
      </c>
      <c r="O75885">
        <v>8.2000000000000003E-2</v>
      </c>
      <c r="P75885">
        <v>0</v>
      </c>
      <c r="Q75885">
        <v>0</v>
      </c>
    </row>
    <row r="75886" spans="1:22" x14ac:dyDescent="0.2">
      <c r="A75886" t="s">
        <v>301</v>
      </c>
      <c r="B75886" t="s">
        <v>30</v>
      </c>
      <c r="C75886" t="s">
        <v>302</v>
      </c>
      <c r="D75886" s="1">
        <v>43937</v>
      </c>
      <c r="E75886">
        <v>31255435</v>
      </c>
      <c r="F75886">
        <v>31</v>
      </c>
      <c r="G75886">
        <v>2</v>
      </c>
      <c r="H75886">
        <v>2</v>
      </c>
      <c r="K75886">
        <v>0</v>
      </c>
      <c r="L75886">
        <v>0.99199999999999999</v>
      </c>
      <c r="M75886">
        <v>6.4000000000000001E-2</v>
      </c>
      <c r="N75886">
        <v>6.4000000000000001E-2</v>
      </c>
      <c r="Q75886">
        <v>0</v>
      </c>
    </row>
    <row r="75887" spans="1:22" x14ac:dyDescent="0.2">
      <c r="A75887" t="s">
        <v>199</v>
      </c>
      <c r="B75887" t="s">
        <v>46</v>
      </c>
      <c r="C75887" t="s">
        <v>200</v>
      </c>
      <c r="D75887" s="1">
        <v>43937</v>
      </c>
      <c r="E75887">
        <v>786559</v>
      </c>
      <c r="F75887">
        <v>55</v>
      </c>
      <c r="G75887">
        <v>0</v>
      </c>
      <c r="H75887">
        <v>2.5710000000000002</v>
      </c>
      <c r="I75887">
        <v>6</v>
      </c>
      <c r="J75887">
        <v>0</v>
      </c>
      <c r="K75887">
        <v>0</v>
      </c>
      <c r="L75887">
        <v>69.924999999999997</v>
      </c>
      <c r="M75887">
        <v>0</v>
      </c>
      <c r="N75887">
        <v>3.2690000000000001</v>
      </c>
      <c r="O75887">
        <v>7.6280000000000001</v>
      </c>
      <c r="P75887">
        <v>0</v>
      </c>
      <c r="Q75887">
        <v>0</v>
      </c>
    </row>
    <row r="75888" spans="1:22" x14ac:dyDescent="0.2">
      <c r="A75888" t="s">
        <v>144</v>
      </c>
      <c r="B75888" t="s">
        <v>46</v>
      </c>
      <c r="C75888" t="s">
        <v>145</v>
      </c>
      <c r="D75888" s="1">
        <v>43937</v>
      </c>
      <c r="E75888">
        <v>17643060</v>
      </c>
      <c r="F75888">
        <v>8225</v>
      </c>
      <c r="G75888">
        <v>367</v>
      </c>
      <c r="H75888">
        <v>465.714</v>
      </c>
      <c r="I75888">
        <v>403</v>
      </c>
      <c r="J75888">
        <v>15</v>
      </c>
      <c r="K75888">
        <v>18.713999999999999</v>
      </c>
      <c r="L75888">
        <v>466.18900000000002</v>
      </c>
      <c r="M75888">
        <v>20.800999999999998</v>
      </c>
      <c r="N75888">
        <v>26.396000000000001</v>
      </c>
      <c r="O75888">
        <v>22.841999999999999</v>
      </c>
      <c r="P75888">
        <v>0.85</v>
      </c>
      <c r="Q75888">
        <v>1.0609999999999999</v>
      </c>
      <c r="R75888">
        <v>1.25</v>
      </c>
    </row>
    <row r="75889" spans="1:22" x14ac:dyDescent="0.2">
      <c r="A75889" t="s">
        <v>84</v>
      </c>
      <c r="B75889" t="s">
        <v>30</v>
      </c>
      <c r="C75889" t="s">
        <v>85</v>
      </c>
      <c r="D75889" s="1">
        <v>43937</v>
      </c>
      <c r="E75889">
        <v>2351625</v>
      </c>
      <c r="F75889">
        <v>15</v>
      </c>
      <c r="G75889">
        <v>2</v>
      </c>
      <c r="H75889">
        <v>0.28599999999999998</v>
      </c>
      <c r="I75889">
        <v>1</v>
      </c>
      <c r="J75889">
        <v>0</v>
      </c>
      <c r="K75889">
        <v>0</v>
      </c>
      <c r="L75889">
        <v>6.3789999999999996</v>
      </c>
      <c r="M75889">
        <v>0.85</v>
      </c>
      <c r="N75889">
        <v>0.121</v>
      </c>
      <c r="O75889">
        <v>0.42499999999999999</v>
      </c>
      <c r="P75889">
        <v>0</v>
      </c>
      <c r="Q75889">
        <v>0</v>
      </c>
    </row>
    <row r="75890" spans="1:22" x14ac:dyDescent="0.2">
      <c r="A75890" t="s">
        <v>373</v>
      </c>
      <c r="B75890" t="s">
        <v>30</v>
      </c>
      <c r="C75890" t="s">
        <v>374</v>
      </c>
      <c r="D75890" s="1">
        <v>43937</v>
      </c>
      <c r="E75890">
        <v>16743930</v>
      </c>
      <c r="F75890">
        <v>335</v>
      </c>
      <c r="G75890">
        <v>21</v>
      </c>
      <c r="H75890">
        <v>12.143000000000001</v>
      </c>
      <c r="I75890">
        <v>2</v>
      </c>
      <c r="J75890">
        <v>0</v>
      </c>
      <c r="K75890">
        <v>0</v>
      </c>
      <c r="L75890">
        <v>20.007000000000001</v>
      </c>
      <c r="M75890">
        <v>1.254</v>
      </c>
      <c r="N75890">
        <v>0.72499999999999998</v>
      </c>
      <c r="O75890">
        <v>0.11899999999999999</v>
      </c>
      <c r="P75890">
        <v>0</v>
      </c>
      <c r="Q75890">
        <v>0</v>
      </c>
      <c r="R75890">
        <v>1.32</v>
      </c>
    </row>
    <row r="75891" spans="1:22" x14ac:dyDescent="0.2">
      <c r="A75891" t="s">
        <v>66</v>
      </c>
      <c r="B75891" t="s">
        <v>41</v>
      </c>
      <c r="C75891" t="s">
        <v>67</v>
      </c>
      <c r="D75891" s="1">
        <v>43937</v>
      </c>
      <c r="E75891">
        <v>287371</v>
      </c>
      <c r="F75891">
        <v>75</v>
      </c>
      <c r="G75891">
        <v>2</v>
      </c>
      <c r="H75891">
        <v>1.286</v>
      </c>
      <c r="I75891">
        <v>5</v>
      </c>
      <c r="J75891">
        <v>0</v>
      </c>
      <c r="K75891">
        <v>0.28599999999999998</v>
      </c>
      <c r="L75891">
        <v>260.98700000000002</v>
      </c>
      <c r="M75891">
        <v>6.96</v>
      </c>
      <c r="N75891">
        <v>4.4740000000000002</v>
      </c>
      <c r="O75891">
        <v>17.399000000000001</v>
      </c>
      <c r="P75891">
        <v>0</v>
      </c>
      <c r="Q75891">
        <v>0.99399999999999999</v>
      </c>
    </row>
    <row r="75892" spans="1:22" x14ac:dyDescent="0.2">
      <c r="A75892" t="s">
        <v>124</v>
      </c>
      <c r="B75892" t="s">
        <v>32</v>
      </c>
      <c r="C75892" t="s">
        <v>125</v>
      </c>
      <c r="D75892" s="1">
        <v>43937</v>
      </c>
      <c r="E75892">
        <v>4105268</v>
      </c>
      <c r="F75892">
        <v>1791</v>
      </c>
      <c r="G75892">
        <v>50</v>
      </c>
      <c r="H75892">
        <v>54.856999999999999</v>
      </c>
      <c r="I75892">
        <v>35</v>
      </c>
      <c r="J75892">
        <v>2</v>
      </c>
      <c r="K75892">
        <v>2.1429999999999998</v>
      </c>
      <c r="L75892">
        <v>436.26900000000001</v>
      </c>
      <c r="M75892">
        <v>12.179</v>
      </c>
      <c r="N75892">
        <v>13.363</v>
      </c>
      <c r="O75892">
        <v>8.5259999999999998</v>
      </c>
      <c r="P75892">
        <v>0.48699999999999999</v>
      </c>
      <c r="Q75892">
        <v>0.52200000000000002</v>
      </c>
      <c r="R75892">
        <v>0.7</v>
      </c>
      <c r="U75892">
        <v>372</v>
      </c>
      <c r="V75892">
        <v>90.614999999999995</v>
      </c>
    </row>
    <row r="75893" spans="1:22" x14ac:dyDescent="0.2">
      <c r="A75893" t="s">
        <v>195</v>
      </c>
      <c r="B75893" t="s">
        <v>30</v>
      </c>
      <c r="C75893" t="s">
        <v>196</v>
      </c>
      <c r="D75893" s="1">
        <v>43937</v>
      </c>
      <c r="E75893">
        <v>13132792</v>
      </c>
      <c r="F75893">
        <v>438</v>
      </c>
      <c r="G75893">
        <v>34</v>
      </c>
      <c r="H75893">
        <v>34.856999999999999</v>
      </c>
      <c r="I75893">
        <v>1</v>
      </c>
      <c r="J75893">
        <v>0</v>
      </c>
      <c r="K75893">
        <v>0.14299999999999999</v>
      </c>
      <c r="L75893">
        <v>33.351999999999997</v>
      </c>
      <c r="M75893">
        <v>2.589</v>
      </c>
      <c r="N75893">
        <v>2.6539999999999999</v>
      </c>
      <c r="O75893">
        <v>7.5999999999999998E-2</v>
      </c>
      <c r="P75893">
        <v>0</v>
      </c>
      <c r="Q75893">
        <v>1.0999999999999999E-2</v>
      </c>
      <c r="R75893">
        <v>1.29</v>
      </c>
    </row>
    <row r="75894" spans="1:22" x14ac:dyDescent="0.2">
      <c r="A75894" t="s">
        <v>209</v>
      </c>
      <c r="B75894" t="s">
        <v>32</v>
      </c>
      <c r="C75894" t="s">
        <v>210</v>
      </c>
      <c r="D75894" s="1">
        <v>43937</v>
      </c>
      <c r="E75894">
        <v>341250</v>
      </c>
      <c r="F75894">
        <v>1739</v>
      </c>
      <c r="G75894">
        <v>12</v>
      </c>
      <c r="H75894">
        <v>13</v>
      </c>
      <c r="I75894">
        <v>8</v>
      </c>
      <c r="J75894">
        <v>0</v>
      </c>
      <c r="K75894">
        <v>0.28599999999999998</v>
      </c>
      <c r="L75894">
        <v>5095.9709999999995</v>
      </c>
      <c r="M75894">
        <v>35.164999999999999</v>
      </c>
      <c r="N75894">
        <v>38.094999999999999</v>
      </c>
      <c r="O75894">
        <v>23.443000000000001</v>
      </c>
      <c r="P75894">
        <v>0</v>
      </c>
      <c r="Q75894">
        <v>0.83699999999999997</v>
      </c>
      <c r="R75894">
        <v>0.43</v>
      </c>
      <c r="U75894">
        <v>30</v>
      </c>
      <c r="V75894">
        <v>87.912000000000006</v>
      </c>
    </row>
    <row r="75895" spans="1:22" x14ac:dyDescent="0.2">
      <c r="A75895" t="s">
        <v>394</v>
      </c>
      <c r="B75895" t="s">
        <v>27</v>
      </c>
      <c r="C75895" t="s">
        <v>395</v>
      </c>
      <c r="D75895" s="1">
        <v>43937</v>
      </c>
      <c r="E75895">
        <v>51269183</v>
      </c>
      <c r="F75895">
        <v>10613</v>
      </c>
      <c r="G75895">
        <v>22</v>
      </c>
      <c r="H75895">
        <v>27.143000000000001</v>
      </c>
      <c r="I75895">
        <v>229</v>
      </c>
      <c r="J75895">
        <v>4</v>
      </c>
      <c r="K75895">
        <v>3.5710000000000002</v>
      </c>
      <c r="L75895">
        <v>207.005</v>
      </c>
      <c r="M75895">
        <v>0.42899999999999999</v>
      </c>
      <c r="N75895">
        <v>0.52900000000000003</v>
      </c>
      <c r="O75895">
        <v>4.4669999999999996</v>
      </c>
      <c r="P75895">
        <v>7.8E-2</v>
      </c>
      <c r="Q75895">
        <v>7.0000000000000007E-2</v>
      </c>
      <c r="R75895">
        <v>0.45</v>
      </c>
    </row>
    <row r="75896" spans="1:22" x14ac:dyDescent="0.2">
      <c r="A75896" t="s">
        <v>207</v>
      </c>
      <c r="B75896" t="s">
        <v>32</v>
      </c>
      <c r="C75896" t="s">
        <v>208</v>
      </c>
      <c r="D75896" s="1">
        <v>43937</v>
      </c>
      <c r="E75896">
        <v>9660350</v>
      </c>
      <c r="F75896">
        <v>1652</v>
      </c>
      <c r="G75896">
        <v>73</v>
      </c>
      <c r="H75896">
        <v>96</v>
      </c>
      <c r="I75896">
        <v>142</v>
      </c>
      <c r="J75896">
        <v>8</v>
      </c>
      <c r="K75896">
        <v>10.856999999999999</v>
      </c>
      <c r="L75896">
        <v>171.00800000000001</v>
      </c>
      <c r="M75896">
        <v>7.5570000000000004</v>
      </c>
      <c r="N75896">
        <v>9.9380000000000006</v>
      </c>
      <c r="O75896">
        <v>14.699</v>
      </c>
      <c r="P75896">
        <v>0.82799999999999996</v>
      </c>
      <c r="Q75896">
        <v>1.1240000000000001</v>
      </c>
      <c r="R75896">
        <v>1.1000000000000001</v>
      </c>
      <c r="U75896">
        <v>729</v>
      </c>
      <c r="V75896">
        <v>75.462999999999994</v>
      </c>
    </row>
    <row r="75897" spans="1:22" x14ac:dyDescent="0.2">
      <c r="A75897" t="s">
        <v>255</v>
      </c>
      <c r="B75897" t="s">
        <v>30</v>
      </c>
      <c r="C75897" t="s">
        <v>256</v>
      </c>
      <c r="D75897" s="1">
        <v>43937</v>
      </c>
      <c r="E75897">
        <v>5057677</v>
      </c>
      <c r="F75897">
        <v>59</v>
      </c>
      <c r="G75897">
        <v>0</v>
      </c>
      <c r="H75897">
        <v>4</v>
      </c>
      <c r="I75897">
        <v>6</v>
      </c>
      <c r="J75897">
        <v>0</v>
      </c>
      <c r="K75897">
        <v>0.28599999999999998</v>
      </c>
      <c r="L75897">
        <v>11.664999999999999</v>
      </c>
      <c r="M75897">
        <v>0</v>
      </c>
      <c r="N75897">
        <v>0.79100000000000004</v>
      </c>
      <c r="O75897">
        <v>1.1859999999999999</v>
      </c>
      <c r="P75897">
        <v>0</v>
      </c>
      <c r="Q75897">
        <v>5.6000000000000001E-2</v>
      </c>
    </row>
    <row r="75898" spans="1:22" x14ac:dyDescent="0.2">
      <c r="A75898" t="s">
        <v>146</v>
      </c>
      <c r="B75898" t="s">
        <v>30</v>
      </c>
      <c r="C75898" t="s">
        <v>147</v>
      </c>
      <c r="D75898" s="1">
        <v>43937</v>
      </c>
      <c r="E75898">
        <v>102334403</v>
      </c>
      <c r="F75898">
        <v>2673</v>
      </c>
      <c r="G75898">
        <v>168</v>
      </c>
      <c r="H75898">
        <v>139.143</v>
      </c>
      <c r="I75898">
        <v>196</v>
      </c>
      <c r="J75898">
        <v>13</v>
      </c>
      <c r="K75898">
        <v>11.143000000000001</v>
      </c>
      <c r="L75898">
        <v>26.12</v>
      </c>
      <c r="M75898">
        <v>1.6419999999999999</v>
      </c>
      <c r="N75898">
        <v>1.36</v>
      </c>
      <c r="O75898">
        <v>1.915</v>
      </c>
      <c r="P75898">
        <v>0.127</v>
      </c>
      <c r="Q75898">
        <v>0.109</v>
      </c>
      <c r="R75898">
        <v>1.3</v>
      </c>
    </row>
    <row r="75899" spans="1:22" x14ac:dyDescent="0.2">
      <c r="A75899" t="s">
        <v>277</v>
      </c>
      <c r="B75899" t="s">
        <v>32</v>
      </c>
      <c r="C75899" t="s">
        <v>278</v>
      </c>
      <c r="D75899" s="1">
        <v>43937</v>
      </c>
      <c r="E75899">
        <v>441539</v>
      </c>
      <c r="F75899">
        <v>412</v>
      </c>
      <c r="G75899">
        <v>13</v>
      </c>
      <c r="H75899">
        <v>10.714</v>
      </c>
      <c r="I75899">
        <v>3</v>
      </c>
      <c r="J75899">
        <v>0</v>
      </c>
      <c r="K75899">
        <v>0.14299999999999999</v>
      </c>
      <c r="L75899">
        <v>933.1</v>
      </c>
      <c r="M75899">
        <v>29.442</v>
      </c>
      <c r="N75899">
        <v>24.265999999999998</v>
      </c>
      <c r="O75899">
        <v>6.7939999999999996</v>
      </c>
      <c r="P75899">
        <v>0</v>
      </c>
      <c r="Q75899">
        <v>0.32400000000000001</v>
      </c>
      <c r="R75899">
        <v>0.67</v>
      </c>
    </row>
    <row r="75900" spans="1:22" x14ac:dyDescent="0.2">
      <c r="A75900" t="s">
        <v>64</v>
      </c>
      <c r="B75900" t="s">
        <v>27</v>
      </c>
      <c r="C75900" t="s">
        <v>65</v>
      </c>
      <c r="D75900" s="1">
        <v>43937</v>
      </c>
      <c r="E75900">
        <v>164689383</v>
      </c>
      <c r="F75900">
        <v>1572</v>
      </c>
      <c r="G75900">
        <v>341</v>
      </c>
      <c r="H75900">
        <v>177.429</v>
      </c>
      <c r="I75900">
        <v>60</v>
      </c>
      <c r="J75900">
        <v>10</v>
      </c>
      <c r="K75900">
        <v>5.5709999999999997</v>
      </c>
      <c r="L75900">
        <v>9.5449999999999999</v>
      </c>
      <c r="M75900">
        <v>2.0710000000000002</v>
      </c>
      <c r="N75900">
        <v>1.077</v>
      </c>
      <c r="O75900">
        <v>0.36399999999999999</v>
      </c>
      <c r="P75900">
        <v>6.0999999999999999E-2</v>
      </c>
      <c r="Q75900">
        <v>3.4000000000000002E-2</v>
      </c>
      <c r="R75900">
        <v>2.31</v>
      </c>
    </row>
    <row r="75901" spans="1:22" x14ac:dyDescent="0.2">
      <c r="A75901" t="s">
        <v>391</v>
      </c>
      <c r="B75901" t="s">
        <v>30</v>
      </c>
      <c r="C75901" t="s">
        <v>392</v>
      </c>
      <c r="D75901" s="1">
        <v>43937</v>
      </c>
      <c r="E75901">
        <v>59308690</v>
      </c>
      <c r="F75901">
        <v>2605</v>
      </c>
      <c r="G75901">
        <v>99</v>
      </c>
      <c r="H75901">
        <v>95.856999999999999</v>
      </c>
      <c r="I75901">
        <v>48</v>
      </c>
      <c r="J75901">
        <v>14</v>
      </c>
      <c r="K75901">
        <v>4.2859999999999996</v>
      </c>
      <c r="L75901">
        <v>43.923000000000002</v>
      </c>
      <c r="M75901">
        <v>1.669</v>
      </c>
      <c r="N75901">
        <v>1.6160000000000001</v>
      </c>
      <c r="O75901">
        <v>0.80900000000000005</v>
      </c>
      <c r="P75901">
        <v>0.23599999999999999</v>
      </c>
      <c r="Q75901">
        <v>7.1999999999999995E-2</v>
      </c>
      <c r="R75901">
        <v>1.42</v>
      </c>
    </row>
    <row r="75902" spans="1:22" x14ac:dyDescent="0.2">
      <c r="A75902" t="s">
        <v>267</v>
      </c>
      <c r="B75902" t="s">
        <v>30</v>
      </c>
      <c r="C75902" t="s">
        <v>268</v>
      </c>
      <c r="D75902" s="1">
        <v>43937</v>
      </c>
      <c r="E75902">
        <v>27691019</v>
      </c>
      <c r="F75902">
        <v>111</v>
      </c>
      <c r="G75902">
        <v>1</v>
      </c>
      <c r="H75902">
        <v>2.5710000000000002</v>
      </c>
      <c r="K75902">
        <v>0</v>
      </c>
      <c r="L75902">
        <v>4.0090000000000003</v>
      </c>
      <c r="M75902">
        <v>3.5999999999999997E-2</v>
      </c>
      <c r="N75902">
        <v>9.2999999999999999E-2</v>
      </c>
      <c r="Q75902">
        <v>0</v>
      </c>
      <c r="R75902">
        <v>0.62</v>
      </c>
    </row>
    <row r="75903" spans="1:22" x14ac:dyDescent="0.2">
      <c r="A75903" t="s">
        <v>412</v>
      </c>
      <c r="B75903" t="s">
        <v>27</v>
      </c>
      <c r="C75903" t="s">
        <v>413</v>
      </c>
      <c r="D75903" s="1">
        <v>43937</v>
      </c>
      <c r="E75903">
        <v>23816775</v>
      </c>
      <c r="F75903">
        <v>395</v>
      </c>
      <c r="G75903">
        <v>0</v>
      </c>
      <c r="H75903">
        <v>2.1429999999999998</v>
      </c>
      <c r="I75903">
        <v>6</v>
      </c>
      <c r="J75903">
        <v>0</v>
      </c>
      <c r="K75903">
        <v>0.14299999999999999</v>
      </c>
      <c r="L75903">
        <v>16.585000000000001</v>
      </c>
      <c r="M75903">
        <v>0</v>
      </c>
      <c r="N75903">
        <v>0.09</v>
      </c>
      <c r="O75903">
        <v>0.252</v>
      </c>
      <c r="P75903">
        <v>0</v>
      </c>
      <c r="Q75903">
        <v>6.0000000000000001E-3</v>
      </c>
      <c r="R75903">
        <v>0.47</v>
      </c>
    </row>
    <row r="75904" spans="1:22" x14ac:dyDescent="0.2">
      <c r="A75904" t="s">
        <v>132</v>
      </c>
      <c r="B75904" t="s">
        <v>32</v>
      </c>
      <c r="C75904" t="s">
        <v>133</v>
      </c>
      <c r="D75904" s="1">
        <v>43937</v>
      </c>
      <c r="E75904">
        <v>10708982</v>
      </c>
      <c r="F75904">
        <v>6433</v>
      </c>
      <c r="G75904">
        <v>217</v>
      </c>
      <c r="H75904">
        <v>123.429</v>
      </c>
      <c r="I75904">
        <v>169</v>
      </c>
      <c r="J75904">
        <v>3</v>
      </c>
      <c r="K75904">
        <v>8.1430000000000007</v>
      </c>
      <c r="L75904">
        <v>600.71100000000001</v>
      </c>
      <c r="M75904">
        <v>20.263000000000002</v>
      </c>
      <c r="N75904">
        <v>11.526</v>
      </c>
      <c r="O75904">
        <v>15.781000000000001</v>
      </c>
      <c r="P75904">
        <v>0.28000000000000003</v>
      </c>
      <c r="Q75904">
        <v>0.76</v>
      </c>
      <c r="R75904">
        <v>0.73</v>
      </c>
      <c r="S75904">
        <v>83</v>
      </c>
      <c r="T75904">
        <v>7.7510000000000003</v>
      </c>
      <c r="U75904">
        <v>362</v>
      </c>
      <c r="V75904">
        <v>33.802999999999997</v>
      </c>
    </row>
    <row r="75905" spans="1:22" x14ac:dyDescent="0.2">
      <c r="A75905" t="s">
        <v>106</v>
      </c>
      <c r="B75905" t="s">
        <v>30</v>
      </c>
      <c r="C75905" t="s">
        <v>107</v>
      </c>
      <c r="D75905" s="1">
        <v>43937</v>
      </c>
      <c r="E75905">
        <v>4829764</v>
      </c>
      <c r="F75905">
        <v>12</v>
      </c>
      <c r="G75905">
        <v>0</v>
      </c>
      <c r="H75905">
        <v>0.57099999999999995</v>
      </c>
      <c r="K75905">
        <v>0</v>
      </c>
      <c r="L75905">
        <v>2.4849999999999999</v>
      </c>
      <c r="M75905">
        <v>0</v>
      </c>
      <c r="N75905">
        <v>0.11799999999999999</v>
      </c>
      <c r="Q75905">
        <v>0</v>
      </c>
    </row>
    <row r="75906" spans="1:22" x14ac:dyDescent="0.2">
      <c r="A75906" t="s">
        <v>110</v>
      </c>
      <c r="B75906" t="s">
        <v>46</v>
      </c>
      <c r="C75906" t="s">
        <v>111</v>
      </c>
      <c r="D75906" s="1">
        <v>43937</v>
      </c>
      <c r="E75906">
        <v>19116209</v>
      </c>
      <c r="F75906">
        <v>9246</v>
      </c>
      <c r="G75906">
        <v>534</v>
      </c>
      <c r="H75906">
        <v>440</v>
      </c>
      <c r="I75906">
        <v>105</v>
      </c>
      <c r="J75906">
        <v>11</v>
      </c>
      <c r="K75906">
        <v>6.8570000000000002</v>
      </c>
      <c r="L75906">
        <v>483.673</v>
      </c>
      <c r="M75906">
        <v>27.934000000000001</v>
      </c>
      <c r="N75906">
        <v>23.016999999999999</v>
      </c>
      <c r="O75906">
        <v>5.4930000000000003</v>
      </c>
      <c r="P75906">
        <v>0.57499999999999996</v>
      </c>
      <c r="Q75906">
        <v>0.35899999999999999</v>
      </c>
      <c r="R75906">
        <v>1.2</v>
      </c>
    </row>
    <row r="75907" spans="1:22" x14ac:dyDescent="0.2">
      <c r="A75907" t="s">
        <v>379</v>
      </c>
      <c r="B75907" t="s">
        <v>30</v>
      </c>
      <c r="C75907" t="s">
        <v>380</v>
      </c>
      <c r="D75907" s="1">
        <v>43937</v>
      </c>
      <c r="E75907">
        <v>7976985</v>
      </c>
      <c r="F75907">
        <v>15</v>
      </c>
      <c r="G75907">
        <v>2</v>
      </c>
      <c r="H75907">
        <v>1.143</v>
      </c>
      <c r="K75907">
        <v>0</v>
      </c>
      <c r="L75907">
        <v>1.88</v>
      </c>
      <c r="M75907">
        <v>0.251</v>
      </c>
      <c r="N75907">
        <v>0.14299999999999999</v>
      </c>
      <c r="Q75907">
        <v>0</v>
      </c>
    </row>
    <row r="75908" spans="1:22" x14ac:dyDescent="0.2">
      <c r="A75908" t="s">
        <v>191</v>
      </c>
      <c r="B75908" t="s">
        <v>41</v>
      </c>
      <c r="C75908" t="s">
        <v>192</v>
      </c>
      <c r="D75908" s="1">
        <v>43937</v>
      </c>
      <c r="E75908">
        <v>17915567</v>
      </c>
      <c r="F75908">
        <v>196</v>
      </c>
      <c r="G75908">
        <v>16</v>
      </c>
      <c r="H75908">
        <v>14.429</v>
      </c>
      <c r="I75908">
        <v>5</v>
      </c>
      <c r="J75908">
        <v>0</v>
      </c>
      <c r="K75908">
        <v>0.28599999999999998</v>
      </c>
      <c r="L75908">
        <v>10.94</v>
      </c>
      <c r="M75908">
        <v>0.89300000000000002</v>
      </c>
      <c r="N75908">
        <v>0.80500000000000005</v>
      </c>
      <c r="O75908">
        <v>0.27900000000000003</v>
      </c>
      <c r="P75908">
        <v>0</v>
      </c>
      <c r="Q75908">
        <v>1.6E-2</v>
      </c>
      <c r="R75908">
        <v>1.21</v>
      </c>
    </row>
    <row r="75909" spans="1:22" x14ac:dyDescent="0.2">
      <c r="A75909" t="s">
        <v>169</v>
      </c>
      <c r="B75909" t="s">
        <v>32</v>
      </c>
      <c r="C75909" t="s">
        <v>170</v>
      </c>
      <c r="D75909" s="1">
        <v>43937</v>
      </c>
      <c r="E75909">
        <v>5540718</v>
      </c>
      <c r="F75909">
        <v>3369</v>
      </c>
      <c r="G75909">
        <v>132</v>
      </c>
      <c r="H75909">
        <v>109.143</v>
      </c>
      <c r="I75909">
        <v>75</v>
      </c>
      <c r="J75909">
        <v>3</v>
      </c>
      <c r="K75909">
        <v>4.7140000000000004</v>
      </c>
      <c r="L75909">
        <v>608.04399999999998</v>
      </c>
      <c r="M75909">
        <v>23.824000000000002</v>
      </c>
      <c r="N75909">
        <v>19.698</v>
      </c>
      <c r="O75909">
        <v>13.536</v>
      </c>
      <c r="P75909">
        <v>0.54100000000000004</v>
      </c>
      <c r="Q75909">
        <v>0.85099999999999998</v>
      </c>
      <c r="R75909">
        <v>1.07</v>
      </c>
      <c r="S75909">
        <v>76</v>
      </c>
      <c r="T75909">
        <v>13.717000000000001</v>
      </c>
      <c r="U75909">
        <v>215</v>
      </c>
      <c r="V75909">
        <v>38.804000000000002</v>
      </c>
    </row>
    <row r="75910" spans="1:22" x14ac:dyDescent="0.2">
      <c r="A75910" t="s">
        <v>112</v>
      </c>
      <c r="B75910" t="s">
        <v>27</v>
      </c>
      <c r="C75910" t="s">
        <v>113</v>
      </c>
      <c r="D75910" s="1">
        <v>43937</v>
      </c>
      <c r="E75910">
        <v>1439323774</v>
      </c>
      <c r="F75910">
        <v>83403</v>
      </c>
      <c r="G75910">
        <v>47</v>
      </c>
      <c r="H75910">
        <v>74.286000000000001</v>
      </c>
      <c r="I75910">
        <v>3346</v>
      </c>
      <c r="J75910">
        <v>0</v>
      </c>
      <c r="K75910">
        <v>1</v>
      </c>
      <c r="L75910">
        <v>57.945999999999998</v>
      </c>
      <c r="M75910">
        <v>3.3000000000000002E-2</v>
      </c>
      <c r="N75910">
        <v>5.1999999999999998E-2</v>
      </c>
      <c r="O75910">
        <v>2.3250000000000002</v>
      </c>
      <c r="P75910">
        <v>0</v>
      </c>
      <c r="Q75910">
        <v>1E-3</v>
      </c>
      <c r="R75910">
        <v>1.08</v>
      </c>
    </row>
    <row r="75911" spans="1:22" x14ac:dyDescent="0.2">
      <c r="A75911" t="s">
        <v>175</v>
      </c>
      <c r="B75911" t="s">
        <v>30</v>
      </c>
      <c r="C75911" t="s">
        <v>176</v>
      </c>
      <c r="D75911" s="1">
        <v>43937</v>
      </c>
      <c r="E75911">
        <v>2416664</v>
      </c>
      <c r="F75911">
        <v>9</v>
      </c>
      <c r="G75911">
        <v>0</v>
      </c>
      <c r="H75911">
        <v>0.71399999999999997</v>
      </c>
      <c r="I75911">
        <v>1</v>
      </c>
      <c r="J75911">
        <v>0</v>
      </c>
      <c r="K75911">
        <v>0</v>
      </c>
      <c r="L75911">
        <v>3.7240000000000002</v>
      </c>
      <c r="M75911">
        <v>0</v>
      </c>
      <c r="N75911">
        <v>0.29599999999999999</v>
      </c>
      <c r="O75911">
        <v>0.41399999999999998</v>
      </c>
      <c r="P75911">
        <v>0</v>
      </c>
      <c r="Q75911">
        <v>0</v>
      </c>
    </row>
    <row r="75912" spans="1:22" x14ac:dyDescent="0.2">
      <c r="A75912" t="s">
        <v>156</v>
      </c>
      <c r="B75912" t="s">
        <v>30</v>
      </c>
      <c r="C75912" t="s">
        <v>157</v>
      </c>
      <c r="D75912" s="1">
        <v>43937</v>
      </c>
      <c r="E75912">
        <v>1160164</v>
      </c>
      <c r="F75912">
        <v>16</v>
      </c>
      <c r="G75912">
        <v>1</v>
      </c>
      <c r="H75912">
        <v>0.57099999999999995</v>
      </c>
      <c r="I75912">
        <v>1</v>
      </c>
      <c r="J75912">
        <v>1</v>
      </c>
      <c r="K75912">
        <v>0.14299999999999999</v>
      </c>
      <c r="L75912">
        <v>13.791</v>
      </c>
      <c r="M75912">
        <v>0.86199999999999999</v>
      </c>
      <c r="N75912">
        <v>0.49299999999999999</v>
      </c>
      <c r="O75912">
        <v>0.86199999999999999</v>
      </c>
      <c r="P75912">
        <v>0.86199999999999999</v>
      </c>
      <c r="Q75912">
        <v>0.123</v>
      </c>
    </row>
    <row r="75913" spans="1:22" x14ac:dyDescent="0.2">
      <c r="A75913" t="s">
        <v>70</v>
      </c>
      <c r="B75913" t="s">
        <v>32</v>
      </c>
      <c r="C75913" t="s">
        <v>71</v>
      </c>
      <c r="D75913" s="1">
        <v>43937</v>
      </c>
      <c r="E75913">
        <v>11589616</v>
      </c>
      <c r="F75913">
        <v>34809</v>
      </c>
      <c r="G75913">
        <v>1236</v>
      </c>
      <c r="H75913">
        <v>1403.7139999999999</v>
      </c>
      <c r="I75913">
        <v>4857</v>
      </c>
      <c r="J75913">
        <v>417</v>
      </c>
      <c r="K75913">
        <v>333.42899999999997</v>
      </c>
      <c r="L75913">
        <v>3003.4639999999999</v>
      </c>
      <c r="M75913">
        <v>106.64700000000001</v>
      </c>
      <c r="N75913">
        <v>121.11799999999999</v>
      </c>
      <c r="O75913">
        <v>419.08199999999999</v>
      </c>
      <c r="P75913">
        <v>35.979999999999997</v>
      </c>
      <c r="Q75913">
        <v>28.77</v>
      </c>
      <c r="R75913">
        <v>1.02</v>
      </c>
      <c r="S75913">
        <v>1150</v>
      </c>
      <c r="T75913">
        <v>99.227000000000004</v>
      </c>
      <c r="U75913">
        <v>5181</v>
      </c>
      <c r="V75913">
        <v>447.03800000000001</v>
      </c>
    </row>
    <row r="75914" spans="1:22" x14ac:dyDescent="0.2">
      <c r="A75914" t="s">
        <v>134</v>
      </c>
      <c r="B75914" t="s">
        <v>30</v>
      </c>
      <c r="C75914" t="s">
        <v>135</v>
      </c>
      <c r="D75914" s="1">
        <v>43937</v>
      </c>
      <c r="E75914">
        <v>89561404</v>
      </c>
      <c r="F75914">
        <v>267</v>
      </c>
      <c r="G75914">
        <v>13</v>
      </c>
      <c r="H75914">
        <v>12.429</v>
      </c>
      <c r="I75914">
        <v>22</v>
      </c>
      <c r="J75914">
        <v>1</v>
      </c>
      <c r="K75914">
        <v>0.57099999999999995</v>
      </c>
      <c r="L75914">
        <v>2.9809999999999999</v>
      </c>
      <c r="M75914">
        <v>0.14499999999999999</v>
      </c>
      <c r="N75914">
        <v>0.13900000000000001</v>
      </c>
      <c r="O75914">
        <v>0.246</v>
      </c>
      <c r="P75914">
        <v>1.0999999999999999E-2</v>
      </c>
      <c r="Q75914">
        <v>6.0000000000000001E-3</v>
      </c>
      <c r="R75914">
        <v>1.2</v>
      </c>
    </row>
    <row r="75915" spans="1:22" x14ac:dyDescent="0.2">
      <c r="A75915" t="s">
        <v>369</v>
      </c>
      <c r="B75915" t="s">
        <v>30</v>
      </c>
      <c r="C75915" t="s">
        <v>370</v>
      </c>
      <c r="D75915" s="1">
        <v>43937</v>
      </c>
      <c r="E75915">
        <v>219161</v>
      </c>
      <c r="F75915">
        <v>4</v>
      </c>
      <c r="G75915">
        <v>0</v>
      </c>
      <c r="H75915">
        <v>0</v>
      </c>
      <c r="K75915">
        <v>0</v>
      </c>
      <c r="L75915">
        <v>18.251000000000001</v>
      </c>
      <c r="M75915">
        <v>0</v>
      </c>
      <c r="N75915">
        <v>0</v>
      </c>
      <c r="Q75915">
        <v>0</v>
      </c>
    </row>
    <row r="75916" spans="1:22" x14ac:dyDescent="0.2">
      <c r="A75916" t="s">
        <v>341</v>
      </c>
      <c r="B75916" t="s">
        <v>46</v>
      </c>
      <c r="C75916" t="s">
        <v>342</v>
      </c>
      <c r="D75916" s="1">
        <v>43937</v>
      </c>
      <c r="E75916">
        <v>32971846</v>
      </c>
      <c r="F75916">
        <v>12491</v>
      </c>
      <c r="G75916">
        <v>1016</v>
      </c>
      <c r="H75916">
        <v>1033.5709999999999</v>
      </c>
      <c r="I75916">
        <v>274</v>
      </c>
      <c r="J75916">
        <v>20</v>
      </c>
      <c r="K75916">
        <v>19.428999999999998</v>
      </c>
      <c r="L75916">
        <v>378.83800000000002</v>
      </c>
      <c r="M75916">
        <v>30.814</v>
      </c>
      <c r="N75916">
        <v>31.347000000000001</v>
      </c>
      <c r="O75916">
        <v>8.31</v>
      </c>
      <c r="P75916">
        <v>0.60699999999999998</v>
      </c>
      <c r="Q75916">
        <v>0.58899999999999997</v>
      </c>
      <c r="R75916">
        <v>1.69</v>
      </c>
    </row>
    <row r="75917" spans="1:22" x14ac:dyDescent="0.2">
      <c r="A75917" t="s">
        <v>283</v>
      </c>
      <c r="B75917" t="s">
        <v>30</v>
      </c>
      <c r="C75917" t="s">
        <v>284</v>
      </c>
      <c r="D75917" s="1">
        <v>43937</v>
      </c>
      <c r="E75917">
        <v>1271767</v>
      </c>
      <c r="F75917">
        <v>324</v>
      </c>
      <c r="G75917">
        <v>0</v>
      </c>
      <c r="H75917">
        <v>1.429</v>
      </c>
      <c r="I75917">
        <v>9</v>
      </c>
      <c r="J75917">
        <v>0</v>
      </c>
      <c r="K75917">
        <v>0.28599999999999998</v>
      </c>
      <c r="L75917">
        <v>254.76400000000001</v>
      </c>
      <c r="M75917">
        <v>0</v>
      </c>
      <c r="N75917">
        <v>1.123</v>
      </c>
      <c r="O75917">
        <v>7.077</v>
      </c>
      <c r="P75917">
        <v>0</v>
      </c>
      <c r="Q75917">
        <v>0.22500000000000001</v>
      </c>
      <c r="R75917">
        <v>0.39</v>
      </c>
    </row>
    <row r="75918" spans="1:22" x14ac:dyDescent="0.2">
      <c r="A75918" t="s">
        <v>140</v>
      </c>
      <c r="B75918" t="s">
        <v>41</v>
      </c>
      <c r="C75918" t="s">
        <v>141</v>
      </c>
      <c r="D75918" s="1">
        <v>43937</v>
      </c>
      <c r="E75918">
        <v>71991</v>
      </c>
      <c r="F75918">
        <v>16</v>
      </c>
      <c r="G75918">
        <v>0</v>
      </c>
      <c r="H75918">
        <v>0.14299999999999999</v>
      </c>
      <c r="K75918">
        <v>0</v>
      </c>
      <c r="L75918">
        <v>222.25</v>
      </c>
      <c r="M75918">
        <v>0</v>
      </c>
      <c r="N75918">
        <v>1.984</v>
      </c>
      <c r="Q75918">
        <v>0</v>
      </c>
    </row>
    <row r="75919" spans="1:22" x14ac:dyDescent="0.2">
      <c r="A75919" t="s">
        <v>130</v>
      </c>
      <c r="B75919" t="s">
        <v>32</v>
      </c>
      <c r="C75919" t="s">
        <v>131</v>
      </c>
      <c r="D75919" s="1">
        <v>43937</v>
      </c>
      <c r="E75919">
        <v>875899</v>
      </c>
      <c r="F75919">
        <v>735</v>
      </c>
      <c r="G75919">
        <v>20</v>
      </c>
      <c r="H75919">
        <v>24.428999999999998</v>
      </c>
      <c r="I75919">
        <v>12</v>
      </c>
      <c r="J75919">
        <v>0</v>
      </c>
      <c r="K75919">
        <v>0.28599999999999998</v>
      </c>
      <c r="L75919">
        <v>839.13800000000003</v>
      </c>
      <c r="M75919">
        <v>22.834</v>
      </c>
      <c r="N75919">
        <v>27.89</v>
      </c>
      <c r="O75919">
        <v>13.7</v>
      </c>
      <c r="P75919">
        <v>0</v>
      </c>
      <c r="Q75919">
        <v>0.32600000000000001</v>
      </c>
      <c r="R75919">
        <v>0.77</v>
      </c>
      <c r="S75919">
        <v>12</v>
      </c>
      <c r="T75919">
        <v>13.7</v>
      </c>
      <c r="U75919">
        <v>36</v>
      </c>
      <c r="V75919">
        <v>41.100999999999999</v>
      </c>
    </row>
    <row r="75920" spans="1:22" x14ac:dyDescent="0.2">
      <c r="A75920" t="s">
        <v>396</v>
      </c>
      <c r="B75920" t="s">
        <v>30</v>
      </c>
      <c r="C75920" t="s">
        <v>397</v>
      </c>
      <c r="D75920" s="1">
        <v>43937</v>
      </c>
      <c r="E75920">
        <v>11193729</v>
      </c>
      <c r="F75920">
        <v>4</v>
      </c>
      <c r="G75920">
        <v>0</v>
      </c>
      <c r="H75920">
        <v>0.14299999999999999</v>
      </c>
      <c r="K75920">
        <v>0</v>
      </c>
      <c r="L75920">
        <v>0.35699999999999998</v>
      </c>
      <c r="M75920">
        <v>0</v>
      </c>
      <c r="N75920">
        <v>1.2999999999999999E-2</v>
      </c>
      <c r="Q75920">
        <v>0</v>
      </c>
    </row>
    <row r="75921" spans="1:22" x14ac:dyDescent="0.2">
      <c r="A75921" t="s">
        <v>321</v>
      </c>
      <c r="C75921" t="s">
        <v>41</v>
      </c>
      <c r="D75921" s="1">
        <v>43937</v>
      </c>
      <c r="E75921">
        <v>592072204</v>
      </c>
      <c r="F75921">
        <v>730075</v>
      </c>
      <c r="G75921">
        <v>33500</v>
      </c>
      <c r="H75921">
        <v>31205.143</v>
      </c>
      <c r="I75921">
        <v>39490</v>
      </c>
      <c r="J75921">
        <v>2406</v>
      </c>
      <c r="K75921">
        <v>2397.7139999999999</v>
      </c>
      <c r="L75921">
        <v>1233.0840000000001</v>
      </c>
      <c r="M75921">
        <v>56.581000000000003</v>
      </c>
      <c r="N75921">
        <v>52.704999999999998</v>
      </c>
      <c r="O75921">
        <v>66.697999999999993</v>
      </c>
      <c r="P75921">
        <v>4.0640000000000001</v>
      </c>
      <c r="Q75921">
        <v>4.05</v>
      </c>
    </row>
    <row r="75922" spans="1:22" x14ac:dyDescent="0.2">
      <c r="A75922" t="s">
        <v>436</v>
      </c>
      <c r="B75922" t="s">
        <v>32</v>
      </c>
      <c r="C75922" t="s">
        <v>437</v>
      </c>
      <c r="D75922" s="1">
        <v>43937</v>
      </c>
      <c r="E75922">
        <v>43733759</v>
      </c>
      <c r="F75922">
        <v>4161</v>
      </c>
      <c r="G75922">
        <v>397</v>
      </c>
      <c r="H75922">
        <v>324.14299999999997</v>
      </c>
      <c r="I75922">
        <v>116</v>
      </c>
      <c r="J75922">
        <v>8</v>
      </c>
      <c r="K75922">
        <v>8.4290000000000003</v>
      </c>
      <c r="L75922">
        <v>95.144000000000005</v>
      </c>
      <c r="M75922">
        <v>9.0779999999999994</v>
      </c>
      <c r="N75922">
        <v>7.4119999999999999</v>
      </c>
      <c r="O75922">
        <v>2.6520000000000001</v>
      </c>
      <c r="P75922">
        <v>0.183</v>
      </c>
      <c r="Q75922">
        <v>0.193</v>
      </c>
      <c r="R75922">
        <v>1.54</v>
      </c>
    </row>
    <row r="75923" spans="1:22" x14ac:dyDescent="0.2">
      <c r="A75923" t="s">
        <v>215</v>
      </c>
      <c r="C75923" t="s">
        <v>216</v>
      </c>
      <c r="D75923" s="1">
        <v>43937</v>
      </c>
      <c r="F75923">
        <v>721</v>
      </c>
      <c r="G75923">
        <v>0</v>
      </c>
      <c r="H75923">
        <v>0</v>
      </c>
      <c r="I75923">
        <v>14</v>
      </c>
      <c r="J75923">
        <v>0</v>
      </c>
      <c r="K75923">
        <v>0.14299999999999999</v>
      </c>
    </row>
    <row r="75924" spans="1:22" x14ac:dyDescent="0.2">
      <c r="A75924" t="s">
        <v>329</v>
      </c>
      <c r="B75924" t="s">
        <v>27</v>
      </c>
      <c r="C75924" t="s">
        <v>330</v>
      </c>
      <c r="D75924" s="1">
        <v>43937</v>
      </c>
      <c r="E75924">
        <v>5106622</v>
      </c>
      <c r="F75924">
        <v>1019</v>
      </c>
      <c r="G75924">
        <v>109</v>
      </c>
      <c r="H75924">
        <v>80.286000000000001</v>
      </c>
      <c r="I75924">
        <v>4</v>
      </c>
      <c r="J75924">
        <v>0</v>
      </c>
      <c r="K75924">
        <v>0.14299999999999999</v>
      </c>
      <c r="L75924">
        <v>199.54499999999999</v>
      </c>
      <c r="M75924">
        <v>21.344999999999999</v>
      </c>
      <c r="N75924">
        <v>15.722</v>
      </c>
      <c r="O75924">
        <v>0.78300000000000003</v>
      </c>
      <c r="P75924">
        <v>0</v>
      </c>
      <c r="Q75924">
        <v>2.8000000000000001E-2</v>
      </c>
      <c r="R75924">
        <v>1.5</v>
      </c>
    </row>
    <row r="75925" spans="1:22" x14ac:dyDescent="0.2">
      <c r="A75925" t="s">
        <v>259</v>
      </c>
      <c r="B75925" t="s">
        <v>32</v>
      </c>
      <c r="C75925" t="s">
        <v>260</v>
      </c>
      <c r="D75925" s="1">
        <v>43937</v>
      </c>
      <c r="E75925">
        <v>38137</v>
      </c>
      <c r="F75925">
        <v>79</v>
      </c>
      <c r="G75925">
        <v>0</v>
      </c>
      <c r="H75925">
        <v>0.14299999999999999</v>
      </c>
      <c r="I75925">
        <v>1</v>
      </c>
      <c r="J75925">
        <v>0</v>
      </c>
      <c r="K75925">
        <v>0</v>
      </c>
      <c r="L75925">
        <v>2071.4789999999998</v>
      </c>
      <c r="M75925">
        <v>0</v>
      </c>
      <c r="N75925">
        <v>3.746</v>
      </c>
      <c r="O75925">
        <v>26.221</v>
      </c>
      <c r="P75925">
        <v>0</v>
      </c>
      <c r="Q75925">
        <v>0</v>
      </c>
    </row>
    <row r="75926" spans="1:22" x14ac:dyDescent="0.2">
      <c r="A75926" t="s">
        <v>367</v>
      </c>
      <c r="B75926" t="s">
        <v>32</v>
      </c>
      <c r="C75926" t="s">
        <v>368</v>
      </c>
      <c r="D75926" s="1">
        <v>43937</v>
      </c>
      <c r="E75926">
        <v>33938</v>
      </c>
      <c r="F75926">
        <v>426</v>
      </c>
      <c r="G75926">
        <v>54</v>
      </c>
      <c r="H75926">
        <v>13.286</v>
      </c>
      <c r="I75926">
        <v>38</v>
      </c>
      <c r="J75926">
        <v>2</v>
      </c>
      <c r="K75926">
        <v>0.57099999999999995</v>
      </c>
      <c r="L75926">
        <v>12552.300999999999</v>
      </c>
      <c r="M75926">
        <v>1591.1369999999999</v>
      </c>
      <c r="N75926">
        <v>391.47</v>
      </c>
      <c r="O75926">
        <v>1119.6890000000001</v>
      </c>
      <c r="P75926">
        <v>58.930999999999997</v>
      </c>
      <c r="Q75926">
        <v>16.837</v>
      </c>
      <c r="R75926">
        <v>1.19</v>
      </c>
    </row>
    <row r="75927" spans="1:22" x14ac:dyDescent="0.2">
      <c r="A75927" t="s">
        <v>249</v>
      </c>
      <c r="B75927" t="s">
        <v>32</v>
      </c>
      <c r="C75927" t="s">
        <v>250</v>
      </c>
      <c r="D75927" s="1">
        <v>43937</v>
      </c>
      <c r="E75927">
        <v>1886202</v>
      </c>
      <c r="F75927">
        <v>675</v>
      </c>
      <c r="G75927">
        <v>9</v>
      </c>
      <c r="H75927">
        <v>12.286</v>
      </c>
      <c r="I75927">
        <v>5</v>
      </c>
      <c r="J75927">
        <v>0</v>
      </c>
      <c r="K75927">
        <v>0.28599999999999998</v>
      </c>
      <c r="L75927">
        <v>357.86200000000002</v>
      </c>
      <c r="M75927">
        <v>4.7709999999999999</v>
      </c>
      <c r="N75927">
        <v>6.5129999999999999</v>
      </c>
      <c r="O75927">
        <v>2.6509999999999998</v>
      </c>
      <c r="P75927">
        <v>0</v>
      </c>
      <c r="Q75927">
        <v>0.151</v>
      </c>
      <c r="R75927">
        <v>0.86</v>
      </c>
      <c r="U75927">
        <v>45</v>
      </c>
      <c r="V75927">
        <v>23.856999999999999</v>
      </c>
    </row>
    <row r="75928" spans="1:22" x14ac:dyDescent="0.2">
      <c r="A75928" t="s">
        <v>211</v>
      </c>
      <c r="B75928" t="s">
        <v>27</v>
      </c>
      <c r="C75928" t="s">
        <v>212</v>
      </c>
      <c r="D75928" s="1">
        <v>43937</v>
      </c>
      <c r="E75928">
        <v>1380004385</v>
      </c>
      <c r="F75928">
        <v>13430</v>
      </c>
      <c r="G75928">
        <v>1108</v>
      </c>
      <c r="H75928">
        <v>957.85699999999997</v>
      </c>
      <c r="I75928">
        <v>448</v>
      </c>
      <c r="J75928">
        <v>43</v>
      </c>
      <c r="K75928">
        <v>31.713999999999999</v>
      </c>
      <c r="L75928">
        <v>9.7319999999999993</v>
      </c>
      <c r="M75928">
        <v>0.80300000000000005</v>
      </c>
      <c r="N75928">
        <v>0.69399999999999995</v>
      </c>
      <c r="O75928">
        <v>0.32500000000000001</v>
      </c>
      <c r="P75928">
        <v>3.1E-2</v>
      </c>
      <c r="Q75928">
        <v>2.3E-2</v>
      </c>
      <c r="R75928">
        <v>1.57</v>
      </c>
    </row>
    <row r="75929" spans="1:22" x14ac:dyDescent="0.2">
      <c r="A75929" t="s">
        <v>434</v>
      </c>
      <c r="B75929" t="s">
        <v>30</v>
      </c>
      <c r="C75929" t="s">
        <v>435</v>
      </c>
      <c r="D75929" s="1">
        <v>43937</v>
      </c>
      <c r="E75929">
        <v>45741000</v>
      </c>
      <c r="F75929">
        <v>55</v>
      </c>
      <c r="G75929">
        <v>0</v>
      </c>
      <c r="H75929">
        <v>0.28599999999999998</v>
      </c>
      <c r="K75929">
        <v>0</v>
      </c>
      <c r="L75929">
        <v>1.202</v>
      </c>
      <c r="M75929">
        <v>0</v>
      </c>
      <c r="N75929">
        <v>6.0000000000000001E-3</v>
      </c>
      <c r="Q75929">
        <v>0</v>
      </c>
    </row>
    <row r="75930" spans="1:22" x14ac:dyDescent="0.2">
      <c r="A75930" t="s">
        <v>295</v>
      </c>
      <c r="B75930" t="s">
        <v>32</v>
      </c>
      <c r="C75930" t="s">
        <v>296</v>
      </c>
      <c r="D75930" s="1">
        <v>43937</v>
      </c>
      <c r="E75930">
        <v>628062</v>
      </c>
      <c r="F75930">
        <v>303</v>
      </c>
      <c r="G75930">
        <v>15</v>
      </c>
      <c r="H75930">
        <v>7.2859999999999996</v>
      </c>
      <c r="I75930">
        <v>4</v>
      </c>
      <c r="J75930">
        <v>0</v>
      </c>
      <c r="K75930">
        <v>0.28599999999999998</v>
      </c>
      <c r="L75930">
        <v>482.43599999999998</v>
      </c>
      <c r="M75930">
        <v>23.882999999999999</v>
      </c>
      <c r="N75930">
        <v>11.6</v>
      </c>
      <c r="O75930">
        <v>6.3689999999999998</v>
      </c>
      <c r="P75930">
        <v>0</v>
      </c>
      <c r="Q75930">
        <v>0.45500000000000002</v>
      </c>
      <c r="R75930">
        <v>0.61</v>
      </c>
    </row>
    <row r="75931" spans="1:22" x14ac:dyDescent="0.2">
      <c r="A75931" t="s">
        <v>408</v>
      </c>
      <c r="B75931" t="s">
        <v>32</v>
      </c>
      <c r="C75931" t="s">
        <v>409</v>
      </c>
      <c r="D75931" s="1">
        <v>43937</v>
      </c>
      <c r="E75931">
        <v>8654618</v>
      </c>
      <c r="F75931">
        <v>26732</v>
      </c>
      <c r="G75931">
        <v>396</v>
      </c>
      <c r="H75931">
        <v>383</v>
      </c>
      <c r="I75931">
        <v>1281</v>
      </c>
      <c r="J75931">
        <v>42</v>
      </c>
      <c r="K75931">
        <v>47.570999999999998</v>
      </c>
      <c r="L75931">
        <v>3088.7559999999999</v>
      </c>
      <c r="M75931">
        <v>45.756</v>
      </c>
      <c r="N75931">
        <v>44.253999999999998</v>
      </c>
      <c r="O75931">
        <v>148.01300000000001</v>
      </c>
      <c r="P75931">
        <v>4.8529999999999998</v>
      </c>
      <c r="Q75931">
        <v>5.4969999999999999</v>
      </c>
      <c r="R75931">
        <v>0.6</v>
      </c>
    </row>
    <row r="75932" spans="1:22" x14ac:dyDescent="0.2">
      <c r="A75932" t="s">
        <v>426</v>
      </c>
      <c r="B75932" t="s">
        <v>41</v>
      </c>
      <c r="C75932" t="s">
        <v>427</v>
      </c>
      <c r="D75932" s="1">
        <v>43937</v>
      </c>
      <c r="E75932">
        <v>1399491</v>
      </c>
      <c r="F75932">
        <v>114</v>
      </c>
      <c r="G75932">
        <v>0</v>
      </c>
      <c r="H75932">
        <v>0.71399999999999997</v>
      </c>
      <c r="I75932">
        <v>8</v>
      </c>
      <c r="J75932">
        <v>0</v>
      </c>
      <c r="K75932">
        <v>0</v>
      </c>
      <c r="L75932">
        <v>81.457999999999998</v>
      </c>
      <c r="M75932">
        <v>0</v>
      </c>
      <c r="N75932">
        <v>0.51</v>
      </c>
      <c r="O75932">
        <v>5.7160000000000002</v>
      </c>
      <c r="P75932">
        <v>0</v>
      </c>
      <c r="Q75932">
        <v>0</v>
      </c>
      <c r="R75932">
        <v>0.13</v>
      </c>
    </row>
    <row r="75933" spans="1:22" x14ac:dyDescent="0.2">
      <c r="A75933" t="s">
        <v>36</v>
      </c>
      <c r="B75933" t="s">
        <v>32</v>
      </c>
      <c r="C75933" t="s">
        <v>37</v>
      </c>
      <c r="D75933" s="1">
        <v>43937</v>
      </c>
      <c r="E75933">
        <v>77265</v>
      </c>
      <c r="F75933">
        <v>673</v>
      </c>
      <c r="G75933">
        <v>0</v>
      </c>
      <c r="H75933">
        <v>12.856999999999999</v>
      </c>
      <c r="I75933">
        <v>33</v>
      </c>
      <c r="J75933">
        <v>0</v>
      </c>
      <c r="K75933">
        <v>1.143</v>
      </c>
      <c r="L75933">
        <v>8710.2829999999994</v>
      </c>
      <c r="M75933">
        <v>0</v>
      </c>
      <c r="N75933">
        <v>166.40299999999999</v>
      </c>
      <c r="O75933">
        <v>427.10199999999998</v>
      </c>
      <c r="P75933">
        <v>0</v>
      </c>
      <c r="Q75933">
        <v>14.791</v>
      </c>
      <c r="R75933">
        <v>0.65</v>
      </c>
    </row>
    <row r="75934" spans="1:22" x14ac:dyDescent="0.2">
      <c r="A75934" t="s">
        <v>305</v>
      </c>
      <c r="B75934" t="s">
        <v>30</v>
      </c>
      <c r="C75934" t="s">
        <v>306</v>
      </c>
      <c r="D75934" s="1">
        <v>43937</v>
      </c>
      <c r="E75934">
        <v>2540916</v>
      </c>
      <c r="F75934">
        <v>16</v>
      </c>
      <c r="G75934">
        <v>0</v>
      </c>
      <c r="H75934">
        <v>0</v>
      </c>
      <c r="K75934">
        <v>0</v>
      </c>
      <c r="L75934">
        <v>6.2969999999999997</v>
      </c>
      <c r="M75934">
        <v>0</v>
      </c>
      <c r="N75934">
        <v>0</v>
      </c>
      <c r="Q75934">
        <v>0</v>
      </c>
    </row>
    <row r="75935" spans="1:22" x14ac:dyDescent="0.2">
      <c r="A75935" t="s">
        <v>462</v>
      </c>
      <c r="B75935" t="s">
        <v>30</v>
      </c>
      <c r="C75935" t="s">
        <v>463</v>
      </c>
      <c r="D75935" s="1">
        <v>43937</v>
      </c>
      <c r="E75935">
        <v>14862927</v>
      </c>
      <c r="F75935">
        <v>23</v>
      </c>
      <c r="G75935">
        <v>0</v>
      </c>
      <c r="H75935">
        <v>1.714</v>
      </c>
      <c r="I75935">
        <v>3</v>
      </c>
      <c r="J75935">
        <v>0</v>
      </c>
      <c r="K75935">
        <v>0</v>
      </c>
      <c r="L75935">
        <v>1.5469999999999999</v>
      </c>
      <c r="M75935">
        <v>0</v>
      </c>
      <c r="N75935">
        <v>0.115</v>
      </c>
      <c r="O75935">
        <v>0.20200000000000001</v>
      </c>
      <c r="P75935">
        <v>0</v>
      </c>
      <c r="Q75935">
        <v>0</v>
      </c>
    </row>
    <row r="75936" spans="1:22" x14ac:dyDescent="0.2">
      <c r="A75936" t="s">
        <v>43</v>
      </c>
      <c r="B75936" t="s">
        <v>41</v>
      </c>
      <c r="C75936" t="s">
        <v>44</v>
      </c>
      <c r="D75936" s="1">
        <v>43937</v>
      </c>
      <c r="E75936">
        <v>97928</v>
      </c>
      <c r="F75936">
        <v>23</v>
      </c>
      <c r="G75936">
        <v>0</v>
      </c>
      <c r="H75936">
        <v>0.57099999999999995</v>
      </c>
      <c r="I75936">
        <v>3</v>
      </c>
      <c r="J75936">
        <v>1</v>
      </c>
      <c r="K75936">
        <v>0.14299999999999999</v>
      </c>
      <c r="L75936">
        <v>234.86600000000001</v>
      </c>
      <c r="M75936">
        <v>0</v>
      </c>
      <c r="N75936">
        <v>5.835</v>
      </c>
      <c r="O75936">
        <v>30.635000000000002</v>
      </c>
      <c r="P75936">
        <v>10.212</v>
      </c>
      <c r="Q75936">
        <v>1.4590000000000001</v>
      </c>
    </row>
    <row r="75937" spans="1:22" x14ac:dyDescent="0.2">
      <c r="A75937" t="s">
        <v>335</v>
      </c>
      <c r="B75937" t="s">
        <v>41</v>
      </c>
      <c r="C75937" t="s">
        <v>336</v>
      </c>
      <c r="D75937" s="1">
        <v>43937</v>
      </c>
      <c r="E75937">
        <v>4314768</v>
      </c>
      <c r="F75937">
        <v>3751</v>
      </c>
      <c r="G75937">
        <v>177</v>
      </c>
      <c r="H75937">
        <v>174.714</v>
      </c>
      <c r="I75937">
        <v>103</v>
      </c>
      <c r="J75937">
        <v>8</v>
      </c>
      <c r="K75937">
        <v>5.7140000000000004</v>
      </c>
      <c r="L75937">
        <v>869.34</v>
      </c>
      <c r="M75937">
        <v>41.021999999999998</v>
      </c>
      <c r="N75937">
        <v>40.491999999999997</v>
      </c>
      <c r="O75937">
        <v>23.872</v>
      </c>
      <c r="P75937">
        <v>1.8540000000000001</v>
      </c>
      <c r="Q75937">
        <v>1.3240000000000001</v>
      </c>
      <c r="R75937">
        <v>1.1599999999999999</v>
      </c>
    </row>
    <row r="75938" spans="1:22" x14ac:dyDescent="0.2">
      <c r="A75938" t="s">
        <v>355</v>
      </c>
      <c r="B75938" t="s">
        <v>30</v>
      </c>
      <c r="C75938" t="s">
        <v>356</v>
      </c>
      <c r="D75938" s="1">
        <v>43937</v>
      </c>
      <c r="E75938">
        <v>12952209</v>
      </c>
      <c r="F75938">
        <v>138</v>
      </c>
      <c r="G75938">
        <v>2</v>
      </c>
      <c r="H75938">
        <v>4</v>
      </c>
      <c r="K75938">
        <v>0</v>
      </c>
      <c r="L75938">
        <v>10.654999999999999</v>
      </c>
      <c r="M75938">
        <v>0.154</v>
      </c>
      <c r="N75938">
        <v>0.309</v>
      </c>
      <c r="Q75938">
        <v>0</v>
      </c>
      <c r="R75938">
        <v>0.61</v>
      </c>
    </row>
    <row r="75939" spans="1:22" x14ac:dyDescent="0.2">
      <c r="A75939" t="s">
        <v>235</v>
      </c>
      <c r="B75939" t="s">
        <v>27</v>
      </c>
      <c r="C75939" t="s">
        <v>236</v>
      </c>
      <c r="D75939" s="1">
        <v>43937</v>
      </c>
      <c r="E75939">
        <v>10203140</v>
      </c>
      <c r="F75939">
        <v>402</v>
      </c>
      <c r="G75939">
        <v>1</v>
      </c>
      <c r="H75939">
        <v>4.2859999999999996</v>
      </c>
      <c r="I75939">
        <v>7</v>
      </c>
      <c r="J75939">
        <v>0</v>
      </c>
      <c r="K75939">
        <v>0</v>
      </c>
      <c r="L75939">
        <v>39.4</v>
      </c>
      <c r="M75939">
        <v>9.8000000000000004E-2</v>
      </c>
      <c r="N75939">
        <v>0.42</v>
      </c>
      <c r="O75939">
        <v>0.68600000000000005</v>
      </c>
      <c r="P75939">
        <v>0</v>
      </c>
      <c r="Q75939">
        <v>0</v>
      </c>
      <c r="R75939">
        <v>0.63</v>
      </c>
    </row>
    <row r="75940" spans="1:22" x14ac:dyDescent="0.2">
      <c r="A75940" t="s">
        <v>363</v>
      </c>
      <c r="B75940" t="s">
        <v>41</v>
      </c>
      <c r="C75940" t="s">
        <v>364</v>
      </c>
      <c r="D75940" s="1">
        <v>43937</v>
      </c>
      <c r="E75940">
        <v>110947</v>
      </c>
      <c r="F75940">
        <v>12</v>
      </c>
      <c r="G75940">
        <v>0</v>
      </c>
      <c r="H75940">
        <v>0</v>
      </c>
      <c r="K75940">
        <v>0</v>
      </c>
      <c r="L75940">
        <v>108.16</v>
      </c>
      <c r="M75940">
        <v>0</v>
      </c>
      <c r="N75940">
        <v>0</v>
      </c>
      <c r="Q75940">
        <v>0</v>
      </c>
    </row>
    <row r="75941" spans="1:22" x14ac:dyDescent="0.2">
      <c r="A75941" t="s">
        <v>158</v>
      </c>
      <c r="B75941" t="s">
        <v>30</v>
      </c>
      <c r="C75941" t="s">
        <v>159</v>
      </c>
      <c r="D75941" s="1">
        <v>43937</v>
      </c>
      <c r="E75941">
        <v>114963583</v>
      </c>
      <c r="F75941">
        <v>92</v>
      </c>
      <c r="G75941">
        <v>7</v>
      </c>
      <c r="H75941">
        <v>5.1429999999999998</v>
      </c>
      <c r="I75941">
        <v>3</v>
      </c>
      <c r="J75941">
        <v>0</v>
      </c>
      <c r="K75941">
        <v>0.14299999999999999</v>
      </c>
      <c r="L75941">
        <v>0.8</v>
      </c>
      <c r="M75941">
        <v>6.0999999999999999E-2</v>
      </c>
      <c r="N75941">
        <v>4.4999999999999998E-2</v>
      </c>
      <c r="O75941">
        <v>2.5999999999999999E-2</v>
      </c>
      <c r="P75941">
        <v>0</v>
      </c>
      <c r="Q75941">
        <v>1E-3</v>
      </c>
    </row>
    <row r="75942" spans="1:22" x14ac:dyDescent="0.2">
      <c r="A75942" t="s">
        <v>247</v>
      </c>
      <c r="B75942" t="s">
        <v>27</v>
      </c>
      <c r="C75942" t="s">
        <v>248</v>
      </c>
      <c r="D75942" s="1">
        <v>43937</v>
      </c>
      <c r="E75942">
        <v>7275556</v>
      </c>
      <c r="F75942">
        <v>19</v>
      </c>
      <c r="G75942">
        <v>0</v>
      </c>
      <c r="H75942">
        <v>0.42899999999999999</v>
      </c>
      <c r="K75942">
        <v>0</v>
      </c>
      <c r="L75942">
        <v>2.6110000000000002</v>
      </c>
      <c r="M75942">
        <v>0</v>
      </c>
      <c r="N75942">
        <v>5.8999999999999997E-2</v>
      </c>
      <c r="Q75942">
        <v>0</v>
      </c>
    </row>
    <row r="75943" spans="1:22" x14ac:dyDescent="0.2">
      <c r="A75943" t="s">
        <v>418</v>
      </c>
      <c r="B75943" t="s">
        <v>27</v>
      </c>
      <c r="C75943" t="s">
        <v>419</v>
      </c>
      <c r="D75943" s="1">
        <v>43937</v>
      </c>
      <c r="E75943">
        <v>69799978</v>
      </c>
      <c r="F75943">
        <v>2672</v>
      </c>
      <c r="G75943">
        <v>29</v>
      </c>
      <c r="H75943">
        <v>35.570999999999998</v>
      </c>
      <c r="I75943">
        <v>46</v>
      </c>
      <c r="J75943">
        <v>3</v>
      </c>
      <c r="K75943">
        <v>2</v>
      </c>
      <c r="L75943">
        <v>38.280999999999999</v>
      </c>
      <c r="M75943">
        <v>0.41499999999999998</v>
      </c>
      <c r="N75943">
        <v>0.51</v>
      </c>
      <c r="O75943">
        <v>0.65900000000000003</v>
      </c>
      <c r="P75943">
        <v>4.2999999999999997E-2</v>
      </c>
      <c r="Q75943">
        <v>2.9000000000000001E-2</v>
      </c>
      <c r="R75943">
        <v>0.61</v>
      </c>
    </row>
    <row r="75944" spans="1:22" x14ac:dyDescent="0.2">
      <c r="A75944" t="s">
        <v>68</v>
      </c>
      <c r="B75944" t="s">
        <v>32</v>
      </c>
      <c r="C75944" t="s">
        <v>69</v>
      </c>
      <c r="D75944" s="1">
        <v>43937</v>
      </c>
      <c r="E75944">
        <v>9449321</v>
      </c>
      <c r="F75944">
        <v>4204</v>
      </c>
      <c r="G75944">
        <v>476</v>
      </c>
      <c r="H75944">
        <v>388.286</v>
      </c>
      <c r="I75944">
        <v>40</v>
      </c>
      <c r="J75944">
        <v>4</v>
      </c>
      <c r="K75944">
        <v>3.4289999999999998</v>
      </c>
      <c r="L75944">
        <v>444.9</v>
      </c>
      <c r="M75944">
        <v>50.374000000000002</v>
      </c>
      <c r="N75944">
        <v>41.091000000000001</v>
      </c>
      <c r="O75944">
        <v>4.2329999999999997</v>
      </c>
      <c r="P75944">
        <v>0.42299999999999999</v>
      </c>
      <c r="Q75944">
        <v>0.36299999999999999</v>
      </c>
      <c r="R75944">
        <v>1.66</v>
      </c>
    </row>
    <row r="75945" spans="1:22" x14ac:dyDescent="0.2">
      <c r="A75945" t="s">
        <v>454</v>
      </c>
      <c r="B75945" t="s">
        <v>27</v>
      </c>
      <c r="C75945" t="s">
        <v>455</v>
      </c>
      <c r="D75945" s="1">
        <v>43937</v>
      </c>
      <c r="E75945">
        <v>97338583</v>
      </c>
      <c r="F75945">
        <v>268</v>
      </c>
      <c r="G75945">
        <v>1</v>
      </c>
      <c r="H75945">
        <v>1.857</v>
      </c>
      <c r="K75945">
        <v>0</v>
      </c>
      <c r="L75945">
        <v>2.7530000000000001</v>
      </c>
      <c r="M75945">
        <v>0.01</v>
      </c>
      <c r="N75945">
        <v>1.9E-2</v>
      </c>
      <c r="Q75945">
        <v>0</v>
      </c>
      <c r="R75945">
        <v>0.31</v>
      </c>
    </row>
    <row r="75946" spans="1:22" x14ac:dyDescent="0.2">
      <c r="A75946" t="s">
        <v>82</v>
      </c>
      <c r="B75946" t="s">
        <v>32</v>
      </c>
      <c r="C75946" t="s">
        <v>83</v>
      </c>
      <c r="D75946" s="1">
        <v>43937</v>
      </c>
      <c r="E75946">
        <v>3280815</v>
      </c>
      <c r="F75946">
        <v>1167</v>
      </c>
      <c r="G75946">
        <v>57</v>
      </c>
      <c r="H75946">
        <v>44.143000000000001</v>
      </c>
      <c r="I75946">
        <v>43</v>
      </c>
      <c r="J75946">
        <v>2</v>
      </c>
      <c r="K75946">
        <v>1.143</v>
      </c>
      <c r="L75946">
        <v>355.70400000000001</v>
      </c>
      <c r="M75946">
        <v>17.373999999999999</v>
      </c>
      <c r="N75946">
        <v>13.455</v>
      </c>
      <c r="O75946">
        <v>13.106</v>
      </c>
      <c r="P75946">
        <v>0.61</v>
      </c>
      <c r="Q75946">
        <v>0.34799999999999998</v>
      </c>
      <c r="R75946">
        <v>1.06</v>
      </c>
    </row>
    <row r="75947" spans="1:22" x14ac:dyDescent="0.2">
      <c r="A75947" t="s">
        <v>456</v>
      </c>
      <c r="C75947" t="s">
        <v>457</v>
      </c>
      <c r="D75947" s="1">
        <v>43937</v>
      </c>
      <c r="E75947">
        <v>7794798729</v>
      </c>
      <c r="F75947">
        <v>2176465</v>
      </c>
      <c r="G75947">
        <v>95531</v>
      </c>
      <c r="H75947">
        <v>86701.570999999996</v>
      </c>
      <c r="I75947">
        <v>150542</v>
      </c>
      <c r="J75947">
        <v>7259</v>
      </c>
      <c r="K75947">
        <v>6868</v>
      </c>
      <c r="L75947">
        <v>279.22000000000003</v>
      </c>
      <c r="M75947">
        <v>12.256</v>
      </c>
      <c r="N75947">
        <v>11.122999999999999</v>
      </c>
      <c r="O75947">
        <v>19.312999999999999</v>
      </c>
      <c r="P75947">
        <v>0.93100000000000005</v>
      </c>
      <c r="Q75947">
        <v>0.88100000000000001</v>
      </c>
      <c r="R75947">
        <v>1.06</v>
      </c>
    </row>
    <row r="75948" spans="1:22" x14ac:dyDescent="0.2">
      <c r="A75948" t="s">
        <v>263</v>
      </c>
      <c r="B75948" t="s">
        <v>32</v>
      </c>
      <c r="C75948" t="s">
        <v>264</v>
      </c>
      <c r="D75948" s="1">
        <v>43937</v>
      </c>
      <c r="E75948">
        <v>625976</v>
      </c>
      <c r="F75948">
        <v>3444</v>
      </c>
      <c r="G75948">
        <v>71</v>
      </c>
      <c r="H75948">
        <v>47</v>
      </c>
      <c r="I75948">
        <v>69</v>
      </c>
      <c r="J75948">
        <v>0</v>
      </c>
      <c r="K75948">
        <v>2.4289999999999998</v>
      </c>
      <c r="L75948">
        <v>5501.808</v>
      </c>
      <c r="M75948">
        <v>113.423</v>
      </c>
      <c r="N75948">
        <v>75.082999999999998</v>
      </c>
      <c r="O75948">
        <v>110.22799999999999</v>
      </c>
      <c r="P75948">
        <v>0</v>
      </c>
      <c r="Q75948">
        <v>3.88</v>
      </c>
      <c r="R75948">
        <v>0.64</v>
      </c>
      <c r="S75948">
        <v>32</v>
      </c>
      <c r="T75948">
        <v>51.12</v>
      </c>
      <c r="U75948">
        <v>170</v>
      </c>
      <c r="V75948">
        <v>271.57600000000002</v>
      </c>
    </row>
    <row r="75949" spans="1:22" x14ac:dyDescent="0.2">
      <c r="A75949" t="s">
        <v>371</v>
      </c>
      <c r="B75949" t="s">
        <v>27</v>
      </c>
      <c r="C75949" t="s">
        <v>372</v>
      </c>
      <c r="D75949" s="1">
        <v>43937</v>
      </c>
      <c r="E75949">
        <v>34813867</v>
      </c>
      <c r="F75949">
        <v>6380</v>
      </c>
      <c r="G75949">
        <v>518</v>
      </c>
      <c r="H75949">
        <v>441.85700000000003</v>
      </c>
      <c r="I75949">
        <v>83</v>
      </c>
      <c r="J75949">
        <v>4</v>
      </c>
      <c r="K75949">
        <v>5.5709999999999997</v>
      </c>
      <c r="L75949">
        <v>183.26</v>
      </c>
      <c r="M75949">
        <v>14.879</v>
      </c>
      <c r="N75949">
        <v>12.692</v>
      </c>
      <c r="O75949">
        <v>2.3839999999999999</v>
      </c>
      <c r="P75949">
        <v>0.115</v>
      </c>
      <c r="Q75949">
        <v>0.16</v>
      </c>
      <c r="R75949">
        <v>1.78</v>
      </c>
    </row>
    <row r="75950" spans="1:22" x14ac:dyDescent="0.2">
      <c r="A75950" t="s">
        <v>94</v>
      </c>
      <c r="B75950" t="s">
        <v>30</v>
      </c>
      <c r="C75950" t="s">
        <v>95</v>
      </c>
      <c r="D75950" s="1">
        <v>43937</v>
      </c>
      <c r="E75950">
        <v>11890781</v>
      </c>
      <c r="F75950">
        <v>5</v>
      </c>
      <c r="G75950">
        <v>0</v>
      </c>
      <c r="H75950">
        <v>0.28599999999999998</v>
      </c>
      <c r="I75950">
        <v>1</v>
      </c>
      <c r="J75950">
        <v>0</v>
      </c>
      <c r="K75950">
        <v>0.14299999999999999</v>
      </c>
      <c r="L75950">
        <v>0.42</v>
      </c>
      <c r="M75950">
        <v>0</v>
      </c>
      <c r="N75950">
        <v>2.4E-2</v>
      </c>
      <c r="O75950">
        <v>8.4000000000000005E-2</v>
      </c>
      <c r="P75950">
        <v>0</v>
      </c>
      <c r="Q75950">
        <v>1.2E-2</v>
      </c>
    </row>
    <row r="75951" spans="1:22" x14ac:dyDescent="0.2">
      <c r="A75951" t="s">
        <v>404</v>
      </c>
      <c r="B75951" t="s">
        <v>46</v>
      </c>
      <c r="C75951" t="s">
        <v>405</v>
      </c>
      <c r="D75951" s="1">
        <v>43937</v>
      </c>
      <c r="E75951">
        <v>586634</v>
      </c>
      <c r="F75951">
        <v>10</v>
      </c>
      <c r="G75951">
        <v>0</v>
      </c>
      <c r="H75951">
        <v>0</v>
      </c>
      <c r="I75951">
        <v>1</v>
      </c>
      <c r="J75951">
        <v>0</v>
      </c>
      <c r="K75951">
        <v>0</v>
      </c>
      <c r="L75951">
        <v>17.045999999999999</v>
      </c>
      <c r="M75951">
        <v>0</v>
      </c>
      <c r="N75951">
        <v>0</v>
      </c>
      <c r="O75951">
        <v>1.7050000000000001</v>
      </c>
      <c r="P75951">
        <v>0</v>
      </c>
      <c r="Q75951">
        <v>0</v>
      </c>
    </row>
    <row r="75952" spans="1:22" x14ac:dyDescent="0.2">
      <c r="A75952" t="s">
        <v>337</v>
      </c>
      <c r="B75952" t="s">
        <v>54</v>
      </c>
      <c r="C75952" t="s">
        <v>338</v>
      </c>
      <c r="D75952" s="1">
        <v>43937</v>
      </c>
      <c r="E75952">
        <v>8947027</v>
      </c>
      <c r="F75952">
        <v>7</v>
      </c>
      <c r="G75952">
        <v>5</v>
      </c>
      <c r="H75952">
        <v>0.71399999999999997</v>
      </c>
      <c r="K75952">
        <v>0</v>
      </c>
      <c r="L75952">
        <v>0.78200000000000003</v>
      </c>
      <c r="M75952">
        <v>0.55900000000000005</v>
      </c>
      <c r="N75952">
        <v>0.08</v>
      </c>
      <c r="Q75952">
        <v>0</v>
      </c>
    </row>
    <row r="75953" spans="1:22" x14ac:dyDescent="0.2">
      <c r="A75953" t="s">
        <v>217</v>
      </c>
      <c r="B75953" t="s">
        <v>27</v>
      </c>
      <c r="C75953" t="s">
        <v>218</v>
      </c>
      <c r="D75953" s="1">
        <v>43937</v>
      </c>
      <c r="E75953">
        <v>83992953</v>
      </c>
      <c r="F75953">
        <v>77995</v>
      </c>
      <c r="G75953">
        <v>1606</v>
      </c>
      <c r="H75953">
        <v>1682.143</v>
      </c>
      <c r="I75953">
        <v>4869</v>
      </c>
      <c r="J75953">
        <v>92</v>
      </c>
      <c r="K75953">
        <v>108.429</v>
      </c>
      <c r="L75953">
        <v>928.59</v>
      </c>
      <c r="M75953">
        <v>19.120999999999999</v>
      </c>
      <c r="N75953">
        <v>20.027000000000001</v>
      </c>
      <c r="O75953">
        <v>57.969000000000001</v>
      </c>
      <c r="P75953">
        <v>1.095</v>
      </c>
      <c r="Q75953">
        <v>1.2909999999999999</v>
      </c>
      <c r="R75953">
        <v>0.8</v>
      </c>
    </row>
    <row r="75954" spans="1:22" x14ac:dyDescent="0.2">
      <c r="A75954" t="s">
        <v>420</v>
      </c>
      <c r="B75954" t="s">
        <v>27</v>
      </c>
      <c r="C75954" t="s">
        <v>421</v>
      </c>
      <c r="D75954" s="1">
        <v>43937</v>
      </c>
      <c r="E75954">
        <v>1318442</v>
      </c>
      <c r="F75954">
        <v>18</v>
      </c>
      <c r="G75954">
        <v>10</v>
      </c>
      <c r="H75954">
        <v>2.4289999999999998</v>
      </c>
      <c r="K75954">
        <v>0</v>
      </c>
      <c r="L75954">
        <v>13.651999999999999</v>
      </c>
      <c r="M75954">
        <v>7.585</v>
      </c>
      <c r="N75954">
        <v>1.8420000000000001</v>
      </c>
      <c r="Q75954">
        <v>0</v>
      </c>
    </row>
    <row r="75955" spans="1:22" x14ac:dyDescent="0.2">
      <c r="A75955" t="s">
        <v>197</v>
      </c>
      <c r="B75955" t="s">
        <v>30</v>
      </c>
      <c r="C75955" t="s">
        <v>198</v>
      </c>
      <c r="D75955" s="1">
        <v>43937</v>
      </c>
      <c r="E75955">
        <v>1967998</v>
      </c>
      <c r="F75955">
        <v>43</v>
      </c>
      <c r="G75955">
        <v>0</v>
      </c>
      <c r="H75955">
        <v>1</v>
      </c>
      <c r="K75955">
        <v>0</v>
      </c>
      <c r="L75955">
        <v>21.85</v>
      </c>
      <c r="M75955">
        <v>0</v>
      </c>
      <c r="N75955">
        <v>0.50800000000000001</v>
      </c>
      <c r="Q75955">
        <v>0</v>
      </c>
    </row>
    <row r="75956" spans="1:22" x14ac:dyDescent="0.2">
      <c r="A75956" t="s">
        <v>120</v>
      </c>
      <c r="B75956" t="s">
        <v>41</v>
      </c>
      <c r="C75956" t="s">
        <v>121</v>
      </c>
      <c r="D75956" s="1">
        <v>43937</v>
      </c>
      <c r="E75956">
        <v>5094114</v>
      </c>
      <c r="F75956">
        <v>642</v>
      </c>
      <c r="G75956">
        <v>16</v>
      </c>
      <c r="H75956">
        <v>14.714</v>
      </c>
      <c r="I75956">
        <v>4</v>
      </c>
      <c r="J75956">
        <v>0</v>
      </c>
      <c r="K75956">
        <v>0.14299999999999999</v>
      </c>
      <c r="L75956">
        <v>126.02800000000001</v>
      </c>
      <c r="M75956">
        <v>3.141</v>
      </c>
      <c r="N75956">
        <v>2.8879999999999999</v>
      </c>
      <c r="O75956">
        <v>0.78500000000000003</v>
      </c>
      <c r="P75956">
        <v>0</v>
      </c>
      <c r="Q75956">
        <v>2.8000000000000001E-2</v>
      </c>
      <c r="R75956">
        <v>0.76</v>
      </c>
    </row>
    <row r="75957" spans="1:22" x14ac:dyDescent="0.2">
      <c r="A75957" t="s">
        <v>45</v>
      </c>
      <c r="B75957" t="s">
        <v>46</v>
      </c>
      <c r="C75957" t="s">
        <v>47</v>
      </c>
      <c r="D75957" s="1">
        <v>43937</v>
      </c>
      <c r="E75957">
        <v>45195777</v>
      </c>
      <c r="F75957">
        <v>2571</v>
      </c>
      <c r="G75957">
        <v>128</v>
      </c>
      <c r="H75957">
        <v>110.857</v>
      </c>
      <c r="I75957">
        <v>115</v>
      </c>
      <c r="J75957">
        <v>4</v>
      </c>
      <c r="K75957">
        <v>6.1429999999999998</v>
      </c>
      <c r="L75957">
        <v>56.886000000000003</v>
      </c>
      <c r="M75957">
        <v>2.8319999999999999</v>
      </c>
      <c r="N75957">
        <v>2.4529999999999998</v>
      </c>
      <c r="O75957">
        <v>2.544</v>
      </c>
      <c r="P75957">
        <v>8.8999999999999996E-2</v>
      </c>
      <c r="Q75957">
        <v>0.13600000000000001</v>
      </c>
      <c r="R75957">
        <v>1.17</v>
      </c>
    </row>
    <row r="75958" spans="1:22" x14ac:dyDescent="0.2">
      <c r="A75958" t="s">
        <v>239</v>
      </c>
      <c r="B75958" t="s">
        <v>30</v>
      </c>
      <c r="C75958" t="s">
        <v>240</v>
      </c>
      <c r="D75958" s="1">
        <v>43937</v>
      </c>
      <c r="E75958">
        <v>53771300</v>
      </c>
      <c r="F75958">
        <v>234</v>
      </c>
      <c r="G75958">
        <v>9</v>
      </c>
      <c r="H75958">
        <v>7.1429999999999998</v>
      </c>
      <c r="I75958">
        <v>11</v>
      </c>
      <c r="J75958">
        <v>1</v>
      </c>
      <c r="K75958">
        <v>0.57099999999999995</v>
      </c>
      <c r="L75958">
        <v>4.3520000000000003</v>
      </c>
      <c r="M75958">
        <v>0.16700000000000001</v>
      </c>
      <c r="N75958">
        <v>0.13300000000000001</v>
      </c>
      <c r="O75958">
        <v>0.20499999999999999</v>
      </c>
      <c r="P75958">
        <v>1.9E-2</v>
      </c>
      <c r="Q75958">
        <v>1.0999999999999999E-2</v>
      </c>
      <c r="R75958">
        <v>1</v>
      </c>
    </row>
    <row r="75959" spans="1:22" x14ac:dyDescent="0.2">
      <c r="A75959" t="s">
        <v>440</v>
      </c>
      <c r="B75959" t="s">
        <v>32</v>
      </c>
      <c r="C75959" t="s">
        <v>441</v>
      </c>
      <c r="D75959" s="1">
        <v>43937</v>
      </c>
      <c r="E75959">
        <v>67886004</v>
      </c>
      <c r="F75959">
        <v>112808</v>
      </c>
      <c r="G75959">
        <v>5343</v>
      </c>
      <c r="H75959">
        <v>4359.2860000000001</v>
      </c>
      <c r="I75959">
        <v>16059</v>
      </c>
      <c r="J75959">
        <v>1040</v>
      </c>
      <c r="K75959">
        <v>907.57100000000003</v>
      </c>
      <c r="L75959">
        <v>1661.7270000000001</v>
      </c>
      <c r="M75959">
        <v>78.704999999999998</v>
      </c>
      <c r="N75959">
        <v>64.215000000000003</v>
      </c>
      <c r="O75959">
        <v>236.55799999999999</v>
      </c>
      <c r="P75959">
        <v>15.32</v>
      </c>
      <c r="Q75959">
        <v>13.369</v>
      </c>
      <c r="R75959">
        <v>1.08</v>
      </c>
      <c r="S75959">
        <v>3222</v>
      </c>
      <c r="T75959">
        <v>47.462000000000003</v>
      </c>
      <c r="U75959">
        <v>20388</v>
      </c>
      <c r="V75959">
        <v>300.327</v>
      </c>
    </row>
    <row r="75960" spans="1:22" x14ac:dyDescent="0.2">
      <c r="A75960" t="s">
        <v>442</v>
      </c>
      <c r="B75960" t="s">
        <v>41</v>
      </c>
      <c r="C75960" t="s">
        <v>443</v>
      </c>
      <c r="D75960" s="1">
        <v>43937</v>
      </c>
      <c r="E75960">
        <v>331002647</v>
      </c>
      <c r="F75960">
        <v>682626</v>
      </c>
      <c r="G75960">
        <v>30015</v>
      </c>
      <c r="H75960">
        <v>28851.286</v>
      </c>
      <c r="I75960">
        <v>36875</v>
      </c>
      <c r="J75960">
        <v>2143</v>
      </c>
      <c r="K75960">
        <v>2199</v>
      </c>
      <c r="L75960">
        <v>2062.2979999999998</v>
      </c>
      <c r="M75960">
        <v>90.679000000000002</v>
      </c>
      <c r="N75960">
        <v>87.162999999999997</v>
      </c>
      <c r="O75960">
        <v>111.404</v>
      </c>
      <c r="P75960">
        <v>6.4740000000000002</v>
      </c>
      <c r="Q75960">
        <v>6.6429999999999998</v>
      </c>
      <c r="R75960">
        <v>1</v>
      </c>
    </row>
    <row r="75961" spans="1:22" x14ac:dyDescent="0.2">
      <c r="A75961" t="s">
        <v>319</v>
      </c>
      <c r="B75961" t="s">
        <v>30</v>
      </c>
      <c r="C75961" t="s">
        <v>320</v>
      </c>
      <c r="D75961" s="1">
        <v>43937</v>
      </c>
      <c r="E75961">
        <v>206139587</v>
      </c>
      <c r="F75961">
        <v>442</v>
      </c>
      <c r="G75961">
        <v>35</v>
      </c>
      <c r="H75961">
        <v>22</v>
      </c>
      <c r="I75961">
        <v>13</v>
      </c>
      <c r="J75961">
        <v>1</v>
      </c>
      <c r="K75961">
        <v>0.85699999999999998</v>
      </c>
      <c r="L75961">
        <v>2.1440000000000001</v>
      </c>
      <c r="M75961">
        <v>0.17</v>
      </c>
      <c r="N75961">
        <v>0.107</v>
      </c>
      <c r="O75961">
        <v>6.3E-2</v>
      </c>
      <c r="P75961">
        <v>5.0000000000000001E-3</v>
      </c>
      <c r="Q75961">
        <v>4.0000000000000001E-3</v>
      </c>
      <c r="R75961">
        <v>1.68</v>
      </c>
    </row>
    <row r="75962" spans="1:22" x14ac:dyDescent="0.2">
      <c r="A75962" t="s">
        <v>361</v>
      </c>
      <c r="B75962" t="s">
        <v>41</v>
      </c>
      <c r="C75962" t="s">
        <v>362</v>
      </c>
      <c r="D75962" s="1">
        <v>43937</v>
      </c>
      <c r="E75962">
        <v>183629</v>
      </c>
      <c r="F75962">
        <v>15</v>
      </c>
      <c r="G75962">
        <v>0</v>
      </c>
      <c r="H75962">
        <v>0.14299999999999999</v>
      </c>
      <c r="K75962">
        <v>0</v>
      </c>
      <c r="L75962">
        <v>81.686000000000007</v>
      </c>
      <c r="M75962">
        <v>0</v>
      </c>
      <c r="N75962">
        <v>0.77800000000000002</v>
      </c>
      <c r="Q75962">
        <v>0</v>
      </c>
    </row>
    <row r="75963" spans="1:22" x14ac:dyDescent="0.2">
      <c r="A75963" t="s">
        <v>88</v>
      </c>
      <c r="B75963" t="s">
        <v>27</v>
      </c>
      <c r="C75963" t="s">
        <v>89</v>
      </c>
      <c r="D75963" s="1">
        <v>43937</v>
      </c>
      <c r="E75963">
        <v>437483</v>
      </c>
      <c r="F75963">
        <v>136</v>
      </c>
      <c r="G75963">
        <v>0</v>
      </c>
      <c r="H75963">
        <v>0.14299999999999999</v>
      </c>
      <c r="I75963">
        <v>1</v>
      </c>
      <c r="J75963">
        <v>0</v>
      </c>
      <c r="K75963">
        <v>0</v>
      </c>
      <c r="L75963">
        <v>310.86900000000003</v>
      </c>
      <c r="M75963">
        <v>0</v>
      </c>
      <c r="N75963">
        <v>0.32700000000000001</v>
      </c>
      <c r="O75963">
        <v>2.286</v>
      </c>
      <c r="P75963">
        <v>0</v>
      </c>
      <c r="Q75963">
        <v>0</v>
      </c>
      <c r="R75963">
        <v>0.16</v>
      </c>
    </row>
    <row r="75964" spans="1:22" x14ac:dyDescent="0.2">
      <c r="A75964" t="s">
        <v>221</v>
      </c>
      <c r="B75964" t="s">
        <v>32</v>
      </c>
      <c r="C75964" t="s">
        <v>222</v>
      </c>
      <c r="D75964" s="1">
        <v>43937</v>
      </c>
      <c r="E75964">
        <v>4937796</v>
      </c>
      <c r="F75964">
        <v>13271</v>
      </c>
      <c r="G75964">
        <v>724</v>
      </c>
      <c r="H75964">
        <v>956.71400000000006</v>
      </c>
      <c r="I75964">
        <v>486</v>
      </c>
      <c r="J75964">
        <v>42</v>
      </c>
      <c r="K75964">
        <v>31.856999999999999</v>
      </c>
      <c r="L75964">
        <v>2687.636</v>
      </c>
      <c r="M75964">
        <v>146.624</v>
      </c>
      <c r="N75964">
        <v>193.75299999999999</v>
      </c>
      <c r="O75964">
        <v>98.424000000000007</v>
      </c>
      <c r="P75964">
        <v>8.5060000000000002</v>
      </c>
      <c r="Q75964">
        <v>6.452</v>
      </c>
      <c r="R75964">
        <v>1.2</v>
      </c>
      <c r="S75964">
        <v>142</v>
      </c>
      <c r="T75964">
        <v>28.757999999999999</v>
      </c>
      <c r="U75964">
        <v>856</v>
      </c>
      <c r="V75964">
        <v>173.357</v>
      </c>
    </row>
    <row r="75965" spans="1:22" x14ac:dyDescent="0.2">
      <c r="A75965" t="s">
        <v>154</v>
      </c>
      <c r="B75965" t="s">
        <v>32</v>
      </c>
      <c r="C75965" t="s">
        <v>155</v>
      </c>
      <c r="D75965" s="1">
        <v>43937</v>
      </c>
      <c r="E75965">
        <v>1326539</v>
      </c>
      <c r="F75965">
        <v>1434</v>
      </c>
      <c r="G75965">
        <v>34</v>
      </c>
      <c r="H75965">
        <v>32.429000000000002</v>
      </c>
      <c r="I75965">
        <v>36</v>
      </c>
      <c r="J75965">
        <v>1</v>
      </c>
      <c r="K75965">
        <v>1.714</v>
      </c>
      <c r="L75965">
        <v>1081.009</v>
      </c>
      <c r="M75965">
        <v>25.631</v>
      </c>
      <c r="N75965">
        <v>24.446000000000002</v>
      </c>
      <c r="O75965">
        <v>27.138000000000002</v>
      </c>
      <c r="P75965">
        <v>0.754</v>
      </c>
      <c r="Q75965">
        <v>1.292</v>
      </c>
      <c r="R75965">
        <v>0.77</v>
      </c>
      <c r="S75965">
        <v>11</v>
      </c>
      <c r="T75965">
        <v>8.2919999999999998</v>
      </c>
      <c r="U75965">
        <v>125</v>
      </c>
      <c r="V75965">
        <v>94.23</v>
      </c>
    </row>
    <row r="75966" spans="1:22" x14ac:dyDescent="0.2">
      <c r="A75966" t="s">
        <v>56</v>
      </c>
      <c r="B75966" t="s">
        <v>32</v>
      </c>
      <c r="C75966" t="s">
        <v>57</v>
      </c>
      <c r="D75966" s="1">
        <v>43937</v>
      </c>
      <c r="E75966">
        <v>9006400</v>
      </c>
      <c r="F75966">
        <v>14476</v>
      </c>
      <c r="G75966">
        <v>140</v>
      </c>
      <c r="H75966">
        <v>176</v>
      </c>
      <c r="I75966">
        <v>410</v>
      </c>
      <c r="J75966">
        <v>17</v>
      </c>
      <c r="K75966">
        <v>16.428999999999998</v>
      </c>
      <c r="L75966">
        <v>1607.3009999999999</v>
      </c>
      <c r="M75966">
        <v>15.545</v>
      </c>
      <c r="N75966">
        <v>19.542000000000002</v>
      </c>
      <c r="O75966">
        <v>45.523000000000003</v>
      </c>
      <c r="P75966">
        <v>1.8879999999999999</v>
      </c>
      <c r="Q75966">
        <v>1.8240000000000001</v>
      </c>
      <c r="R75966">
        <v>0.47</v>
      </c>
      <c r="S75966">
        <v>238</v>
      </c>
      <c r="T75966">
        <v>26.425999999999998</v>
      </c>
      <c r="U75966">
        <v>729</v>
      </c>
      <c r="V75966">
        <v>80.941999999999993</v>
      </c>
    </row>
    <row r="75967" spans="1:22" x14ac:dyDescent="0.2">
      <c r="A75967" t="s">
        <v>142</v>
      </c>
      <c r="B75967" t="s">
        <v>41</v>
      </c>
      <c r="C75967" t="s">
        <v>143</v>
      </c>
      <c r="D75967" s="1">
        <v>43937</v>
      </c>
      <c r="E75967">
        <v>10847904</v>
      </c>
      <c r="F75967">
        <v>3755</v>
      </c>
      <c r="G75967">
        <v>141</v>
      </c>
      <c r="H75967">
        <v>200.857</v>
      </c>
      <c r="I75967">
        <v>196</v>
      </c>
      <c r="J75967">
        <v>7</v>
      </c>
      <c r="K75967">
        <v>11.143000000000001</v>
      </c>
      <c r="L75967">
        <v>346.15</v>
      </c>
      <c r="M75967">
        <v>12.997999999999999</v>
      </c>
      <c r="N75967">
        <v>18.515999999999998</v>
      </c>
      <c r="O75967">
        <v>18.068000000000001</v>
      </c>
      <c r="P75967">
        <v>0.64500000000000002</v>
      </c>
      <c r="Q75967">
        <v>1.0269999999999999</v>
      </c>
      <c r="R75967">
        <v>1.32</v>
      </c>
    </row>
    <row r="75968" spans="1:22" x14ac:dyDescent="0.2">
      <c r="A75968" t="s">
        <v>444</v>
      </c>
      <c r="B75968" t="s">
        <v>46</v>
      </c>
      <c r="C75968" t="s">
        <v>445</v>
      </c>
      <c r="D75968" s="1">
        <v>43937</v>
      </c>
      <c r="E75968">
        <v>3473727</v>
      </c>
      <c r="F75968">
        <v>502</v>
      </c>
      <c r="G75968">
        <v>9</v>
      </c>
      <c r="H75968">
        <v>4.1429999999999998</v>
      </c>
      <c r="I75968">
        <v>9</v>
      </c>
      <c r="J75968">
        <v>0</v>
      </c>
      <c r="K75968">
        <v>0.28599999999999998</v>
      </c>
      <c r="L75968">
        <v>144.51300000000001</v>
      </c>
      <c r="M75968">
        <v>2.5910000000000002</v>
      </c>
      <c r="N75968">
        <v>1.1930000000000001</v>
      </c>
      <c r="O75968">
        <v>2.5910000000000002</v>
      </c>
      <c r="P75968">
        <v>0</v>
      </c>
      <c r="Q75968">
        <v>8.2000000000000003E-2</v>
      </c>
      <c r="R75968">
        <v>0.83</v>
      </c>
    </row>
    <row r="75969" spans="1:22" x14ac:dyDescent="0.2">
      <c r="A75969" t="s">
        <v>53</v>
      </c>
      <c r="B75969" t="s">
        <v>54</v>
      </c>
      <c r="C75969" t="s">
        <v>55</v>
      </c>
      <c r="D75969" s="1">
        <v>43937</v>
      </c>
      <c r="E75969">
        <v>25499881</v>
      </c>
      <c r="F75969">
        <v>6462</v>
      </c>
      <c r="G75969">
        <v>22</v>
      </c>
      <c r="H75969">
        <v>50.570999999999998</v>
      </c>
      <c r="I75969">
        <v>63</v>
      </c>
      <c r="J75969">
        <v>0</v>
      </c>
      <c r="K75969">
        <v>1.714</v>
      </c>
      <c r="L75969">
        <v>253.41300000000001</v>
      </c>
      <c r="M75969">
        <v>0.86299999999999999</v>
      </c>
      <c r="N75969">
        <v>1.9830000000000001</v>
      </c>
      <c r="O75969">
        <v>2.4710000000000001</v>
      </c>
      <c r="P75969">
        <v>0</v>
      </c>
      <c r="Q75969">
        <v>6.7000000000000004E-2</v>
      </c>
      <c r="R75969">
        <v>0.41</v>
      </c>
    </row>
    <row r="75970" spans="1:22" x14ac:dyDescent="0.2">
      <c r="A75970" t="s">
        <v>148</v>
      </c>
      <c r="B75970" t="s">
        <v>41</v>
      </c>
      <c r="C75970" t="s">
        <v>149</v>
      </c>
      <c r="D75970" s="1">
        <v>43937</v>
      </c>
      <c r="E75970">
        <v>6486201</v>
      </c>
      <c r="F75970">
        <v>164</v>
      </c>
      <c r="G75970">
        <v>5</v>
      </c>
      <c r="H75970">
        <v>8.7140000000000004</v>
      </c>
      <c r="I75970">
        <v>6</v>
      </c>
      <c r="J75970">
        <v>0</v>
      </c>
      <c r="K75970">
        <v>0</v>
      </c>
      <c r="L75970">
        <v>25.283999999999999</v>
      </c>
      <c r="M75970">
        <v>0.77100000000000002</v>
      </c>
      <c r="N75970">
        <v>1.3440000000000001</v>
      </c>
      <c r="O75970">
        <v>0.92500000000000004</v>
      </c>
      <c r="P75970">
        <v>0</v>
      </c>
      <c r="Q75970">
        <v>0</v>
      </c>
      <c r="R75970">
        <v>0.91</v>
      </c>
    </row>
    <row r="75971" spans="1:22" x14ac:dyDescent="0.2">
      <c r="A75971" t="s">
        <v>269</v>
      </c>
      <c r="B75971" t="s">
        <v>30</v>
      </c>
      <c r="C75971" t="s">
        <v>270</v>
      </c>
      <c r="D75971" s="1">
        <v>43937</v>
      </c>
      <c r="E75971">
        <v>19129955</v>
      </c>
      <c r="F75971">
        <v>16</v>
      </c>
      <c r="G75971">
        <v>0</v>
      </c>
      <c r="H75971">
        <v>1.143</v>
      </c>
      <c r="I75971">
        <v>2</v>
      </c>
      <c r="J75971">
        <v>0</v>
      </c>
      <c r="K75971">
        <v>0.14299999999999999</v>
      </c>
      <c r="L75971">
        <v>0.83599999999999997</v>
      </c>
      <c r="M75971">
        <v>0</v>
      </c>
      <c r="N75971">
        <v>0.06</v>
      </c>
      <c r="O75971">
        <v>0.105</v>
      </c>
      <c r="P75971">
        <v>0</v>
      </c>
      <c r="Q75971">
        <v>7.0000000000000001E-3</v>
      </c>
    </row>
    <row r="75972" spans="1:22" x14ac:dyDescent="0.2">
      <c r="A75972" t="s">
        <v>458</v>
      </c>
      <c r="B75972" t="s">
        <v>27</v>
      </c>
      <c r="C75972" t="s">
        <v>459</v>
      </c>
      <c r="D75972" s="1">
        <v>43937</v>
      </c>
      <c r="E75972">
        <v>29825968</v>
      </c>
      <c r="F75972">
        <v>1</v>
      </c>
      <c r="G75972">
        <v>0</v>
      </c>
      <c r="H75972">
        <v>0.14299999999999999</v>
      </c>
      <c r="K75972">
        <v>0</v>
      </c>
      <c r="L75972">
        <v>3.4000000000000002E-2</v>
      </c>
      <c r="M75972">
        <v>0</v>
      </c>
      <c r="N75972">
        <v>5.0000000000000001E-3</v>
      </c>
      <c r="Q75972">
        <v>0</v>
      </c>
    </row>
    <row r="75973" spans="1:22" x14ac:dyDescent="0.2">
      <c r="A75973" t="s">
        <v>243</v>
      </c>
      <c r="B75973" t="s">
        <v>27</v>
      </c>
      <c r="C75973" t="s">
        <v>244</v>
      </c>
      <c r="D75973" s="1">
        <v>43937</v>
      </c>
      <c r="E75973">
        <v>4270563</v>
      </c>
      <c r="F75973">
        <v>1524</v>
      </c>
      <c r="G75973">
        <v>119</v>
      </c>
      <c r="H75973">
        <v>87.713999999999999</v>
      </c>
      <c r="I75973">
        <v>3</v>
      </c>
      <c r="J75973">
        <v>0</v>
      </c>
      <c r="K75973">
        <v>0.28599999999999998</v>
      </c>
      <c r="L75973">
        <v>356.86200000000002</v>
      </c>
      <c r="M75973">
        <v>27.864999999999998</v>
      </c>
      <c r="N75973">
        <v>20.539000000000001</v>
      </c>
      <c r="O75973">
        <v>0.70199999999999996</v>
      </c>
      <c r="P75973">
        <v>0</v>
      </c>
      <c r="Q75973">
        <v>6.7000000000000004E-2</v>
      </c>
      <c r="R75973">
        <v>1.33</v>
      </c>
    </row>
    <row r="75974" spans="1:22" x14ac:dyDescent="0.2">
      <c r="A75974" t="s">
        <v>333</v>
      </c>
      <c r="B75974" t="s">
        <v>27</v>
      </c>
      <c r="C75974" t="s">
        <v>334</v>
      </c>
      <c r="D75974" s="1">
        <v>43937</v>
      </c>
      <c r="E75974">
        <v>5101416</v>
      </c>
      <c r="F75974">
        <v>294</v>
      </c>
      <c r="G75974">
        <v>3</v>
      </c>
      <c r="H75974">
        <v>4.4290000000000003</v>
      </c>
      <c r="I75974">
        <v>2</v>
      </c>
      <c r="J75974">
        <v>0</v>
      </c>
      <c r="K75974">
        <v>0.14299999999999999</v>
      </c>
      <c r="L75974">
        <v>57.631</v>
      </c>
      <c r="M75974">
        <v>0.58799999999999997</v>
      </c>
      <c r="N75974">
        <v>0.86799999999999999</v>
      </c>
      <c r="O75974">
        <v>0.39200000000000002</v>
      </c>
      <c r="P75974">
        <v>0</v>
      </c>
      <c r="Q75974">
        <v>2.8000000000000001E-2</v>
      </c>
      <c r="R75974">
        <v>0.79</v>
      </c>
    </row>
    <row r="75975" spans="1:22" x14ac:dyDescent="0.2">
      <c r="A75975" t="s">
        <v>48</v>
      </c>
      <c r="B75975" t="s">
        <v>27</v>
      </c>
      <c r="C75975" t="s">
        <v>49</v>
      </c>
      <c r="D75975" s="1">
        <v>43937</v>
      </c>
      <c r="E75975">
        <v>2963234</v>
      </c>
      <c r="F75975">
        <v>1159</v>
      </c>
      <c r="G75975">
        <v>48</v>
      </c>
      <c r="H75975">
        <v>34</v>
      </c>
      <c r="I75975">
        <v>18</v>
      </c>
      <c r="J75975">
        <v>1</v>
      </c>
      <c r="K75975">
        <v>1.143</v>
      </c>
      <c r="L75975">
        <v>391.12700000000001</v>
      </c>
      <c r="M75975">
        <v>16.199000000000002</v>
      </c>
      <c r="N75975">
        <v>11.474</v>
      </c>
      <c r="O75975">
        <v>6.0739999999999998</v>
      </c>
      <c r="P75975">
        <v>0.33700000000000002</v>
      </c>
      <c r="Q75975">
        <v>0.38600000000000001</v>
      </c>
      <c r="R75975">
        <v>1.1499999999999999</v>
      </c>
    </row>
    <row r="75976" spans="1:22" x14ac:dyDescent="0.2">
      <c r="A75976" t="s">
        <v>31</v>
      </c>
      <c r="B75976" t="s">
        <v>32</v>
      </c>
      <c r="C75976" t="s">
        <v>33</v>
      </c>
      <c r="D75976" s="1">
        <v>43937</v>
      </c>
      <c r="E75976">
        <v>2877800</v>
      </c>
      <c r="F75976">
        <v>518</v>
      </c>
      <c r="G75976">
        <v>24</v>
      </c>
      <c r="H75976">
        <v>15.571</v>
      </c>
      <c r="I75976">
        <v>26</v>
      </c>
      <c r="J75976">
        <v>1</v>
      </c>
      <c r="K75976">
        <v>0.42899999999999999</v>
      </c>
      <c r="L75976">
        <v>179.999</v>
      </c>
      <c r="M75976">
        <v>8.34</v>
      </c>
      <c r="N75976">
        <v>5.4109999999999996</v>
      </c>
      <c r="O75976">
        <v>9.0350000000000001</v>
      </c>
      <c r="P75976">
        <v>0.34699999999999998</v>
      </c>
      <c r="Q75976">
        <v>0.14899999999999999</v>
      </c>
      <c r="R75976">
        <v>1.08</v>
      </c>
    </row>
    <row r="75977" spans="1:22" x14ac:dyDescent="0.2">
      <c r="A75977" t="s">
        <v>446</v>
      </c>
      <c r="B75977" t="s">
        <v>27</v>
      </c>
      <c r="C75977" t="s">
        <v>447</v>
      </c>
      <c r="D75977" s="1">
        <v>43937</v>
      </c>
      <c r="E75977">
        <v>33469199</v>
      </c>
      <c r="F75977">
        <v>1349</v>
      </c>
      <c r="G75977">
        <v>47</v>
      </c>
      <c r="H75977">
        <v>109.571</v>
      </c>
      <c r="I75977">
        <v>4</v>
      </c>
      <c r="J75977">
        <v>0</v>
      </c>
      <c r="K75977">
        <v>0.14299999999999999</v>
      </c>
      <c r="L75977">
        <v>40.305999999999997</v>
      </c>
      <c r="M75977">
        <v>1.4039999999999999</v>
      </c>
      <c r="N75977">
        <v>3.274</v>
      </c>
      <c r="O75977">
        <v>0.12</v>
      </c>
      <c r="P75977">
        <v>0</v>
      </c>
      <c r="Q75977">
        <v>4.0000000000000001E-3</v>
      </c>
      <c r="R75977">
        <v>1.28</v>
      </c>
    </row>
    <row r="75978" spans="1:22" x14ac:dyDescent="0.2">
      <c r="A75978" t="s">
        <v>227</v>
      </c>
      <c r="B75978" t="s">
        <v>32</v>
      </c>
      <c r="C75978" t="s">
        <v>228</v>
      </c>
      <c r="D75978" s="1">
        <v>43937</v>
      </c>
      <c r="E75978">
        <v>60461828</v>
      </c>
      <c r="F75978">
        <v>168941</v>
      </c>
      <c r="G75978">
        <v>3786</v>
      </c>
      <c r="H75978">
        <v>3616.4290000000001</v>
      </c>
      <c r="I75978">
        <v>22170</v>
      </c>
      <c r="J75978">
        <v>525</v>
      </c>
      <c r="K75978">
        <v>555.85699999999997</v>
      </c>
      <c r="L75978">
        <v>2794.1759999999999</v>
      </c>
      <c r="M75978">
        <v>62.618000000000002</v>
      </c>
      <c r="N75978">
        <v>59.813000000000002</v>
      </c>
      <c r="O75978">
        <v>366.678</v>
      </c>
      <c r="P75978">
        <v>8.6829999999999998</v>
      </c>
      <c r="Q75978">
        <v>9.1940000000000008</v>
      </c>
      <c r="R75978">
        <v>0.85</v>
      </c>
      <c r="S75978">
        <v>2936</v>
      </c>
      <c r="T75978">
        <v>48.56</v>
      </c>
      <c r="U75978">
        <v>29829</v>
      </c>
      <c r="V75978">
        <v>493.35300000000001</v>
      </c>
    </row>
    <row r="75979" spans="1:22" x14ac:dyDescent="0.2">
      <c r="A75979" t="s">
        <v>383</v>
      </c>
      <c r="B75979" t="s">
        <v>32</v>
      </c>
      <c r="C75979" t="s">
        <v>384</v>
      </c>
      <c r="D75979" s="1">
        <v>43937</v>
      </c>
      <c r="E75979">
        <v>5459643</v>
      </c>
      <c r="F75979">
        <v>977</v>
      </c>
      <c r="G75979">
        <v>114</v>
      </c>
      <c r="H75979">
        <v>39.429000000000002</v>
      </c>
      <c r="I75979">
        <v>8</v>
      </c>
      <c r="J75979">
        <v>2</v>
      </c>
      <c r="K75979">
        <v>0.85699999999999998</v>
      </c>
      <c r="L75979">
        <v>178.94900000000001</v>
      </c>
      <c r="M75979">
        <v>20.88</v>
      </c>
      <c r="N75979">
        <v>7.2220000000000004</v>
      </c>
      <c r="O75979">
        <v>1.4650000000000001</v>
      </c>
      <c r="P75979">
        <v>0.36599999999999999</v>
      </c>
      <c r="Q75979">
        <v>0.157</v>
      </c>
      <c r="R75979">
        <v>1.19</v>
      </c>
    </row>
    <row r="75980" spans="1:22" x14ac:dyDescent="0.2">
      <c r="A75980" t="s">
        <v>126</v>
      </c>
      <c r="B75980" t="s">
        <v>41</v>
      </c>
      <c r="C75980" t="s">
        <v>127</v>
      </c>
      <c r="D75980" s="1">
        <v>43937</v>
      </c>
      <c r="E75980">
        <v>11326616</v>
      </c>
      <c r="F75980">
        <v>862</v>
      </c>
      <c r="G75980">
        <v>48</v>
      </c>
      <c r="H75980">
        <v>49.570999999999998</v>
      </c>
      <c r="I75980">
        <v>27</v>
      </c>
      <c r="J75980">
        <v>3</v>
      </c>
      <c r="K75980">
        <v>1.714</v>
      </c>
      <c r="L75980">
        <v>76.103999999999999</v>
      </c>
      <c r="M75980">
        <v>4.2380000000000004</v>
      </c>
      <c r="N75980">
        <v>4.3769999999999998</v>
      </c>
      <c r="O75980">
        <v>2.3839999999999999</v>
      </c>
      <c r="P75980">
        <v>0.26500000000000001</v>
      </c>
      <c r="Q75980">
        <v>0.151</v>
      </c>
      <c r="R75980">
        <v>1.19</v>
      </c>
    </row>
    <row r="75981" spans="1:22" x14ac:dyDescent="0.2">
      <c r="A75981" t="s">
        <v>281</v>
      </c>
      <c r="B75981" t="s">
        <v>30</v>
      </c>
      <c r="C75981" t="s">
        <v>282</v>
      </c>
      <c r="D75981" s="1">
        <v>43937</v>
      </c>
      <c r="E75981">
        <v>4649660</v>
      </c>
      <c r="F75981">
        <v>7</v>
      </c>
      <c r="G75981">
        <v>0</v>
      </c>
      <c r="H75981">
        <v>0</v>
      </c>
      <c r="I75981">
        <v>1</v>
      </c>
      <c r="J75981">
        <v>0</v>
      </c>
      <c r="K75981">
        <v>0</v>
      </c>
      <c r="L75981">
        <v>1.5049999999999999</v>
      </c>
      <c r="M75981">
        <v>0</v>
      </c>
      <c r="N75981">
        <v>0</v>
      </c>
      <c r="O75981">
        <v>0.215</v>
      </c>
      <c r="P75981">
        <v>0</v>
      </c>
      <c r="Q75981">
        <v>0</v>
      </c>
    </row>
    <row r="75982" spans="1:22" x14ac:dyDescent="0.2">
      <c r="A75982" t="s">
        <v>275</v>
      </c>
      <c r="B75982" t="s">
        <v>30</v>
      </c>
      <c r="C75982" t="s">
        <v>276</v>
      </c>
      <c r="D75982" s="1">
        <v>43937</v>
      </c>
      <c r="E75982">
        <v>20250834</v>
      </c>
      <c r="F75982">
        <v>171</v>
      </c>
      <c r="G75982">
        <v>23</v>
      </c>
      <c r="H75982">
        <v>13.856999999999999</v>
      </c>
      <c r="I75982">
        <v>13</v>
      </c>
      <c r="J75982">
        <v>0</v>
      </c>
      <c r="K75982">
        <v>0.85699999999999998</v>
      </c>
      <c r="L75982">
        <v>8.4440000000000008</v>
      </c>
      <c r="M75982">
        <v>1.1359999999999999</v>
      </c>
      <c r="N75982">
        <v>0.68400000000000005</v>
      </c>
      <c r="O75982">
        <v>0.64200000000000002</v>
      </c>
      <c r="P75982">
        <v>0</v>
      </c>
      <c r="Q75982">
        <v>4.2000000000000003E-2</v>
      </c>
      <c r="R75982">
        <v>1.21</v>
      </c>
    </row>
    <row r="75983" spans="1:22" x14ac:dyDescent="0.2">
      <c r="A75983" t="s">
        <v>108</v>
      </c>
      <c r="B75983" t="s">
        <v>30</v>
      </c>
      <c r="C75983" t="s">
        <v>109</v>
      </c>
      <c r="D75983" s="1">
        <v>43937</v>
      </c>
      <c r="E75983">
        <v>16425859</v>
      </c>
      <c r="F75983">
        <v>27</v>
      </c>
      <c r="G75983">
        <v>4</v>
      </c>
      <c r="H75983">
        <v>2.286</v>
      </c>
      <c r="K75983">
        <v>0</v>
      </c>
      <c r="L75983">
        <v>1.6439999999999999</v>
      </c>
      <c r="M75983">
        <v>0.24399999999999999</v>
      </c>
      <c r="N75983">
        <v>0.13900000000000001</v>
      </c>
      <c r="Q75983">
        <v>0</v>
      </c>
    </row>
    <row r="75984" spans="1:22" x14ac:dyDescent="0.2">
      <c r="A75984" t="s">
        <v>177</v>
      </c>
      <c r="B75984" t="s">
        <v>27</v>
      </c>
      <c r="C75984" t="s">
        <v>178</v>
      </c>
      <c r="D75984" s="1">
        <v>43937</v>
      </c>
      <c r="E75984">
        <v>3989175</v>
      </c>
      <c r="F75984">
        <v>348</v>
      </c>
      <c r="G75984">
        <v>42</v>
      </c>
      <c r="H75984">
        <v>18.571000000000002</v>
      </c>
      <c r="I75984">
        <v>3</v>
      </c>
      <c r="J75984">
        <v>0</v>
      </c>
      <c r="K75984">
        <v>0</v>
      </c>
      <c r="L75984">
        <v>87.236000000000004</v>
      </c>
      <c r="M75984">
        <v>10.528</v>
      </c>
      <c r="N75984">
        <v>4.6550000000000002</v>
      </c>
      <c r="O75984">
        <v>0.752</v>
      </c>
      <c r="P75984">
        <v>0</v>
      </c>
      <c r="Q75984">
        <v>0</v>
      </c>
      <c r="R75984">
        <v>1.29</v>
      </c>
    </row>
    <row r="75985" spans="1:18" x14ac:dyDescent="0.2">
      <c r="A75985" t="s">
        <v>38</v>
      </c>
      <c r="B75985" t="s">
        <v>30</v>
      </c>
      <c r="C75985" t="s">
        <v>39</v>
      </c>
      <c r="D75985" s="1">
        <v>43937</v>
      </c>
      <c r="E75985">
        <v>32866268</v>
      </c>
      <c r="F75985">
        <v>19</v>
      </c>
      <c r="G75985">
        <v>0</v>
      </c>
      <c r="H75985">
        <v>0</v>
      </c>
      <c r="I75985">
        <v>2</v>
      </c>
      <c r="J75985">
        <v>0</v>
      </c>
      <c r="K75985">
        <v>0</v>
      </c>
      <c r="L75985">
        <v>0.57799999999999996</v>
      </c>
      <c r="M75985">
        <v>0</v>
      </c>
      <c r="N75985">
        <v>0</v>
      </c>
      <c r="O75985">
        <v>6.0999999999999999E-2</v>
      </c>
      <c r="P75985">
        <v>0</v>
      </c>
      <c r="Q75985">
        <v>0</v>
      </c>
    </row>
    <row r="75986" spans="1:18" x14ac:dyDescent="0.2">
      <c r="A75986" t="s">
        <v>293</v>
      </c>
      <c r="B75986" t="s">
        <v>27</v>
      </c>
      <c r="C75986" t="s">
        <v>294</v>
      </c>
      <c r="D75986" s="1">
        <v>43937</v>
      </c>
      <c r="E75986">
        <v>3278292</v>
      </c>
      <c r="F75986">
        <v>31</v>
      </c>
      <c r="G75986">
        <v>1</v>
      </c>
      <c r="H75986">
        <v>2.1429999999999998</v>
      </c>
      <c r="K75986">
        <v>0</v>
      </c>
      <c r="L75986">
        <v>9.4559999999999995</v>
      </c>
      <c r="M75986">
        <v>0.30499999999999999</v>
      </c>
      <c r="N75986">
        <v>0.65400000000000003</v>
      </c>
      <c r="Q75986">
        <v>0</v>
      </c>
    </row>
    <row r="75987" spans="1:18" x14ac:dyDescent="0.2">
      <c r="A75987" t="s">
        <v>26</v>
      </c>
      <c r="B75987" t="s">
        <v>27</v>
      </c>
      <c r="C75987" t="s">
        <v>28</v>
      </c>
      <c r="D75987" s="1">
        <v>43937</v>
      </c>
      <c r="E75987">
        <v>38928341</v>
      </c>
      <c r="F75987">
        <v>841</v>
      </c>
      <c r="G75987">
        <v>56</v>
      </c>
      <c r="H75987">
        <v>50.856999999999999</v>
      </c>
      <c r="I75987">
        <v>30</v>
      </c>
      <c r="J75987">
        <v>1</v>
      </c>
      <c r="K75987">
        <v>1.857</v>
      </c>
      <c r="L75987">
        <v>21.603999999999999</v>
      </c>
      <c r="M75987">
        <v>1.4390000000000001</v>
      </c>
      <c r="N75987">
        <v>1.306</v>
      </c>
      <c r="O75987">
        <v>0.77100000000000002</v>
      </c>
      <c r="P75987">
        <v>2.5999999999999999E-2</v>
      </c>
      <c r="Q75987">
        <v>4.8000000000000001E-2</v>
      </c>
      <c r="R75987">
        <v>1.38</v>
      </c>
    </row>
    <row r="75988" spans="1:18" x14ac:dyDescent="0.2">
      <c r="A75988" t="s">
        <v>72</v>
      </c>
      <c r="B75988" t="s">
        <v>41</v>
      </c>
      <c r="C75988" t="s">
        <v>73</v>
      </c>
      <c r="D75988" s="1">
        <v>43937</v>
      </c>
      <c r="E75988">
        <v>397621</v>
      </c>
      <c r="F75988">
        <v>18</v>
      </c>
      <c r="G75988">
        <v>0</v>
      </c>
      <c r="H75988">
        <v>1.286</v>
      </c>
      <c r="I75988">
        <v>2</v>
      </c>
      <c r="J75988">
        <v>0</v>
      </c>
      <c r="K75988">
        <v>0.14299999999999999</v>
      </c>
      <c r="L75988">
        <v>45.268999999999998</v>
      </c>
      <c r="M75988">
        <v>0</v>
      </c>
      <c r="N75988">
        <v>3.234</v>
      </c>
      <c r="O75988">
        <v>5.03</v>
      </c>
      <c r="P75988">
        <v>0</v>
      </c>
      <c r="Q75988">
        <v>0.35899999999999999</v>
      </c>
    </row>
    <row r="75989" spans="1:18" x14ac:dyDescent="0.2">
      <c r="A75989" t="s">
        <v>331</v>
      </c>
      <c r="B75989" t="s">
        <v>27</v>
      </c>
      <c r="C75989" t="s">
        <v>332</v>
      </c>
      <c r="D75989" s="1">
        <v>43937</v>
      </c>
      <c r="E75989">
        <v>220892331</v>
      </c>
      <c r="F75989">
        <v>7025</v>
      </c>
      <c r="G75989">
        <v>106</v>
      </c>
      <c r="H75989">
        <v>332.85700000000003</v>
      </c>
      <c r="I75989">
        <v>135</v>
      </c>
      <c r="J75989">
        <v>7</v>
      </c>
      <c r="K75989">
        <v>9.8569999999999993</v>
      </c>
      <c r="L75989">
        <v>31.803000000000001</v>
      </c>
      <c r="M75989">
        <v>0.48</v>
      </c>
      <c r="N75989">
        <v>1.5069999999999999</v>
      </c>
      <c r="O75989">
        <v>0.61099999999999999</v>
      </c>
      <c r="P75989">
        <v>3.2000000000000001E-2</v>
      </c>
      <c r="Q75989">
        <v>4.4999999999999998E-2</v>
      </c>
      <c r="R75989">
        <v>1.45</v>
      </c>
    </row>
    <row r="75990" spans="1:18" x14ac:dyDescent="0.2">
      <c r="A75990" t="s">
        <v>29</v>
      </c>
      <c r="C75990" t="s">
        <v>30</v>
      </c>
      <c r="D75990" s="1">
        <v>43937</v>
      </c>
      <c r="E75990">
        <v>1340598113</v>
      </c>
      <c r="F75990">
        <v>18360</v>
      </c>
      <c r="G75990">
        <v>1168</v>
      </c>
      <c r="H75990">
        <v>873.14300000000003</v>
      </c>
      <c r="I75990">
        <v>965</v>
      </c>
      <c r="J75990">
        <v>55</v>
      </c>
      <c r="K75990">
        <v>48.286000000000001</v>
      </c>
      <c r="L75990">
        <v>13.695</v>
      </c>
      <c r="M75990">
        <v>0.871</v>
      </c>
      <c r="N75990">
        <v>0.65100000000000002</v>
      </c>
      <c r="O75990">
        <v>0.72</v>
      </c>
      <c r="P75990">
        <v>4.1000000000000002E-2</v>
      </c>
      <c r="Q75990">
        <v>3.5999999999999997E-2</v>
      </c>
    </row>
    <row r="75991" spans="1:18" x14ac:dyDescent="0.2">
      <c r="A75991" t="s">
        <v>422</v>
      </c>
      <c r="B75991" t="s">
        <v>30</v>
      </c>
      <c r="C75991" t="s">
        <v>423</v>
      </c>
      <c r="D75991" s="1">
        <v>43937</v>
      </c>
      <c r="E75991">
        <v>8278737</v>
      </c>
      <c r="F75991">
        <v>81</v>
      </c>
      <c r="G75991">
        <v>0</v>
      </c>
      <c r="H75991">
        <v>1.143</v>
      </c>
      <c r="I75991">
        <v>5</v>
      </c>
      <c r="J75991">
        <v>2</v>
      </c>
      <c r="K75991">
        <v>0.28599999999999998</v>
      </c>
      <c r="L75991">
        <v>9.7840000000000007</v>
      </c>
      <c r="M75991">
        <v>0</v>
      </c>
      <c r="N75991">
        <v>0.13800000000000001</v>
      </c>
      <c r="O75991">
        <v>0.60399999999999998</v>
      </c>
      <c r="P75991">
        <v>0.24199999999999999</v>
      </c>
      <c r="Q75991">
        <v>3.5000000000000003E-2</v>
      </c>
    </row>
    <row r="75992" spans="1:18" x14ac:dyDescent="0.2">
      <c r="A75992" t="s">
        <v>257</v>
      </c>
      <c r="B75992" t="s">
        <v>30</v>
      </c>
      <c r="C75992" t="s">
        <v>258</v>
      </c>
      <c r="D75992" s="1">
        <v>43937</v>
      </c>
      <c r="E75992">
        <v>6871287</v>
      </c>
      <c r="F75992">
        <v>49</v>
      </c>
      <c r="G75992">
        <v>1</v>
      </c>
      <c r="H75992">
        <v>3.5710000000000002</v>
      </c>
      <c r="I75992">
        <v>1</v>
      </c>
      <c r="J75992">
        <v>0</v>
      </c>
      <c r="K75992">
        <v>0</v>
      </c>
      <c r="L75992">
        <v>7.1310000000000002</v>
      </c>
      <c r="M75992">
        <v>0.14599999999999999</v>
      </c>
      <c r="N75992">
        <v>0.52</v>
      </c>
      <c r="O75992">
        <v>0.14599999999999999</v>
      </c>
      <c r="P75992">
        <v>0</v>
      </c>
      <c r="Q75992">
        <v>0</v>
      </c>
    </row>
    <row r="75993" spans="1:18" x14ac:dyDescent="0.2">
      <c r="A75993" t="s">
        <v>303</v>
      </c>
      <c r="B75993" t="s">
        <v>27</v>
      </c>
      <c r="C75993" t="s">
        <v>304</v>
      </c>
      <c r="D75993" s="1">
        <v>43937</v>
      </c>
      <c r="E75993">
        <v>54409794</v>
      </c>
      <c r="F75993">
        <v>85</v>
      </c>
      <c r="G75993">
        <v>11</v>
      </c>
      <c r="H75993">
        <v>8.8569999999999993</v>
      </c>
      <c r="I75993">
        <v>4</v>
      </c>
      <c r="J75993">
        <v>0</v>
      </c>
      <c r="K75993">
        <v>0.14299999999999999</v>
      </c>
      <c r="L75993">
        <v>1.5620000000000001</v>
      </c>
      <c r="M75993">
        <v>0.20200000000000001</v>
      </c>
      <c r="N75993">
        <v>0.16300000000000001</v>
      </c>
      <c r="O75993">
        <v>7.3999999999999996E-2</v>
      </c>
      <c r="P75993">
        <v>0</v>
      </c>
      <c r="Q75993">
        <v>3.0000000000000001E-3</v>
      </c>
    </row>
    <row r="75994" spans="1:18" x14ac:dyDescent="0.2">
      <c r="A75994" t="s">
        <v>261</v>
      </c>
      <c r="B75994" t="s">
        <v>32</v>
      </c>
      <c r="C75994" t="s">
        <v>262</v>
      </c>
      <c r="D75994" s="1">
        <v>43937</v>
      </c>
      <c r="E75994">
        <v>2722291</v>
      </c>
      <c r="F75994">
        <v>1022</v>
      </c>
      <c r="G75994">
        <v>27</v>
      </c>
      <c r="H75994">
        <v>23.428999999999998</v>
      </c>
      <c r="I75994">
        <v>20</v>
      </c>
      <c r="J75994">
        <v>0</v>
      </c>
      <c r="K75994">
        <v>1.286</v>
      </c>
      <c r="L75994">
        <v>375.41899999999998</v>
      </c>
      <c r="M75994">
        <v>9.9179999999999993</v>
      </c>
      <c r="N75994">
        <v>8.6059999999999999</v>
      </c>
      <c r="O75994">
        <v>7.3470000000000004</v>
      </c>
      <c r="P75994">
        <v>0</v>
      </c>
      <c r="Q75994">
        <v>0.47199999999999998</v>
      </c>
      <c r="R75994">
        <v>0.9</v>
      </c>
    </row>
    <row r="75995" spans="1:18" x14ac:dyDescent="0.2">
      <c r="A75995" t="s">
        <v>393</v>
      </c>
      <c r="C75995" t="s">
        <v>46</v>
      </c>
      <c r="D75995" s="1">
        <v>43937</v>
      </c>
      <c r="E75995">
        <v>430759772</v>
      </c>
      <c r="F75995">
        <v>67577</v>
      </c>
      <c r="G75995">
        <v>4351</v>
      </c>
      <c r="H75995">
        <v>4000.143</v>
      </c>
      <c r="I75995">
        <v>3027</v>
      </c>
      <c r="J75995">
        <v>252</v>
      </c>
      <c r="K75995">
        <v>203.286</v>
      </c>
      <c r="L75995">
        <v>156.87899999999999</v>
      </c>
      <c r="M75995">
        <v>10.101000000000001</v>
      </c>
      <c r="N75995">
        <v>9.2859999999999996</v>
      </c>
      <c r="O75995">
        <v>7.0270000000000001</v>
      </c>
      <c r="P75995">
        <v>0.58499999999999996</v>
      </c>
      <c r="Q75995">
        <v>0.47199999999999998</v>
      </c>
    </row>
    <row r="75996" spans="1:18" x14ac:dyDescent="0.2">
      <c r="A75996" t="s">
        <v>381</v>
      </c>
      <c r="B75996" t="s">
        <v>27</v>
      </c>
      <c r="C75996" t="s">
        <v>382</v>
      </c>
      <c r="D75996" s="1">
        <v>43937</v>
      </c>
      <c r="E75996">
        <v>5850343</v>
      </c>
      <c r="F75996">
        <v>4427</v>
      </c>
      <c r="G75996">
        <v>728</v>
      </c>
      <c r="H75996">
        <v>359.57100000000003</v>
      </c>
      <c r="I75996">
        <v>10</v>
      </c>
      <c r="J75996">
        <v>0</v>
      </c>
      <c r="K75996">
        <v>0.57099999999999995</v>
      </c>
      <c r="L75996">
        <v>756.70799999999997</v>
      </c>
      <c r="M75996">
        <v>124.437</v>
      </c>
      <c r="N75996">
        <v>61.462000000000003</v>
      </c>
      <c r="O75996">
        <v>1.7090000000000001</v>
      </c>
      <c r="P75996">
        <v>0</v>
      </c>
      <c r="Q75996">
        <v>9.8000000000000004E-2</v>
      </c>
      <c r="R75996">
        <v>2.15</v>
      </c>
    </row>
    <row r="75997" spans="1:18" x14ac:dyDescent="0.2">
      <c r="A75997" t="s">
        <v>359</v>
      </c>
      <c r="B75997" t="s">
        <v>41</v>
      </c>
      <c r="C75997" t="s">
        <v>360</v>
      </c>
      <c r="D75997" s="1">
        <v>43937</v>
      </c>
      <c r="E75997">
        <v>53192</v>
      </c>
      <c r="F75997">
        <v>14</v>
      </c>
      <c r="G75997">
        <v>0</v>
      </c>
      <c r="H75997">
        <v>0.42899999999999999</v>
      </c>
      <c r="K75997">
        <v>0</v>
      </c>
      <c r="L75997">
        <v>263.197</v>
      </c>
      <c r="M75997">
        <v>0</v>
      </c>
      <c r="N75997">
        <v>8.0570000000000004</v>
      </c>
      <c r="Q75997">
        <v>0</v>
      </c>
    </row>
    <row r="75998" spans="1:18" x14ac:dyDescent="0.2">
      <c r="A75998" t="s">
        <v>136</v>
      </c>
      <c r="B75998" t="s">
        <v>32</v>
      </c>
      <c r="C75998" t="s">
        <v>137</v>
      </c>
      <c r="D75998" s="1">
        <v>43937</v>
      </c>
      <c r="E75998">
        <v>5792203</v>
      </c>
      <c r="F75998">
        <v>7074</v>
      </c>
      <c r="G75998">
        <v>198</v>
      </c>
      <c r="H75998">
        <v>177.714</v>
      </c>
      <c r="I75998">
        <v>321</v>
      </c>
      <c r="J75998">
        <v>12</v>
      </c>
      <c r="K75998">
        <v>12</v>
      </c>
      <c r="L75998">
        <v>1221.297</v>
      </c>
      <c r="M75998">
        <v>34.183999999999997</v>
      </c>
      <c r="N75998">
        <v>30.681999999999999</v>
      </c>
      <c r="O75998">
        <v>55.418999999999997</v>
      </c>
      <c r="P75998">
        <v>2.0720000000000001</v>
      </c>
      <c r="Q75998">
        <v>2.0720000000000001</v>
      </c>
      <c r="R75998">
        <v>0.86</v>
      </c>
    </row>
    <row r="75999" spans="1:18" x14ac:dyDescent="0.2">
      <c r="A75999" t="s">
        <v>114</v>
      </c>
      <c r="B75999" t="s">
        <v>46</v>
      </c>
      <c r="C75999" t="s">
        <v>115</v>
      </c>
      <c r="D75999" s="1">
        <v>43937</v>
      </c>
      <c r="E75999">
        <v>50882884</v>
      </c>
      <c r="F75999">
        <v>3233</v>
      </c>
      <c r="G75999">
        <v>128</v>
      </c>
      <c r="H75999">
        <v>144.286</v>
      </c>
      <c r="I75999">
        <v>144</v>
      </c>
      <c r="J75999">
        <v>13</v>
      </c>
      <c r="K75999">
        <v>10.714</v>
      </c>
      <c r="L75999">
        <v>63.537999999999997</v>
      </c>
      <c r="M75999">
        <v>2.516</v>
      </c>
      <c r="N75999">
        <v>2.8359999999999999</v>
      </c>
      <c r="O75999">
        <v>2.83</v>
      </c>
      <c r="P75999">
        <v>0.255</v>
      </c>
      <c r="Q75999">
        <v>0.21099999999999999</v>
      </c>
      <c r="R75999">
        <v>1.1399999999999999</v>
      </c>
    </row>
    <row r="76000" spans="1:18" x14ac:dyDescent="0.2">
      <c r="A76000" t="s">
        <v>452</v>
      </c>
      <c r="B76000" t="s">
        <v>46</v>
      </c>
      <c r="C76000" t="s">
        <v>453</v>
      </c>
      <c r="D76000" s="1">
        <v>43937</v>
      </c>
      <c r="E76000">
        <v>28435943</v>
      </c>
      <c r="F76000">
        <v>204</v>
      </c>
      <c r="G76000">
        <v>7</v>
      </c>
      <c r="H76000">
        <v>4.7140000000000004</v>
      </c>
      <c r="I76000">
        <v>9</v>
      </c>
      <c r="J76000">
        <v>0</v>
      </c>
      <c r="K76000">
        <v>0</v>
      </c>
      <c r="L76000">
        <v>7.1740000000000004</v>
      </c>
      <c r="M76000">
        <v>0.246</v>
      </c>
      <c r="N76000">
        <v>0.16600000000000001</v>
      </c>
      <c r="O76000">
        <v>0.317</v>
      </c>
      <c r="P76000">
        <v>0</v>
      </c>
      <c r="Q76000">
        <v>0</v>
      </c>
      <c r="R76000">
        <v>1.1000000000000001</v>
      </c>
    </row>
    <row r="76001" spans="1:22" x14ac:dyDescent="0.2">
      <c r="A76001" t="s">
        <v>289</v>
      </c>
      <c r="B76001" t="s">
        <v>32</v>
      </c>
      <c r="C76001" t="s">
        <v>290</v>
      </c>
      <c r="D76001" s="1">
        <v>43937</v>
      </c>
      <c r="E76001">
        <v>4033963</v>
      </c>
      <c r="F76001">
        <v>2154</v>
      </c>
      <c r="G76001">
        <v>105</v>
      </c>
      <c r="H76001">
        <v>123.571</v>
      </c>
      <c r="I76001">
        <v>54</v>
      </c>
      <c r="J76001">
        <v>8</v>
      </c>
      <c r="K76001">
        <v>3.5710000000000002</v>
      </c>
      <c r="L76001">
        <v>533.96600000000001</v>
      </c>
      <c r="M76001">
        <v>26.029</v>
      </c>
      <c r="N76001">
        <v>30.632999999999999</v>
      </c>
      <c r="O76001">
        <v>13.385999999999999</v>
      </c>
      <c r="P76001">
        <v>1.9830000000000001</v>
      </c>
      <c r="Q76001">
        <v>0.88500000000000001</v>
      </c>
      <c r="R76001">
        <v>1.1000000000000001</v>
      </c>
    </row>
    <row r="76002" spans="1:22" x14ac:dyDescent="0.2">
      <c r="A76002" t="s">
        <v>339</v>
      </c>
      <c r="B76002" t="s">
        <v>46</v>
      </c>
      <c r="C76002" t="s">
        <v>340</v>
      </c>
      <c r="D76002" s="1">
        <v>43937</v>
      </c>
      <c r="E76002">
        <v>7132530</v>
      </c>
      <c r="F76002">
        <v>174</v>
      </c>
      <c r="G76002">
        <v>13</v>
      </c>
      <c r="H76002">
        <v>7.1429999999999998</v>
      </c>
      <c r="I76002">
        <v>8</v>
      </c>
      <c r="J76002">
        <v>0</v>
      </c>
      <c r="K76002">
        <v>0.42899999999999999</v>
      </c>
      <c r="L76002">
        <v>24.395</v>
      </c>
      <c r="M76002">
        <v>1.823</v>
      </c>
      <c r="N76002">
        <v>1.0009999999999999</v>
      </c>
      <c r="O76002">
        <v>1.1220000000000001</v>
      </c>
      <c r="P76002">
        <v>0</v>
      </c>
      <c r="Q76002">
        <v>0.06</v>
      </c>
      <c r="R76002">
        <v>1</v>
      </c>
    </row>
    <row r="76003" spans="1:22" x14ac:dyDescent="0.2">
      <c r="A76003" t="s">
        <v>353</v>
      </c>
      <c r="B76003" t="s">
        <v>32</v>
      </c>
      <c r="C76003" t="s">
        <v>354</v>
      </c>
      <c r="D76003" s="1">
        <v>43937</v>
      </c>
      <c r="E76003">
        <v>145934460</v>
      </c>
      <c r="F76003">
        <v>27938</v>
      </c>
      <c r="G76003">
        <v>3448</v>
      </c>
      <c r="H76003">
        <v>2543.857</v>
      </c>
      <c r="I76003">
        <v>232</v>
      </c>
      <c r="J76003">
        <v>34</v>
      </c>
      <c r="K76003">
        <v>22.286000000000001</v>
      </c>
      <c r="L76003">
        <v>191.44200000000001</v>
      </c>
      <c r="M76003">
        <v>23.626999999999999</v>
      </c>
      <c r="N76003">
        <v>17.431999999999999</v>
      </c>
      <c r="O76003">
        <v>1.59</v>
      </c>
      <c r="P76003">
        <v>0.23300000000000001</v>
      </c>
      <c r="Q76003">
        <v>0.153</v>
      </c>
      <c r="R76003">
        <v>1.93</v>
      </c>
    </row>
    <row r="76004" spans="1:22" x14ac:dyDescent="0.2">
      <c r="A76004" t="s">
        <v>237</v>
      </c>
      <c r="B76004" t="s">
        <v>27</v>
      </c>
      <c r="C76004" t="s">
        <v>238</v>
      </c>
      <c r="D76004" s="1">
        <v>43937</v>
      </c>
      <c r="E76004">
        <v>18776707</v>
      </c>
      <c r="F76004">
        <v>1402</v>
      </c>
      <c r="G76004">
        <v>107</v>
      </c>
      <c r="H76004">
        <v>88.713999999999999</v>
      </c>
      <c r="I76004">
        <v>17</v>
      </c>
      <c r="J76004">
        <v>1</v>
      </c>
      <c r="K76004">
        <v>1.286</v>
      </c>
      <c r="L76004">
        <v>74.667000000000002</v>
      </c>
      <c r="M76004">
        <v>5.6989999999999998</v>
      </c>
      <c r="N76004">
        <v>4.7249999999999996</v>
      </c>
      <c r="O76004">
        <v>0.90500000000000003</v>
      </c>
      <c r="P76004">
        <v>5.2999999999999999E-2</v>
      </c>
      <c r="Q76004">
        <v>6.8000000000000005E-2</v>
      </c>
      <c r="R76004">
        <v>1.43</v>
      </c>
    </row>
    <row r="76005" spans="1:22" x14ac:dyDescent="0.2">
      <c r="A76005" t="s">
        <v>245</v>
      </c>
      <c r="B76005" t="s">
        <v>27</v>
      </c>
      <c r="C76005" t="s">
        <v>246</v>
      </c>
      <c r="D76005" s="1">
        <v>43937</v>
      </c>
      <c r="E76005">
        <v>6524191</v>
      </c>
      <c r="F76005">
        <v>466</v>
      </c>
      <c r="G76005">
        <v>17</v>
      </c>
      <c r="H76005">
        <v>26.571000000000002</v>
      </c>
      <c r="I76005">
        <v>5</v>
      </c>
      <c r="J76005">
        <v>0</v>
      </c>
      <c r="K76005">
        <v>0.14299999999999999</v>
      </c>
      <c r="L76005">
        <v>71.426000000000002</v>
      </c>
      <c r="M76005">
        <v>2.6059999999999999</v>
      </c>
      <c r="N76005">
        <v>4.0730000000000004</v>
      </c>
      <c r="O76005">
        <v>0.76600000000000001</v>
      </c>
      <c r="P76005">
        <v>0</v>
      </c>
      <c r="Q76005">
        <v>2.1999999999999999E-2</v>
      </c>
      <c r="R76005">
        <v>1.1399999999999999</v>
      </c>
    </row>
    <row r="76006" spans="1:22" x14ac:dyDescent="0.2">
      <c r="A76006" t="s">
        <v>160</v>
      </c>
      <c r="C76006" t="s">
        <v>32</v>
      </c>
      <c r="D76006" s="1">
        <v>43937</v>
      </c>
      <c r="E76006">
        <v>748680069</v>
      </c>
      <c r="F76006">
        <v>1006227</v>
      </c>
      <c r="G76006">
        <v>44097</v>
      </c>
      <c r="H76006">
        <v>38901.142999999996</v>
      </c>
      <c r="I76006">
        <v>94535</v>
      </c>
      <c r="J76006">
        <v>4184</v>
      </c>
      <c r="K76006">
        <v>3853.7139999999999</v>
      </c>
      <c r="L76006">
        <v>1344.001</v>
      </c>
      <c r="M76006">
        <v>58.9</v>
      </c>
      <c r="N76006">
        <v>51.96</v>
      </c>
      <c r="O76006">
        <v>126.26900000000001</v>
      </c>
      <c r="P76006">
        <v>5.5890000000000004</v>
      </c>
      <c r="Q76006">
        <v>5.1470000000000002</v>
      </c>
    </row>
    <row r="76007" spans="1:22" x14ac:dyDescent="0.2">
      <c r="A76007" t="s">
        <v>251</v>
      </c>
      <c r="B76007" t="s">
        <v>27</v>
      </c>
      <c r="C76007" t="s">
        <v>252</v>
      </c>
      <c r="D76007" s="1">
        <v>43937</v>
      </c>
      <c r="E76007">
        <v>6825442</v>
      </c>
      <c r="F76007">
        <v>663</v>
      </c>
      <c r="G76007">
        <v>5</v>
      </c>
      <c r="H76007">
        <v>11.571</v>
      </c>
      <c r="I76007">
        <v>21</v>
      </c>
      <c r="J76007">
        <v>0</v>
      </c>
      <c r="K76007">
        <v>0.28599999999999998</v>
      </c>
      <c r="L76007">
        <v>97.137</v>
      </c>
      <c r="M76007">
        <v>0.73299999999999998</v>
      </c>
      <c r="N76007">
        <v>1.6950000000000001</v>
      </c>
      <c r="O76007">
        <v>3.077</v>
      </c>
      <c r="P76007">
        <v>0</v>
      </c>
      <c r="Q76007">
        <v>4.2000000000000003E-2</v>
      </c>
      <c r="R76007">
        <v>0.74</v>
      </c>
    </row>
    <row r="76008" spans="1:22" x14ac:dyDescent="0.2">
      <c r="A76008" t="s">
        <v>460</v>
      </c>
      <c r="B76008" t="s">
        <v>30</v>
      </c>
      <c r="C76008" t="s">
        <v>461</v>
      </c>
      <c r="D76008" s="1">
        <v>43937</v>
      </c>
      <c r="E76008">
        <v>18383956</v>
      </c>
      <c r="F76008">
        <v>48</v>
      </c>
      <c r="G76008">
        <v>0</v>
      </c>
      <c r="H76008">
        <v>1.286</v>
      </c>
      <c r="I76008">
        <v>2</v>
      </c>
      <c r="J76008">
        <v>0</v>
      </c>
      <c r="K76008">
        <v>0.14299999999999999</v>
      </c>
      <c r="L76008">
        <v>2.6110000000000002</v>
      </c>
      <c r="M76008">
        <v>0</v>
      </c>
      <c r="N76008">
        <v>7.0000000000000007E-2</v>
      </c>
      <c r="O76008">
        <v>0.109</v>
      </c>
      <c r="P76008">
        <v>0</v>
      </c>
      <c r="Q76008">
        <v>8.0000000000000002E-3</v>
      </c>
    </row>
    <row r="76009" spans="1:22" x14ac:dyDescent="0.2">
      <c r="A76009" t="s">
        <v>52</v>
      </c>
      <c r="C76009" t="s">
        <v>27</v>
      </c>
      <c r="D76009" s="1">
        <v>43937</v>
      </c>
      <c r="E76009">
        <v>4639847425</v>
      </c>
      <c r="F76009">
        <v>345618</v>
      </c>
      <c r="G76009">
        <v>12372</v>
      </c>
      <c r="H76009">
        <v>11647.286</v>
      </c>
      <c r="I76009">
        <v>12439</v>
      </c>
      <c r="J76009">
        <v>362</v>
      </c>
      <c r="K76009">
        <v>362</v>
      </c>
      <c r="L76009">
        <v>74.489000000000004</v>
      </c>
      <c r="M76009">
        <v>2.6659999999999999</v>
      </c>
      <c r="N76009">
        <v>2.5099999999999998</v>
      </c>
      <c r="O76009">
        <v>2.681</v>
      </c>
      <c r="P76009">
        <v>7.8E-2</v>
      </c>
      <c r="Q76009">
        <v>7.8E-2</v>
      </c>
    </row>
    <row r="76010" spans="1:22" x14ac:dyDescent="0.2">
      <c r="A76010" t="s">
        <v>181</v>
      </c>
      <c r="B76010" t="s">
        <v>30</v>
      </c>
      <c r="C76010" t="s">
        <v>182</v>
      </c>
      <c r="D76010" s="1">
        <v>43937</v>
      </c>
      <c r="E76010">
        <v>31072945</v>
      </c>
      <c r="F76010">
        <v>641</v>
      </c>
      <c r="G76010">
        <v>5</v>
      </c>
      <c r="H76010">
        <v>37.570999999999998</v>
      </c>
      <c r="I76010">
        <v>8</v>
      </c>
      <c r="J76010">
        <v>0</v>
      </c>
      <c r="K76010">
        <v>0.28599999999999998</v>
      </c>
      <c r="L76010">
        <v>20.629000000000001</v>
      </c>
      <c r="M76010">
        <v>0.161</v>
      </c>
      <c r="N76010">
        <v>1.2090000000000001</v>
      </c>
      <c r="O76010">
        <v>0.25700000000000001</v>
      </c>
      <c r="P76010">
        <v>0</v>
      </c>
      <c r="Q76010">
        <v>8.9999999999999993E-3</v>
      </c>
      <c r="R76010">
        <v>1.55</v>
      </c>
    </row>
    <row r="76011" spans="1:22" x14ac:dyDescent="0.2">
      <c r="A76011" t="s">
        <v>416</v>
      </c>
      <c r="B76011" t="s">
        <v>30</v>
      </c>
      <c r="C76011" t="s">
        <v>417</v>
      </c>
      <c r="D76011" s="1">
        <v>43937</v>
      </c>
      <c r="E76011">
        <v>59734213</v>
      </c>
      <c r="F76011">
        <v>94</v>
      </c>
      <c r="G76011">
        <v>6</v>
      </c>
      <c r="H76011">
        <v>9.8569999999999993</v>
      </c>
      <c r="I76011">
        <v>4</v>
      </c>
      <c r="J76011">
        <v>0</v>
      </c>
      <c r="K76011">
        <v>0.42899999999999999</v>
      </c>
      <c r="L76011">
        <v>1.5740000000000001</v>
      </c>
      <c r="M76011">
        <v>0.1</v>
      </c>
      <c r="N76011">
        <v>0.16500000000000001</v>
      </c>
      <c r="O76011">
        <v>6.7000000000000004E-2</v>
      </c>
      <c r="P76011">
        <v>0</v>
      </c>
      <c r="Q76011">
        <v>7.0000000000000001E-3</v>
      </c>
    </row>
    <row r="76012" spans="1:22" x14ac:dyDescent="0.2">
      <c r="A76012" t="s">
        <v>351</v>
      </c>
      <c r="B76012" t="s">
        <v>32</v>
      </c>
      <c r="C76012" t="s">
        <v>352</v>
      </c>
      <c r="D76012" s="1">
        <v>43937</v>
      </c>
      <c r="E76012">
        <v>19237682</v>
      </c>
      <c r="F76012">
        <v>7707</v>
      </c>
      <c r="G76012">
        <v>491</v>
      </c>
      <c r="H76012">
        <v>357.85700000000003</v>
      </c>
      <c r="I76012">
        <v>392</v>
      </c>
      <c r="J76012">
        <v>20</v>
      </c>
      <c r="K76012">
        <v>20.571000000000002</v>
      </c>
      <c r="L76012">
        <v>400.62</v>
      </c>
      <c r="M76012">
        <v>25.523</v>
      </c>
      <c r="N76012">
        <v>18.602</v>
      </c>
      <c r="O76012">
        <v>20.376999999999999</v>
      </c>
      <c r="P76012">
        <v>1.04</v>
      </c>
      <c r="Q76012">
        <v>1.069</v>
      </c>
      <c r="R76012">
        <v>1.1200000000000001</v>
      </c>
      <c r="S76012">
        <v>243</v>
      </c>
      <c r="T76012">
        <v>12.631</v>
      </c>
    </row>
    <row r="76013" spans="1:22" x14ac:dyDescent="0.2">
      <c r="A76013" t="s">
        <v>347</v>
      </c>
      <c r="B76013" t="s">
        <v>32</v>
      </c>
      <c r="C76013" t="s">
        <v>348</v>
      </c>
      <c r="D76013" s="1">
        <v>43937</v>
      </c>
      <c r="E76013">
        <v>10196707</v>
      </c>
      <c r="F76013">
        <v>18841</v>
      </c>
      <c r="G76013">
        <v>750</v>
      </c>
      <c r="H76013">
        <v>697.85699999999997</v>
      </c>
      <c r="I76013">
        <v>629</v>
      </c>
      <c r="J76013">
        <v>30</v>
      </c>
      <c r="K76013">
        <v>31.428999999999998</v>
      </c>
      <c r="L76013">
        <v>1847.7529999999999</v>
      </c>
      <c r="M76013">
        <v>73.552999999999997</v>
      </c>
      <c r="N76013">
        <v>68.438999999999993</v>
      </c>
      <c r="O76013">
        <v>61.686999999999998</v>
      </c>
      <c r="P76013">
        <v>2.9420000000000002</v>
      </c>
      <c r="Q76013">
        <v>3.0819999999999999</v>
      </c>
      <c r="R76013">
        <v>0.87</v>
      </c>
      <c r="S76013">
        <v>229</v>
      </c>
      <c r="T76013">
        <v>22.457999999999998</v>
      </c>
      <c r="U76013">
        <v>1302</v>
      </c>
      <c r="V76013">
        <v>127.688</v>
      </c>
    </row>
    <row r="76014" spans="1:22" x14ac:dyDescent="0.2">
      <c r="A76014" t="s">
        <v>311</v>
      </c>
      <c r="B76014" t="s">
        <v>32</v>
      </c>
      <c r="C76014" t="s">
        <v>312</v>
      </c>
      <c r="D76014" s="1">
        <v>43937</v>
      </c>
      <c r="E76014">
        <v>17134873</v>
      </c>
      <c r="F76014">
        <v>29383</v>
      </c>
      <c r="G76014">
        <v>1067</v>
      </c>
      <c r="H76014">
        <v>1068.5709999999999</v>
      </c>
      <c r="I76014">
        <v>3327</v>
      </c>
      <c r="J76014">
        <v>182</v>
      </c>
      <c r="K76014">
        <v>132</v>
      </c>
      <c r="L76014">
        <v>1714.807</v>
      </c>
      <c r="M76014">
        <v>62.271000000000001</v>
      </c>
      <c r="N76014">
        <v>62.362000000000002</v>
      </c>
      <c r="O76014">
        <v>194.16499999999999</v>
      </c>
      <c r="P76014">
        <v>10.622</v>
      </c>
      <c r="Q76014">
        <v>7.7039999999999997</v>
      </c>
      <c r="R76014">
        <v>0.97</v>
      </c>
      <c r="S76014">
        <v>1258</v>
      </c>
      <c r="T76014">
        <v>73.418000000000006</v>
      </c>
      <c r="U76014">
        <v>2377</v>
      </c>
      <c r="V76014">
        <v>138.72300000000001</v>
      </c>
    </row>
    <row r="76015" spans="1:22" x14ac:dyDescent="0.2">
      <c r="A76015" t="s">
        <v>273</v>
      </c>
      <c r="B76015" t="s">
        <v>27</v>
      </c>
      <c r="C76015" t="s">
        <v>274</v>
      </c>
      <c r="D76015" s="1">
        <v>43937</v>
      </c>
      <c r="E76015">
        <v>540542</v>
      </c>
      <c r="F76015">
        <v>25</v>
      </c>
      <c r="G76015">
        <v>3</v>
      </c>
      <c r="H76015">
        <v>0.85699999999999998</v>
      </c>
      <c r="K76015">
        <v>0</v>
      </c>
      <c r="L76015">
        <v>46.25</v>
      </c>
      <c r="M76015">
        <v>5.55</v>
      </c>
      <c r="N76015">
        <v>1.5860000000000001</v>
      </c>
      <c r="Q76015">
        <v>0</v>
      </c>
    </row>
    <row r="76016" spans="1:22" x14ac:dyDescent="0.2">
      <c r="A76016" t="s">
        <v>167</v>
      </c>
      <c r="B76016" t="s">
        <v>54</v>
      </c>
      <c r="C76016" t="s">
        <v>168</v>
      </c>
      <c r="D76016" s="1">
        <v>43937</v>
      </c>
      <c r="E76016">
        <v>896444</v>
      </c>
      <c r="F76016">
        <v>17</v>
      </c>
      <c r="G76016">
        <v>1</v>
      </c>
      <c r="H76016">
        <v>0.28599999999999998</v>
      </c>
      <c r="K76016">
        <v>0</v>
      </c>
      <c r="L76016">
        <v>18.963999999999999</v>
      </c>
      <c r="M76016">
        <v>1.1160000000000001</v>
      </c>
      <c r="N76016">
        <v>0.31900000000000001</v>
      </c>
      <c r="Q76016">
        <v>0</v>
      </c>
    </row>
    <row r="76017" spans="1:22" x14ac:dyDescent="0.2">
      <c r="A76017" t="s">
        <v>410</v>
      </c>
      <c r="B76017" t="s">
        <v>27</v>
      </c>
      <c r="C76017" t="s">
        <v>411</v>
      </c>
      <c r="D76017" s="1">
        <v>43937</v>
      </c>
      <c r="E76017">
        <v>17500657</v>
      </c>
      <c r="F76017">
        <v>33</v>
      </c>
      <c r="G76017">
        <v>0</v>
      </c>
      <c r="H76017">
        <v>2</v>
      </c>
      <c r="I76017">
        <v>2</v>
      </c>
      <c r="J76017">
        <v>0</v>
      </c>
      <c r="K76017">
        <v>0</v>
      </c>
      <c r="L76017">
        <v>1.8859999999999999</v>
      </c>
      <c r="M76017">
        <v>0</v>
      </c>
      <c r="N76017">
        <v>0.114</v>
      </c>
      <c r="O76017">
        <v>0.114</v>
      </c>
      <c r="P76017">
        <v>0</v>
      </c>
      <c r="Q76017">
        <v>0</v>
      </c>
    </row>
    <row r="76018" spans="1:22" x14ac:dyDescent="0.2">
      <c r="A76018" t="s">
        <v>309</v>
      </c>
      <c r="B76018" t="s">
        <v>27</v>
      </c>
      <c r="C76018" t="s">
        <v>310</v>
      </c>
      <c r="D76018" s="1">
        <v>43937</v>
      </c>
      <c r="E76018">
        <v>29136808</v>
      </c>
      <c r="F76018">
        <v>16</v>
      </c>
      <c r="G76018">
        <v>0</v>
      </c>
      <c r="H76018">
        <v>1</v>
      </c>
      <c r="K76018">
        <v>0</v>
      </c>
      <c r="L76018">
        <v>0.54900000000000004</v>
      </c>
      <c r="M76018">
        <v>0</v>
      </c>
      <c r="N76018">
        <v>3.4000000000000002E-2</v>
      </c>
      <c r="Q76018">
        <v>0</v>
      </c>
    </row>
    <row r="76019" spans="1:22" x14ac:dyDescent="0.2">
      <c r="A76019" t="s">
        <v>385</v>
      </c>
      <c r="B76019" t="s">
        <v>32</v>
      </c>
      <c r="C76019" t="s">
        <v>386</v>
      </c>
      <c r="D76019" s="1">
        <v>43937</v>
      </c>
      <c r="E76019">
        <v>2078932</v>
      </c>
      <c r="F76019">
        <v>1268</v>
      </c>
      <c r="G76019">
        <v>20</v>
      </c>
      <c r="H76019">
        <v>20.571000000000002</v>
      </c>
      <c r="I76019">
        <v>61</v>
      </c>
      <c r="J76019">
        <v>0</v>
      </c>
      <c r="K76019">
        <v>2.5710000000000002</v>
      </c>
      <c r="L76019">
        <v>609.92899999999997</v>
      </c>
      <c r="M76019">
        <v>9.6199999999999992</v>
      </c>
      <c r="N76019">
        <v>9.8949999999999996</v>
      </c>
      <c r="O76019">
        <v>29.341999999999999</v>
      </c>
      <c r="P76019">
        <v>0</v>
      </c>
      <c r="Q76019">
        <v>1.2370000000000001</v>
      </c>
      <c r="R76019">
        <v>0.7</v>
      </c>
      <c r="S76019">
        <v>30</v>
      </c>
      <c r="T76019">
        <v>14.43</v>
      </c>
      <c r="U76019">
        <v>99</v>
      </c>
      <c r="V76019">
        <v>47.621000000000002</v>
      </c>
    </row>
    <row r="76020" spans="1:22" x14ac:dyDescent="0.2">
      <c r="A76020" t="s">
        <v>349</v>
      </c>
      <c r="B76020" t="s">
        <v>27</v>
      </c>
      <c r="C76020" t="s">
        <v>350</v>
      </c>
      <c r="D76020" s="1">
        <v>43937</v>
      </c>
      <c r="E76020">
        <v>2881060</v>
      </c>
      <c r="F76020">
        <v>4103</v>
      </c>
      <c r="G76020">
        <v>392</v>
      </c>
      <c r="H76020">
        <v>246.714</v>
      </c>
      <c r="I76020">
        <v>7</v>
      </c>
      <c r="J76020">
        <v>0</v>
      </c>
      <c r="K76020">
        <v>0.14299999999999999</v>
      </c>
      <c r="L76020">
        <v>1424.1289999999999</v>
      </c>
      <c r="M76020">
        <v>136.06100000000001</v>
      </c>
      <c r="N76020">
        <v>85.632999999999996</v>
      </c>
      <c r="O76020">
        <v>2.4300000000000002</v>
      </c>
      <c r="P76020">
        <v>0</v>
      </c>
      <c r="Q76020">
        <v>0.05</v>
      </c>
      <c r="R76020">
        <v>1.79</v>
      </c>
    </row>
    <row r="76021" spans="1:22" x14ac:dyDescent="0.2">
      <c r="A76021" t="s">
        <v>271</v>
      </c>
      <c r="B76021" t="s">
        <v>27</v>
      </c>
      <c r="C76021" t="s">
        <v>272</v>
      </c>
      <c r="D76021" s="1">
        <v>43937</v>
      </c>
      <c r="E76021">
        <v>32365998</v>
      </c>
      <c r="F76021">
        <v>5182</v>
      </c>
      <c r="G76021">
        <v>110</v>
      </c>
      <c r="H76021">
        <v>136.286</v>
      </c>
      <c r="I76021">
        <v>84</v>
      </c>
      <c r="J76021">
        <v>1</v>
      </c>
      <c r="K76021">
        <v>2.4289999999999998</v>
      </c>
      <c r="L76021">
        <v>160.10599999999999</v>
      </c>
      <c r="M76021">
        <v>3.399</v>
      </c>
      <c r="N76021">
        <v>4.2110000000000003</v>
      </c>
      <c r="O76021">
        <v>2.5950000000000002</v>
      </c>
      <c r="P76021">
        <v>3.1E-2</v>
      </c>
      <c r="Q76021">
        <v>7.4999999999999997E-2</v>
      </c>
      <c r="R76021">
        <v>0.79</v>
      </c>
    </row>
    <row r="76022" spans="1:22" x14ac:dyDescent="0.2">
      <c r="A76022" t="s">
        <v>102</v>
      </c>
      <c r="B76022" t="s">
        <v>30</v>
      </c>
      <c r="C76022" t="s">
        <v>103</v>
      </c>
      <c r="D76022" s="1">
        <v>43937</v>
      </c>
      <c r="E76022">
        <v>555988</v>
      </c>
      <c r="F76022">
        <v>56</v>
      </c>
      <c r="G76022">
        <v>0</v>
      </c>
      <c r="H76022">
        <v>7</v>
      </c>
      <c r="I76022">
        <v>1</v>
      </c>
      <c r="J76022">
        <v>0</v>
      </c>
      <c r="K76022">
        <v>0</v>
      </c>
      <c r="L76022">
        <v>100.72199999999999</v>
      </c>
      <c r="M76022">
        <v>0</v>
      </c>
      <c r="N76022">
        <v>12.59</v>
      </c>
      <c r="O76022">
        <v>1.7989999999999999</v>
      </c>
      <c r="P76022">
        <v>0</v>
      </c>
      <c r="Q76022">
        <v>0</v>
      </c>
    </row>
    <row r="76023" spans="1:22" x14ac:dyDescent="0.2">
      <c r="A76023" t="s">
        <v>98</v>
      </c>
      <c r="B76023" t="s">
        <v>30</v>
      </c>
      <c r="C76023" t="s">
        <v>99</v>
      </c>
      <c r="D76023" s="1">
        <v>43937</v>
      </c>
      <c r="E76023">
        <v>26545864</v>
      </c>
      <c r="F76023">
        <v>996</v>
      </c>
      <c r="G76023">
        <v>148</v>
      </c>
      <c r="H76023">
        <v>38</v>
      </c>
      <c r="I76023">
        <v>22</v>
      </c>
      <c r="J76023">
        <v>5</v>
      </c>
      <c r="K76023">
        <v>1.714</v>
      </c>
      <c r="L76023">
        <v>37.520000000000003</v>
      </c>
      <c r="M76023">
        <v>5.5750000000000002</v>
      </c>
      <c r="N76023">
        <v>1.431</v>
      </c>
      <c r="O76023">
        <v>0.82899999999999996</v>
      </c>
      <c r="P76023">
        <v>0.188</v>
      </c>
      <c r="Q76023">
        <v>6.5000000000000002E-2</v>
      </c>
      <c r="R76023">
        <v>1.41</v>
      </c>
    </row>
    <row r="76024" spans="1:22" x14ac:dyDescent="0.2">
      <c r="A76024" t="s">
        <v>58</v>
      </c>
      <c r="B76024" t="s">
        <v>27</v>
      </c>
      <c r="C76024" t="s">
        <v>59</v>
      </c>
      <c r="D76024" s="1">
        <v>43937</v>
      </c>
      <c r="E76024">
        <v>10139175</v>
      </c>
      <c r="F76024">
        <v>1283</v>
      </c>
      <c r="G76024">
        <v>30</v>
      </c>
      <c r="H76024">
        <v>51</v>
      </c>
      <c r="I76024">
        <v>15</v>
      </c>
      <c r="J76024">
        <v>2</v>
      </c>
      <c r="K76024">
        <v>0.85699999999999998</v>
      </c>
      <c r="L76024">
        <v>126.539</v>
      </c>
      <c r="M76024">
        <v>2.9590000000000001</v>
      </c>
      <c r="N76024">
        <v>5.03</v>
      </c>
      <c r="O76024">
        <v>1.4790000000000001</v>
      </c>
      <c r="P76024">
        <v>0.19700000000000001</v>
      </c>
      <c r="Q76024">
        <v>8.5000000000000006E-2</v>
      </c>
      <c r="R76024">
        <v>0.78</v>
      </c>
    </row>
    <row r="76025" spans="1:22" x14ac:dyDescent="0.2">
      <c r="A76025" t="s">
        <v>400</v>
      </c>
      <c r="B76025" t="s">
        <v>27</v>
      </c>
      <c r="C76025" t="s">
        <v>401</v>
      </c>
      <c r="D76025" s="1">
        <v>43937</v>
      </c>
      <c r="E76025">
        <v>21413250</v>
      </c>
      <c r="F76025">
        <v>238</v>
      </c>
      <c r="G76025">
        <v>0</v>
      </c>
      <c r="H76025">
        <v>6.8570000000000002</v>
      </c>
      <c r="I76025">
        <v>7</v>
      </c>
      <c r="J76025">
        <v>0</v>
      </c>
      <c r="K76025">
        <v>0</v>
      </c>
      <c r="L76025">
        <v>11.115</v>
      </c>
      <c r="M76025">
        <v>0</v>
      </c>
      <c r="N76025">
        <v>0.32</v>
      </c>
      <c r="O76025">
        <v>0.32700000000000001</v>
      </c>
      <c r="P76025">
        <v>0</v>
      </c>
      <c r="Q76025">
        <v>0</v>
      </c>
      <c r="R76025">
        <v>1.34</v>
      </c>
    </row>
    <row r="76026" spans="1:22" x14ac:dyDescent="0.2">
      <c r="A76026" t="s">
        <v>377</v>
      </c>
      <c r="B76026" t="s">
        <v>30</v>
      </c>
      <c r="C76026" t="s">
        <v>378</v>
      </c>
      <c r="D76026" s="1">
        <v>43937</v>
      </c>
      <c r="E76026">
        <v>98340</v>
      </c>
      <c r="F76026">
        <v>11</v>
      </c>
      <c r="G76026">
        <v>0</v>
      </c>
      <c r="H76026">
        <v>0</v>
      </c>
      <c r="K76026">
        <v>0</v>
      </c>
      <c r="L76026">
        <v>111.857</v>
      </c>
      <c r="M76026">
        <v>0</v>
      </c>
      <c r="N76026">
        <v>0</v>
      </c>
      <c r="Q76026">
        <v>0</v>
      </c>
    </row>
    <row r="76027" spans="1:22" x14ac:dyDescent="0.2">
      <c r="A76027" t="s">
        <v>438</v>
      </c>
      <c r="B76027" t="s">
        <v>27</v>
      </c>
      <c r="C76027" t="s">
        <v>439</v>
      </c>
      <c r="D76027" s="1">
        <v>43937</v>
      </c>
      <c r="E76027">
        <v>9890400</v>
      </c>
      <c r="F76027">
        <v>5825</v>
      </c>
      <c r="G76027">
        <v>460</v>
      </c>
      <c r="H76027">
        <v>405</v>
      </c>
      <c r="I76027">
        <v>35</v>
      </c>
      <c r="J76027">
        <v>2</v>
      </c>
      <c r="K76027">
        <v>3</v>
      </c>
      <c r="L76027">
        <v>588.95500000000004</v>
      </c>
      <c r="M76027">
        <v>46.51</v>
      </c>
      <c r="N76027">
        <v>40.948999999999998</v>
      </c>
      <c r="O76027">
        <v>3.5390000000000001</v>
      </c>
      <c r="P76027">
        <v>0.20200000000000001</v>
      </c>
      <c r="Q76027">
        <v>0.30299999999999999</v>
      </c>
      <c r="R76027">
        <v>1.35</v>
      </c>
    </row>
    <row r="76028" spans="1:22" x14ac:dyDescent="0.2">
      <c r="A76028" t="s">
        <v>122</v>
      </c>
      <c r="B76028" t="s">
        <v>30</v>
      </c>
      <c r="C76028" t="s">
        <v>123</v>
      </c>
      <c r="D76028" s="1">
        <v>43937</v>
      </c>
      <c r="E76028">
        <v>26378275</v>
      </c>
      <c r="F76028">
        <v>654</v>
      </c>
      <c r="G76028">
        <v>16</v>
      </c>
      <c r="H76028">
        <v>30</v>
      </c>
      <c r="I76028">
        <v>6</v>
      </c>
      <c r="J76028">
        <v>0</v>
      </c>
      <c r="K76028">
        <v>0.42899999999999999</v>
      </c>
      <c r="L76028">
        <v>24.792999999999999</v>
      </c>
      <c r="M76028">
        <v>0.60699999999999998</v>
      </c>
      <c r="N76028">
        <v>1.137</v>
      </c>
      <c r="O76028">
        <v>0.22700000000000001</v>
      </c>
      <c r="P76028">
        <v>0</v>
      </c>
      <c r="Q76028">
        <v>1.6E-2</v>
      </c>
      <c r="R76028">
        <v>1.27</v>
      </c>
    </row>
    <row r="76029" spans="1:22" x14ac:dyDescent="0.2">
      <c r="A76029" t="s">
        <v>80</v>
      </c>
      <c r="B76029" t="s">
        <v>46</v>
      </c>
      <c r="C76029" t="s">
        <v>81</v>
      </c>
      <c r="D76029" s="1">
        <v>43937</v>
      </c>
      <c r="E76029">
        <v>11673029</v>
      </c>
      <c r="F76029">
        <v>441</v>
      </c>
      <c r="G76029">
        <v>44</v>
      </c>
      <c r="H76029">
        <v>25.286000000000001</v>
      </c>
      <c r="I76029">
        <v>29</v>
      </c>
      <c r="J76029">
        <v>1</v>
      </c>
      <c r="K76029">
        <v>1.571</v>
      </c>
      <c r="L76029">
        <v>37.779000000000003</v>
      </c>
      <c r="M76029">
        <v>3.7690000000000001</v>
      </c>
      <c r="N76029">
        <v>2.1659999999999999</v>
      </c>
      <c r="O76029">
        <v>2.484</v>
      </c>
      <c r="P76029">
        <v>8.5999999999999993E-2</v>
      </c>
      <c r="Q76029">
        <v>0.13500000000000001</v>
      </c>
      <c r="R76029">
        <v>1.42</v>
      </c>
    </row>
    <row r="76030" spans="1:22" x14ac:dyDescent="0.2">
      <c r="A76030" t="s">
        <v>343</v>
      </c>
      <c r="B76030" t="s">
        <v>27</v>
      </c>
      <c r="C76030" t="s">
        <v>344</v>
      </c>
      <c r="D76030" s="1">
        <v>43937</v>
      </c>
      <c r="E76030">
        <v>109581085</v>
      </c>
      <c r="F76030">
        <v>5660</v>
      </c>
      <c r="G76030">
        <v>207</v>
      </c>
      <c r="H76030">
        <v>226.286</v>
      </c>
      <c r="I76030">
        <v>362</v>
      </c>
      <c r="J76030">
        <v>13</v>
      </c>
      <c r="K76030">
        <v>22.713999999999999</v>
      </c>
      <c r="L76030">
        <v>51.651000000000003</v>
      </c>
      <c r="M76030">
        <v>1.889</v>
      </c>
      <c r="N76030">
        <v>2.0649999999999999</v>
      </c>
      <c r="O76030">
        <v>3.3029999999999999</v>
      </c>
      <c r="P76030">
        <v>0.11899999999999999</v>
      </c>
      <c r="Q76030">
        <v>0.20699999999999999</v>
      </c>
      <c r="R76030">
        <v>1.04</v>
      </c>
    </row>
    <row r="76031" spans="1:22" x14ac:dyDescent="0.2">
      <c r="A76031" t="s">
        <v>78</v>
      </c>
      <c r="B76031" t="s">
        <v>27</v>
      </c>
      <c r="C76031" t="s">
        <v>79</v>
      </c>
      <c r="D76031" s="1">
        <v>43937</v>
      </c>
      <c r="E76031">
        <v>771612</v>
      </c>
      <c r="F76031">
        <v>5</v>
      </c>
      <c r="G76031">
        <v>0</v>
      </c>
      <c r="H76031">
        <v>0</v>
      </c>
      <c r="K76031">
        <v>0</v>
      </c>
      <c r="L76031">
        <v>6.48</v>
      </c>
      <c r="M76031">
        <v>0</v>
      </c>
      <c r="N76031">
        <v>0</v>
      </c>
      <c r="Q76031">
        <v>0</v>
      </c>
    </row>
    <row r="76032" spans="1:22" x14ac:dyDescent="0.2">
      <c r="A76032" t="s">
        <v>231</v>
      </c>
      <c r="B76032" t="s">
        <v>27</v>
      </c>
      <c r="C76032" t="s">
        <v>232</v>
      </c>
      <c r="D76032" s="1">
        <v>43937</v>
      </c>
      <c r="E76032">
        <v>126476458</v>
      </c>
      <c r="F76032">
        <v>9398</v>
      </c>
      <c r="G76032">
        <v>563</v>
      </c>
      <c r="H76032">
        <v>540.57100000000003</v>
      </c>
      <c r="I76032">
        <v>204</v>
      </c>
      <c r="J76032">
        <v>18</v>
      </c>
      <c r="K76032">
        <v>13</v>
      </c>
      <c r="L76032">
        <v>74.305999999999997</v>
      </c>
      <c r="M76032">
        <v>4.4509999999999996</v>
      </c>
      <c r="N76032">
        <v>4.274</v>
      </c>
      <c r="O76032">
        <v>1.613</v>
      </c>
      <c r="P76032">
        <v>0.14199999999999999</v>
      </c>
      <c r="Q76032">
        <v>0.10299999999999999</v>
      </c>
      <c r="R76032">
        <v>1.1399999999999999</v>
      </c>
    </row>
    <row r="76033" spans="1:22" x14ac:dyDescent="0.2">
      <c r="A76033" t="s">
        <v>179</v>
      </c>
      <c r="B76033" t="s">
        <v>32</v>
      </c>
      <c r="C76033" t="s">
        <v>180</v>
      </c>
      <c r="D76033" s="1">
        <v>43937</v>
      </c>
      <c r="E76033">
        <v>83783945</v>
      </c>
      <c r="F76033">
        <v>137698</v>
      </c>
      <c r="G76033">
        <v>2945</v>
      </c>
      <c r="H76033">
        <v>2788.143</v>
      </c>
      <c r="I76033">
        <v>4052</v>
      </c>
      <c r="J76033">
        <v>248</v>
      </c>
      <c r="K76033">
        <v>206.429</v>
      </c>
      <c r="L76033">
        <v>1643.489</v>
      </c>
      <c r="M76033">
        <v>35.15</v>
      </c>
      <c r="N76033">
        <v>33.277999999999999</v>
      </c>
      <c r="O76033">
        <v>48.362000000000002</v>
      </c>
      <c r="P76033">
        <v>2.96</v>
      </c>
      <c r="Q76033">
        <v>2.464</v>
      </c>
      <c r="R76033">
        <v>0.75</v>
      </c>
      <c r="S76033">
        <v>2810</v>
      </c>
      <c r="T76033">
        <v>33.539000000000001</v>
      </c>
    </row>
    <row r="76034" spans="1:22" x14ac:dyDescent="0.2">
      <c r="A76034" t="s">
        <v>150</v>
      </c>
      <c r="B76034" t="s">
        <v>30</v>
      </c>
      <c r="C76034" t="s">
        <v>151</v>
      </c>
      <c r="D76034" s="1">
        <v>43937</v>
      </c>
      <c r="E76034">
        <v>1402985</v>
      </c>
      <c r="F76034">
        <v>51</v>
      </c>
      <c r="G76034">
        <v>0</v>
      </c>
      <c r="H76034">
        <v>4.7140000000000004</v>
      </c>
      <c r="K76034">
        <v>0</v>
      </c>
      <c r="L76034">
        <v>36.350999999999999</v>
      </c>
      <c r="M76034">
        <v>0</v>
      </c>
      <c r="N76034">
        <v>3.36</v>
      </c>
      <c r="Q76034">
        <v>0</v>
      </c>
    </row>
    <row r="76035" spans="1:22" x14ac:dyDescent="0.2">
      <c r="A76035" t="s">
        <v>398</v>
      </c>
      <c r="B76035" t="s">
        <v>32</v>
      </c>
      <c r="C76035" t="s">
        <v>399</v>
      </c>
      <c r="D76035" s="1">
        <v>43937</v>
      </c>
      <c r="E76035">
        <v>46754783</v>
      </c>
      <c r="F76035">
        <v>184948</v>
      </c>
      <c r="G76035">
        <v>7304</v>
      </c>
      <c r="H76035">
        <v>4532.2860000000001</v>
      </c>
      <c r="I76035">
        <v>19315</v>
      </c>
      <c r="J76035">
        <v>607</v>
      </c>
      <c r="K76035">
        <v>552.57100000000003</v>
      </c>
      <c r="L76035">
        <v>3955.7020000000002</v>
      </c>
      <c r="M76035">
        <v>156.21899999999999</v>
      </c>
      <c r="N76035">
        <v>96.936999999999998</v>
      </c>
      <c r="O76035">
        <v>413.113</v>
      </c>
      <c r="P76035">
        <v>12.983000000000001</v>
      </c>
      <c r="Q76035">
        <v>11.819000000000001</v>
      </c>
      <c r="R76035">
        <v>0.88</v>
      </c>
    </row>
    <row r="76036" spans="1:22" x14ac:dyDescent="0.2">
      <c r="A76036" t="s">
        <v>152</v>
      </c>
      <c r="B76036" t="s">
        <v>30</v>
      </c>
      <c r="C76036" t="s">
        <v>153</v>
      </c>
      <c r="D76036" s="1">
        <v>43937</v>
      </c>
      <c r="E76036">
        <v>3546427</v>
      </c>
      <c r="F76036">
        <v>35</v>
      </c>
      <c r="G76036">
        <v>0</v>
      </c>
      <c r="H76036">
        <v>0.28599999999999998</v>
      </c>
      <c r="K76036">
        <v>0</v>
      </c>
      <c r="L76036">
        <v>9.8689999999999998</v>
      </c>
      <c r="M76036">
        <v>0</v>
      </c>
      <c r="N76036">
        <v>8.1000000000000003E-2</v>
      </c>
      <c r="Q76036">
        <v>0</v>
      </c>
    </row>
    <row r="76037" spans="1:22" x14ac:dyDescent="0.2">
      <c r="A76037" t="s">
        <v>299</v>
      </c>
      <c r="B76037" t="s">
        <v>30</v>
      </c>
      <c r="C76037" t="s">
        <v>300</v>
      </c>
      <c r="D76037" s="1">
        <v>43937</v>
      </c>
      <c r="E76037">
        <v>36910558</v>
      </c>
      <c r="F76037">
        <v>2283</v>
      </c>
      <c r="G76037">
        <v>259</v>
      </c>
      <c r="H76037">
        <v>129.857</v>
      </c>
      <c r="I76037">
        <v>130</v>
      </c>
      <c r="J76037">
        <v>3</v>
      </c>
      <c r="K76037">
        <v>4.7140000000000004</v>
      </c>
      <c r="L76037">
        <v>61.851999999999997</v>
      </c>
      <c r="M76037">
        <v>7.0170000000000003</v>
      </c>
      <c r="N76037">
        <v>3.5179999999999998</v>
      </c>
      <c r="O76037">
        <v>3.5219999999999998</v>
      </c>
      <c r="P76037">
        <v>8.1000000000000003E-2</v>
      </c>
      <c r="Q76037">
        <v>0.128</v>
      </c>
      <c r="R76037">
        <v>1.44</v>
      </c>
    </row>
    <row r="76038" spans="1:22" x14ac:dyDescent="0.2">
      <c r="A76038" t="s">
        <v>185</v>
      </c>
      <c r="B76038" t="s">
        <v>32</v>
      </c>
      <c r="C76038" t="s">
        <v>186</v>
      </c>
      <c r="D76038" s="1">
        <v>43937</v>
      </c>
      <c r="E76038">
        <v>10423056</v>
      </c>
      <c r="F76038">
        <v>2207</v>
      </c>
      <c r="G76038">
        <v>15</v>
      </c>
      <c r="H76038">
        <v>36</v>
      </c>
      <c r="I76038">
        <v>105</v>
      </c>
      <c r="J76038">
        <v>3</v>
      </c>
      <c r="K76038">
        <v>2.5710000000000002</v>
      </c>
      <c r="L76038">
        <v>211.74199999999999</v>
      </c>
      <c r="M76038">
        <v>1.4390000000000001</v>
      </c>
      <c r="N76038">
        <v>3.4540000000000002</v>
      </c>
      <c r="O76038">
        <v>10.074</v>
      </c>
      <c r="P76038">
        <v>0.28799999999999998</v>
      </c>
      <c r="Q76038">
        <v>0.247</v>
      </c>
      <c r="R76038">
        <v>0.75</v>
      </c>
    </row>
    <row r="76039" spans="1:22" x14ac:dyDescent="0.2">
      <c r="A76039" t="s">
        <v>201</v>
      </c>
      <c r="B76039" t="s">
        <v>41</v>
      </c>
      <c r="C76039" t="s">
        <v>202</v>
      </c>
      <c r="D76039" s="1">
        <v>43937</v>
      </c>
      <c r="E76039">
        <v>11402533</v>
      </c>
      <c r="F76039">
        <v>41</v>
      </c>
      <c r="G76039">
        <v>1</v>
      </c>
      <c r="H76039">
        <v>2</v>
      </c>
      <c r="I76039">
        <v>3</v>
      </c>
      <c r="J76039">
        <v>0</v>
      </c>
      <c r="K76039">
        <v>0.28599999999999998</v>
      </c>
      <c r="L76039">
        <v>3.5960000000000001</v>
      </c>
      <c r="M76039">
        <v>8.7999999999999995E-2</v>
      </c>
      <c r="N76039">
        <v>0.17499999999999999</v>
      </c>
      <c r="O76039">
        <v>0.26300000000000001</v>
      </c>
      <c r="P76039">
        <v>0</v>
      </c>
      <c r="Q76039">
        <v>2.5000000000000001E-2</v>
      </c>
    </row>
    <row r="76040" spans="1:22" x14ac:dyDescent="0.2">
      <c r="A76040" t="s">
        <v>86</v>
      </c>
      <c r="B76040" t="s">
        <v>46</v>
      </c>
      <c r="C76040" t="s">
        <v>87</v>
      </c>
      <c r="D76040" s="1">
        <v>43937</v>
      </c>
      <c r="E76040">
        <v>212559409</v>
      </c>
      <c r="F76040">
        <v>30425</v>
      </c>
      <c r="G76040">
        <v>2105</v>
      </c>
      <c r="H76040">
        <v>1761.857</v>
      </c>
      <c r="I76040">
        <v>1924</v>
      </c>
      <c r="J76040">
        <v>188</v>
      </c>
      <c r="K76040">
        <v>139.143</v>
      </c>
      <c r="L76040">
        <v>143.136</v>
      </c>
      <c r="M76040">
        <v>9.9030000000000005</v>
      </c>
      <c r="N76040">
        <v>8.2889999999999997</v>
      </c>
      <c r="O76040">
        <v>9.0519999999999996</v>
      </c>
      <c r="P76040">
        <v>0.88400000000000001</v>
      </c>
      <c r="Q76040">
        <v>0.65500000000000003</v>
      </c>
      <c r="R76040">
        <v>1.52</v>
      </c>
    </row>
    <row r="76041" spans="1:22" x14ac:dyDescent="0.2">
      <c r="A76041" t="s">
        <v>171</v>
      </c>
      <c r="B76041" t="s">
        <v>32</v>
      </c>
      <c r="C76041" t="s">
        <v>172</v>
      </c>
      <c r="D76041" s="1">
        <v>43937</v>
      </c>
      <c r="E76041">
        <v>68147687</v>
      </c>
      <c r="F76041">
        <v>145166</v>
      </c>
      <c r="G76041">
        <v>12578</v>
      </c>
      <c r="H76041">
        <v>12875.857</v>
      </c>
      <c r="I76041">
        <v>17903</v>
      </c>
      <c r="J76041">
        <v>753</v>
      </c>
      <c r="K76041">
        <v>812.71400000000006</v>
      </c>
      <c r="L76041">
        <v>2130.1680000000001</v>
      </c>
      <c r="M76041">
        <v>184.57</v>
      </c>
      <c r="N76041">
        <v>188.94</v>
      </c>
      <c r="O76041">
        <v>262.709</v>
      </c>
      <c r="P76041">
        <v>11.05</v>
      </c>
      <c r="Q76041">
        <v>11.926</v>
      </c>
      <c r="R76041">
        <v>0.78</v>
      </c>
      <c r="S76041">
        <v>6139</v>
      </c>
      <c r="T76041">
        <v>90.084000000000003</v>
      </c>
      <c r="U76041">
        <v>31172</v>
      </c>
      <c r="V76041">
        <v>457.41800000000001</v>
      </c>
    </row>
    <row r="76042" spans="1:22" x14ac:dyDescent="0.2">
      <c r="A76042" t="s">
        <v>406</v>
      </c>
      <c r="B76042" t="s">
        <v>32</v>
      </c>
      <c r="C76042" t="s">
        <v>407</v>
      </c>
      <c r="D76042" s="1">
        <v>43937</v>
      </c>
      <c r="E76042">
        <v>10099270</v>
      </c>
      <c r="F76042">
        <v>13055</v>
      </c>
      <c r="G76042">
        <v>623</v>
      </c>
      <c r="H76042">
        <v>493.714</v>
      </c>
      <c r="I76042">
        <v>1333</v>
      </c>
      <c r="J76042">
        <v>130</v>
      </c>
      <c r="K76042">
        <v>77.143000000000001</v>
      </c>
      <c r="L76042">
        <v>1292.6679999999999</v>
      </c>
      <c r="M76042">
        <v>61.688000000000002</v>
      </c>
      <c r="N76042">
        <v>48.886000000000003</v>
      </c>
      <c r="O76042">
        <v>131.99</v>
      </c>
      <c r="P76042">
        <v>12.872</v>
      </c>
      <c r="Q76042">
        <v>7.6379999999999999</v>
      </c>
      <c r="R76042">
        <v>1.1299999999999999</v>
      </c>
      <c r="S76042">
        <v>522</v>
      </c>
      <c r="T76042">
        <v>51.686999999999998</v>
      </c>
      <c r="U76042">
        <v>2229</v>
      </c>
      <c r="V76042">
        <v>220.709</v>
      </c>
    </row>
    <row r="76043" spans="1:22" x14ac:dyDescent="0.2">
      <c r="A76043" t="s">
        <v>161</v>
      </c>
      <c r="C76043" t="s">
        <v>162</v>
      </c>
      <c r="D76043" s="1">
        <v>43937</v>
      </c>
      <c r="E76043">
        <v>444919060</v>
      </c>
      <c r="F76043">
        <v>809506</v>
      </c>
      <c r="G76043">
        <v>33026</v>
      </c>
      <c r="H76043">
        <v>30135.286</v>
      </c>
      <c r="I76043">
        <v>76287</v>
      </c>
      <c r="J76043">
        <v>3035</v>
      </c>
      <c r="K76043">
        <v>2842.4290000000001</v>
      </c>
      <c r="L76043">
        <v>1819.4459999999999</v>
      </c>
      <c r="M76043">
        <v>74.228999999999999</v>
      </c>
      <c r="N76043">
        <v>67.731999999999999</v>
      </c>
      <c r="O76043">
        <v>171.46299999999999</v>
      </c>
      <c r="P76043">
        <v>6.8209999999999997</v>
      </c>
      <c r="Q76043">
        <v>6.3890000000000002</v>
      </c>
    </row>
    <row r="76044" spans="1:22" x14ac:dyDescent="0.2">
      <c r="A76044" t="s">
        <v>203</v>
      </c>
      <c r="B76044" t="s">
        <v>41</v>
      </c>
      <c r="C76044" t="s">
        <v>204</v>
      </c>
      <c r="D76044" s="1">
        <v>43937</v>
      </c>
      <c r="E76044">
        <v>9904608</v>
      </c>
      <c r="F76044">
        <v>426</v>
      </c>
      <c r="G76044">
        <v>7</v>
      </c>
      <c r="H76044">
        <v>11.856999999999999</v>
      </c>
      <c r="I76044">
        <v>35</v>
      </c>
      <c r="J76044">
        <v>4</v>
      </c>
      <c r="K76044">
        <v>1.714</v>
      </c>
      <c r="L76044">
        <v>43.01</v>
      </c>
      <c r="M76044">
        <v>0.70699999999999996</v>
      </c>
      <c r="N76044">
        <v>1.1970000000000001</v>
      </c>
      <c r="O76044">
        <v>3.5339999999999998</v>
      </c>
      <c r="P76044">
        <v>0.40400000000000003</v>
      </c>
      <c r="Q76044">
        <v>0.17299999999999999</v>
      </c>
      <c r="R76044">
        <v>1.29</v>
      </c>
    </row>
    <row r="76045" spans="1:22" x14ac:dyDescent="0.2">
      <c r="A76045" t="s">
        <v>219</v>
      </c>
      <c r="B76045" t="s">
        <v>27</v>
      </c>
      <c r="C76045" t="s">
        <v>220</v>
      </c>
      <c r="D76045" s="1">
        <v>43937</v>
      </c>
      <c r="E76045">
        <v>40222503</v>
      </c>
      <c r="F76045">
        <v>1434</v>
      </c>
      <c r="G76045">
        <v>19</v>
      </c>
      <c r="H76045">
        <v>28.856999999999999</v>
      </c>
      <c r="I76045">
        <v>80</v>
      </c>
      <c r="J76045">
        <v>1</v>
      </c>
      <c r="K76045">
        <v>1.571</v>
      </c>
      <c r="L76045">
        <v>35.652000000000001</v>
      </c>
      <c r="M76045">
        <v>0.47199999999999998</v>
      </c>
      <c r="N76045">
        <v>0.71699999999999997</v>
      </c>
      <c r="O76045">
        <v>1.9890000000000001</v>
      </c>
      <c r="P76045">
        <v>2.5000000000000001E-2</v>
      </c>
      <c r="Q76045">
        <v>3.9E-2</v>
      </c>
      <c r="R76045">
        <v>0.75</v>
      </c>
    </row>
    <row r="76046" spans="1:22" x14ac:dyDescent="0.2">
      <c r="A76046" t="s">
        <v>62</v>
      </c>
      <c r="B76046" t="s">
        <v>27</v>
      </c>
      <c r="C76046" t="s">
        <v>63</v>
      </c>
      <c r="D76046" s="1">
        <v>43937</v>
      </c>
      <c r="E76046">
        <v>1701583</v>
      </c>
      <c r="F76046">
        <v>1700</v>
      </c>
      <c r="G76046">
        <v>29</v>
      </c>
      <c r="H76046">
        <v>116.143</v>
      </c>
      <c r="I76046">
        <v>7</v>
      </c>
      <c r="J76046">
        <v>0</v>
      </c>
      <c r="K76046">
        <v>0.28599999999999998</v>
      </c>
      <c r="L76046">
        <v>999.07</v>
      </c>
      <c r="M76046">
        <v>17.042999999999999</v>
      </c>
      <c r="N76046">
        <v>68.256</v>
      </c>
      <c r="O76046">
        <v>4.1139999999999999</v>
      </c>
      <c r="P76046">
        <v>0</v>
      </c>
      <c r="Q76046">
        <v>0.16800000000000001</v>
      </c>
      <c r="R76046">
        <v>1.39</v>
      </c>
    </row>
    <row r="76047" spans="1:22" x14ac:dyDescent="0.2">
      <c r="A76047" t="s">
        <v>291</v>
      </c>
      <c r="B76047" t="s">
        <v>32</v>
      </c>
      <c r="C76047" t="s">
        <v>292</v>
      </c>
      <c r="D76047" s="1">
        <v>43937</v>
      </c>
      <c r="E76047">
        <v>39244</v>
      </c>
      <c r="F76047">
        <v>93</v>
      </c>
      <c r="G76047">
        <v>0</v>
      </c>
      <c r="H76047">
        <v>1.286</v>
      </c>
      <c r="I76047">
        <v>3</v>
      </c>
      <c r="J76047">
        <v>0</v>
      </c>
      <c r="K76047">
        <v>0.28599999999999998</v>
      </c>
      <c r="L76047">
        <v>2369.7890000000002</v>
      </c>
      <c r="M76047">
        <v>0</v>
      </c>
      <c r="N76047">
        <v>32.762</v>
      </c>
      <c r="O76047">
        <v>76.444999999999993</v>
      </c>
      <c r="P76047">
        <v>0</v>
      </c>
      <c r="Q76047">
        <v>7.28</v>
      </c>
    </row>
    <row r="76048" spans="1:22" x14ac:dyDescent="0.2">
      <c r="A76048" t="s">
        <v>313</v>
      </c>
      <c r="B76048" t="s">
        <v>54</v>
      </c>
      <c r="C76048" t="s">
        <v>314</v>
      </c>
      <c r="D76048" s="1">
        <v>43937</v>
      </c>
      <c r="E76048">
        <v>4822233</v>
      </c>
      <c r="F76048">
        <v>1401</v>
      </c>
      <c r="G76048">
        <v>15</v>
      </c>
      <c r="H76048">
        <v>23.143000000000001</v>
      </c>
      <c r="I76048">
        <v>9</v>
      </c>
      <c r="J76048">
        <v>0</v>
      </c>
      <c r="K76048">
        <v>1.143</v>
      </c>
      <c r="L76048">
        <v>290.529</v>
      </c>
      <c r="M76048">
        <v>3.1110000000000002</v>
      </c>
      <c r="N76048">
        <v>4.7990000000000004</v>
      </c>
      <c r="O76048">
        <v>1.8660000000000001</v>
      </c>
      <c r="P76048">
        <v>0</v>
      </c>
      <c r="Q76048">
        <v>0.23699999999999999</v>
      </c>
      <c r="R76048">
        <v>0.57999999999999996</v>
      </c>
    </row>
    <row r="76049" spans="1:22" x14ac:dyDescent="0.2">
      <c r="A76049" t="s">
        <v>402</v>
      </c>
      <c r="B76049" t="s">
        <v>30</v>
      </c>
      <c r="C76049" t="s">
        <v>403</v>
      </c>
      <c r="D76049" s="1">
        <v>43937</v>
      </c>
      <c r="E76049">
        <v>43849269</v>
      </c>
      <c r="F76049">
        <v>32</v>
      </c>
      <c r="G76049">
        <v>0</v>
      </c>
      <c r="H76049">
        <v>2.5710000000000002</v>
      </c>
      <c r="I76049">
        <v>5</v>
      </c>
      <c r="J76049">
        <v>0</v>
      </c>
      <c r="K76049">
        <v>0.42899999999999999</v>
      </c>
      <c r="L76049">
        <v>0.73</v>
      </c>
      <c r="M76049">
        <v>0</v>
      </c>
      <c r="N76049">
        <v>5.8999999999999997E-2</v>
      </c>
      <c r="O76049">
        <v>0.114</v>
      </c>
      <c r="P76049">
        <v>0</v>
      </c>
      <c r="Q76049">
        <v>0.01</v>
      </c>
    </row>
    <row r="76050" spans="1:22" x14ac:dyDescent="0.2">
      <c r="A76050" t="s">
        <v>118</v>
      </c>
      <c r="B76050" t="s">
        <v>30</v>
      </c>
      <c r="C76050" t="s">
        <v>119</v>
      </c>
      <c r="D76050" s="1">
        <v>43937</v>
      </c>
      <c r="E76050">
        <v>5518092</v>
      </c>
      <c r="F76050">
        <v>117</v>
      </c>
      <c r="G76050">
        <v>0</v>
      </c>
      <c r="H76050">
        <v>8.1430000000000007</v>
      </c>
      <c r="I76050">
        <v>5</v>
      </c>
      <c r="J76050">
        <v>0</v>
      </c>
      <c r="K76050">
        <v>0</v>
      </c>
      <c r="L76050">
        <v>21.202999999999999</v>
      </c>
      <c r="M76050">
        <v>0</v>
      </c>
      <c r="N76050">
        <v>1.476</v>
      </c>
      <c r="O76050">
        <v>0.90600000000000003</v>
      </c>
      <c r="P76050">
        <v>0</v>
      </c>
      <c r="Q76050">
        <v>0</v>
      </c>
      <c r="R76050">
        <v>0.95</v>
      </c>
    </row>
    <row r="76051" spans="1:22" x14ac:dyDescent="0.2">
      <c r="A76051" t="s">
        <v>322</v>
      </c>
      <c r="B76051" t="s">
        <v>32</v>
      </c>
      <c r="C76051" t="s">
        <v>323</v>
      </c>
      <c r="D76051" s="1">
        <v>43937</v>
      </c>
      <c r="E76051">
        <v>2083380</v>
      </c>
      <c r="F76051">
        <v>1081</v>
      </c>
      <c r="G76051">
        <v>107</v>
      </c>
      <c r="H76051">
        <v>59.713999999999999</v>
      </c>
      <c r="I76051">
        <v>46</v>
      </c>
      <c r="J76051">
        <v>1</v>
      </c>
      <c r="K76051">
        <v>2.286</v>
      </c>
      <c r="L76051">
        <v>518.86800000000005</v>
      </c>
      <c r="M76051">
        <v>51.359000000000002</v>
      </c>
      <c r="N76051">
        <v>28.661999999999999</v>
      </c>
      <c r="O76051">
        <v>22.08</v>
      </c>
      <c r="P76051">
        <v>0.48</v>
      </c>
      <c r="Q76051">
        <v>1.097</v>
      </c>
      <c r="R76051">
        <v>1.19</v>
      </c>
    </row>
    <row r="76052" spans="1:22" x14ac:dyDescent="0.2">
      <c r="A76052" t="s">
        <v>173</v>
      </c>
      <c r="B76052" t="s">
        <v>30</v>
      </c>
      <c r="C76052" t="s">
        <v>174</v>
      </c>
      <c r="D76052" s="1">
        <v>43937</v>
      </c>
      <c r="E76052">
        <v>2225728</v>
      </c>
      <c r="F76052">
        <v>80</v>
      </c>
      <c r="G76052">
        <v>0</v>
      </c>
      <c r="H76052">
        <v>5.1429999999999998</v>
      </c>
      <c r="I76052">
        <v>1</v>
      </c>
      <c r="J76052">
        <v>0</v>
      </c>
      <c r="K76052">
        <v>0</v>
      </c>
      <c r="L76052">
        <v>35.942999999999998</v>
      </c>
      <c r="M76052">
        <v>0</v>
      </c>
      <c r="N76052">
        <v>2.3109999999999999</v>
      </c>
      <c r="O76052">
        <v>0.44900000000000001</v>
      </c>
      <c r="P76052">
        <v>0</v>
      </c>
      <c r="Q76052">
        <v>0</v>
      </c>
    </row>
    <row r="76053" spans="1:22" x14ac:dyDescent="0.2">
      <c r="A76053" t="s">
        <v>375</v>
      </c>
      <c r="B76053" t="s">
        <v>32</v>
      </c>
      <c r="C76053" t="s">
        <v>376</v>
      </c>
      <c r="D76053" s="1">
        <v>43937</v>
      </c>
      <c r="E76053">
        <v>6804596</v>
      </c>
      <c r="F76053">
        <v>5318</v>
      </c>
      <c r="G76053">
        <v>445</v>
      </c>
      <c r="H76053">
        <v>350.14299999999997</v>
      </c>
      <c r="I76053">
        <v>103</v>
      </c>
      <c r="J76053">
        <v>4</v>
      </c>
      <c r="K76053">
        <v>5.2859999999999996</v>
      </c>
      <c r="L76053">
        <v>781.53099999999995</v>
      </c>
      <c r="M76053">
        <v>65.397000000000006</v>
      </c>
      <c r="N76053">
        <v>51.457000000000001</v>
      </c>
      <c r="O76053">
        <v>15.137</v>
      </c>
      <c r="P76053">
        <v>0.58799999999999997</v>
      </c>
      <c r="Q76053">
        <v>0.77700000000000002</v>
      </c>
      <c r="R76053">
        <v>1.32</v>
      </c>
    </row>
    <row r="76054" spans="1:22" x14ac:dyDescent="0.2">
      <c r="A76054" t="s">
        <v>450</v>
      </c>
      <c r="B76054" t="s">
        <v>32</v>
      </c>
      <c r="C76054" t="s">
        <v>451</v>
      </c>
      <c r="D76054" s="1">
        <v>43937</v>
      </c>
      <c r="E76054">
        <v>809</v>
      </c>
      <c r="F76054">
        <v>8</v>
      </c>
      <c r="G76054">
        <v>0</v>
      </c>
      <c r="H76054">
        <v>0</v>
      </c>
      <c r="K76054">
        <v>0</v>
      </c>
      <c r="L76054">
        <v>9888.7520000000004</v>
      </c>
      <c r="M76054">
        <v>0</v>
      </c>
      <c r="N76054">
        <v>0</v>
      </c>
      <c r="Q76054">
        <v>0</v>
      </c>
    </row>
    <row r="76055" spans="1:22" x14ac:dyDescent="0.2">
      <c r="A76055" t="s">
        <v>430</v>
      </c>
      <c r="B76055" t="s">
        <v>27</v>
      </c>
      <c r="C76055" t="s">
        <v>431</v>
      </c>
      <c r="D76055" s="1">
        <v>43937</v>
      </c>
      <c r="E76055">
        <v>84339067</v>
      </c>
      <c r="F76055">
        <v>74193</v>
      </c>
      <c r="G76055">
        <v>4801</v>
      </c>
      <c r="H76055">
        <v>4558.7139999999999</v>
      </c>
      <c r="I76055">
        <v>1643</v>
      </c>
      <c r="J76055">
        <v>125</v>
      </c>
      <c r="K76055">
        <v>105</v>
      </c>
      <c r="L76055">
        <v>879.69899999999996</v>
      </c>
      <c r="M76055">
        <v>56.924999999999997</v>
      </c>
      <c r="N76055">
        <v>54.052</v>
      </c>
      <c r="O76055">
        <v>19.481000000000002</v>
      </c>
      <c r="P76055">
        <v>1.482</v>
      </c>
      <c r="Q76055">
        <v>1.2450000000000001</v>
      </c>
      <c r="R76055">
        <v>1.1200000000000001</v>
      </c>
    </row>
    <row r="76056" spans="1:22" x14ac:dyDescent="0.2">
      <c r="A76056" t="s">
        <v>96</v>
      </c>
      <c r="B76056" t="s">
        <v>27</v>
      </c>
      <c r="C76056" t="s">
        <v>97</v>
      </c>
      <c r="D76056" s="1">
        <v>43937</v>
      </c>
      <c r="E76056">
        <v>16718971</v>
      </c>
      <c r="F76056">
        <v>122</v>
      </c>
      <c r="G76056">
        <v>0</v>
      </c>
      <c r="H76056">
        <v>0.42899999999999999</v>
      </c>
      <c r="K76056">
        <v>0</v>
      </c>
      <c r="L76056">
        <v>7.2969999999999997</v>
      </c>
      <c r="M76056">
        <v>0</v>
      </c>
      <c r="N76056">
        <v>2.5999999999999999E-2</v>
      </c>
      <c r="Q76056">
        <v>0</v>
      </c>
      <c r="R76056">
        <v>0.12</v>
      </c>
    </row>
    <row r="76057" spans="1:22" x14ac:dyDescent="0.2">
      <c r="A76057" t="s">
        <v>428</v>
      </c>
      <c r="B76057" t="s">
        <v>30</v>
      </c>
      <c r="C76057" t="s">
        <v>429</v>
      </c>
      <c r="D76057" s="1">
        <v>43937</v>
      </c>
      <c r="E76057">
        <v>11818618</v>
      </c>
      <c r="F76057">
        <v>822</v>
      </c>
      <c r="G76057">
        <v>42</v>
      </c>
      <c r="H76057">
        <v>25.571000000000002</v>
      </c>
      <c r="I76057">
        <v>37</v>
      </c>
      <c r="J76057">
        <v>2</v>
      </c>
      <c r="K76057">
        <v>1.714</v>
      </c>
      <c r="L76057">
        <v>69.551000000000002</v>
      </c>
      <c r="M76057">
        <v>3.5539999999999998</v>
      </c>
      <c r="N76057">
        <v>2.1640000000000001</v>
      </c>
      <c r="O76057">
        <v>3.1309999999999998</v>
      </c>
      <c r="P76057">
        <v>0.16900000000000001</v>
      </c>
      <c r="Q76057">
        <v>0.14499999999999999</v>
      </c>
      <c r="R76057">
        <v>0.87</v>
      </c>
    </row>
    <row r="76058" spans="1:22" x14ac:dyDescent="0.2">
      <c r="A76058" t="s">
        <v>90</v>
      </c>
      <c r="B76058" t="s">
        <v>32</v>
      </c>
      <c r="C76058" t="s">
        <v>91</v>
      </c>
      <c r="D76058" s="1">
        <v>43937</v>
      </c>
      <c r="E76058">
        <v>6948445</v>
      </c>
      <c r="F76058">
        <v>800</v>
      </c>
      <c r="G76058">
        <v>53</v>
      </c>
      <c r="H76058">
        <v>26</v>
      </c>
      <c r="I76058">
        <v>38</v>
      </c>
      <c r="J76058">
        <v>2</v>
      </c>
      <c r="K76058">
        <v>2</v>
      </c>
      <c r="L76058">
        <v>115.134</v>
      </c>
      <c r="M76058">
        <v>7.6280000000000001</v>
      </c>
      <c r="N76058">
        <v>3.742</v>
      </c>
      <c r="O76058">
        <v>5.4690000000000003</v>
      </c>
      <c r="P76058">
        <v>0.28799999999999998</v>
      </c>
      <c r="Q76058">
        <v>0.28799999999999998</v>
      </c>
      <c r="R76058">
        <v>1.32</v>
      </c>
      <c r="S76058">
        <v>37</v>
      </c>
      <c r="T76058">
        <v>5.3250000000000002</v>
      </c>
      <c r="U76058">
        <v>227</v>
      </c>
      <c r="V76058">
        <v>32.668999999999997</v>
      </c>
    </row>
    <row r="76059" spans="1:22" x14ac:dyDescent="0.2">
      <c r="A76059" t="s">
        <v>326</v>
      </c>
      <c r="B76059" t="s">
        <v>32</v>
      </c>
      <c r="C76059" t="s">
        <v>327</v>
      </c>
      <c r="D76059" s="1">
        <v>43937</v>
      </c>
      <c r="E76059">
        <v>5421242</v>
      </c>
      <c r="F76059">
        <v>6896</v>
      </c>
      <c r="G76059">
        <v>156</v>
      </c>
      <c r="H76059">
        <v>97.856999999999999</v>
      </c>
      <c r="I76059">
        <v>152</v>
      </c>
      <c r="J76059">
        <v>2</v>
      </c>
      <c r="K76059">
        <v>6.2859999999999996</v>
      </c>
      <c r="L76059">
        <v>1272.0329999999999</v>
      </c>
      <c r="M76059">
        <v>28.776</v>
      </c>
      <c r="N76059">
        <v>18.050999999999998</v>
      </c>
      <c r="O76059">
        <v>28.038</v>
      </c>
      <c r="P76059">
        <v>0.36899999999999999</v>
      </c>
      <c r="Q76059">
        <v>1.159</v>
      </c>
      <c r="R76059">
        <v>0.71</v>
      </c>
      <c r="U76059">
        <v>175</v>
      </c>
      <c r="V76059">
        <v>32.28</v>
      </c>
    </row>
    <row r="76060" spans="1:22" x14ac:dyDescent="0.2">
      <c r="A76060" t="s">
        <v>100</v>
      </c>
      <c r="B76060" t="s">
        <v>41</v>
      </c>
      <c r="C76060" t="s">
        <v>101</v>
      </c>
      <c r="D76060" s="1">
        <v>43937</v>
      </c>
      <c r="E76060">
        <v>37742157</v>
      </c>
      <c r="F76060">
        <v>30809</v>
      </c>
      <c r="G76060">
        <v>2600</v>
      </c>
      <c r="H76060">
        <v>1450.7139999999999</v>
      </c>
      <c r="I76060">
        <v>1718</v>
      </c>
      <c r="J76060">
        <v>203</v>
      </c>
      <c r="K76060">
        <v>135.286</v>
      </c>
      <c r="L76060">
        <v>816.30200000000002</v>
      </c>
      <c r="M76060">
        <v>68.888000000000005</v>
      </c>
      <c r="N76060">
        <v>38.438000000000002</v>
      </c>
      <c r="O76060">
        <v>45.518999999999998</v>
      </c>
      <c r="P76060">
        <v>5.3789999999999996</v>
      </c>
      <c r="Q76060">
        <v>3.5840000000000001</v>
      </c>
      <c r="R76060">
        <v>1.24</v>
      </c>
      <c r="S76060">
        <v>540</v>
      </c>
      <c r="T76060">
        <v>14.308</v>
      </c>
      <c r="U76060">
        <v>2048</v>
      </c>
      <c r="V76060">
        <v>54.262999999999998</v>
      </c>
    </row>
    <row r="76061" spans="1:22" x14ac:dyDescent="0.2">
      <c r="A76061" t="s">
        <v>92</v>
      </c>
      <c r="B76061" t="s">
        <v>30</v>
      </c>
      <c r="C76061" t="s">
        <v>93</v>
      </c>
      <c r="D76061" s="1">
        <v>43937</v>
      </c>
      <c r="E76061">
        <v>20903278</v>
      </c>
      <c r="F76061">
        <v>546</v>
      </c>
      <c r="G76061">
        <v>4</v>
      </c>
      <c r="H76061">
        <v>14.714</v>
      </c>
      <c r="I76061">
        <v>32</v>
      </c>
      <c r="J76061">
        <v>0</v>
      </c>
      <c r="K76061">
        <v>1.143</v>
      </c>
      <c r="L76061">
        <v>26.12</v>
      </c>
      <c r="M76061">
        <v>0.191</v>
      </c>
      <c r="N76061">
        <v>0.70399999999999996</v>
      </c>
      <c r="O76061">
        <v>1.5309999999999999</v>
      </c>
      <c r="P76061">
        <v>0</v>
      </c>
      <c r="Q76061">
        <v>5.5E-2</v>
      </c>
      <c r="R76061">
        <v>0.9</v>
      </c>
    </row>
    <row r="76062" spans="1:22" x14ac:dyDescent="0.2">
      <c r="A76062" t="s">
        <v>225</v>
      </c>
      <c r="B76062" t="s">
        <v>27</v>
      </c>
      <c r="C76062" t="s">
        <v>226</v>
      </c>
      <c r="D76062" s="1">
        <v>43937</v>
      </c>
      <c r="E76062">
        <v>8655541</v>
      </c>
      <c r="F76062">
        <v>12948</v>
      </c>
      <c r="G76062">
        <v>296</v>
      </c>
      <c r="H76062">
        <v>385.57100000000003</v>
      </c>
      <c r="I76062">
        <v>146</v>
      </c>
      <c r="J76062">
        <v>7</v>
      </c>
      <c r="K76062">
        <v>8.1430000000000007</v>
      </c>
      <c r="L76062">
        <v>1495.92</v>
      </c>
      <c r="M76062">
        <v>34.198</v>
      </c>
      <c r="N76062">
        <v>44.545999999999999</v>
      </c>
      <c r="O76062">
        <v>16.867999999999999</v>
      </c>
      <c r="P76062">
        <v>0.80900000000000005</v>
      </c>
      <c r="Q76062">
        <v>0.94099999999999995</v>
      </c>
      <c r="R76062">
        <v>0.8</v>
      </c>
      <c r="U76062">
        <v>704</v>
      </c>
      <c r="V76062">
        <v>81.334999999999994</v>
      </c>
    </row>
    <row r="76063" spans="1:22" x14ac:dyDescent="0.2">
      <c r="A76063" t="s">
        <v>189</v>
      </c>
      <c r="B76063" t="s">
        <v>41</v>
      </c>
      <c r="C76063" t="s">
        <v>190</v>
      </c>
      <c r="D76063" s="1">
        <v>43937</v>
      </c>
      <c r="E76063">
        <v>112519</v>
      </c>
      <c r="F76063">
        <v>14</v>
      </c>
      <c r="G76063">
        <v>0</v>
      </c>
      <c r="H76063">
        <v>0.28599999999999998</v>
      </c>
      <c r="K76063">
        <v>0</v>
      </c>
      <c r="L76063">
        <v>124.423</v>
      </c>
      <c r="M76063">
        <v>0</v>
      </c>
      <c r="N76063">
        <v>2.5390000000000001</v>
      </c>
      <c r="Q76063">
        <v>0</v>
      </c>
    </row>
    <row r="76064" spans="1:22" x14ac:dyDescent="0.2">
      <c r="A76064" t="s">
        <v>328</v>
      </c>
      <c r="C76064" t="s">
        <v>54</v>
      </c>
      <c r="D76064" s="1">
        <v>43937</v>
      </c>
      <c r="E76064">
        <v>42677809</v>
      </c>
      <c r="F76064">
        <v>7887</v>
      </c>
      <c r="G76064">
        <v>43</v>
      </c>
      <c r="H76064">
        <v>74.713999999999999</v>
      </c>
      <c r="I76064">
        <v>72</v>
      </c>
      <c r="J76064">
        <v>0</v>
      </c>
      <c r="K76064">
        <v>2.8570000000000002</v>
      </c>
      <c r="L76064">
        <v>184.803</v>
      </c>
      <c r="M76064">
        <v>1.008</v>
      </c>
      <c r="N76064">
        <v>1.7509999999999999</v>
      </c>
      <c r="O76064">
        <v>1.6870000000000001</v>
      </c>
      <c r="P76064">
        <v>0</v>
      </c>
      <c r="Q76064">
        <v>6.7000000000000004E-2</v>
      </c>
    </row>
    <row r="76065" spans="1:22" x14ac:dyDescent="0.2">
      <c r="A76065" t="s">
        <v>345</v>
      </c>
      <c r="B76065" t="s">
        <v>32</v>
      </c>
      <c r="C76065" t="s">
        <v>346</v>
      </c>
      <c r="D76065" s="1">
        <v>43937</v>
      </c>
      <c r="E76065">
        <v>37846605</v>
      </c>
      <c r="F76065">
        <v>7918</v>
      </c>
      <c r="G76065">
        <v>336</v>
      </c>
      <c r="H76065">
        <v>334.714</v>
      </c>
      <c r="I76065">
        <v>314</v>
      </c>
      <c r="J76065">
        <v>28</v>
      </c>
      <c r="K76065">
        <v>20</v>
      </c>
      <c r="L76065">
        <v>209.21299999999999</v>
      </c>
      <c r="M76065">
        <v>8.8780000000000001</v>
      </c>
      <c r="N76065">
        <v>8.8439999999999994</v>
      </c>
      <c r="O76065">
        <v>8.2970000000000006</v>
      </c>
      <c r="P76065">
        <v>0.74</v>
      </c>
      <c r="Q76065">
        <v>0.52800000000000002</v>
      </c>
      <c r="R76065">
        <v>1.0900000000000001</v>
      </c>
      <c r="U76065">
        <v>2607</v>
      </c>
      <c r="V76065">
        <v>68.882999999999996</v>
      </c>
    </row>
    <row r="76066" spans="1:22" x14ac:dyDescent="0.2">
      <c r="A76066" t="s">
        <v>213</v>
      </c>
      <c r="B76066" t="s">
        <v>27</v>
      </c>
      <c r="C76066" t="s">
        <v>214</v>
      </c>
      <c r="D76066" s="1">
        <v>43937</v>
      </c>
      <c r="E76066">
        <v>273523621</v>
      </c>
      <c r="F76066">
        <v>5516</v>
      </c>
      <c r="G76066">
        <v>380</v>
      </c>
      <c r="H76066">
        <v>317.57100000000003</v>
      </c>
      <c r="I76066">
        <v>496</v>
      </c>
      <c r="J76066">
        <v>27</v>
      </c>
      <c r="K76066">
        <v>30.856999999999999</v>
      </c>
      <c r="L76066">
        <v>20.166</v>
      </c>
      <c r="M76066">
        <v>1.389</v>
      </c>
      <c r="N76066">
        <v>1.161</v>
      </c>
      <c r="O76066">
        <v>1.8129999999999999</v>
      </c>
      <c r="P76066">
        <v>9.9000000000000005E-2</v>
      </c>
      <c r="Q76066">
        <v>0.113</v>
      </c>
      <c r="R76066">
        <v>1.28</v>
      </c>
    </row>
    <row r="76067" spans="1:22" x14ac:dyDescent="0.2">
      <c r="A76067" t="s">
        <v>60</v>
      </c>
      <c r="B76067" t="s">
        <v>41</v>
      </c>
      <c r="C76067" t="s">
        <v>61</v>
      </c>
      <c r="D76067" s="1">
        <v>43937</v>
      </c>
      <c r="E76067">
        <v>393248</v>
      </c>
      <c r="F76067">
        <v>53</v>
      </c>
      <c r="G76067">
        <v>4</v>
      </c>
      <c r="H76067">
        <v>1.714</v>
      </c>
      <c r="I76067">
        <v>8</v>
      </c>
      <c r="J76067">
        <v>0</v>
      </c>
      <c r="K76067">
        <v>0</v>
      </c>
      <c r="L76067">
        <v>134.77500000000001</v>
      </c>
      <c r="M76067">
        <v>10.172000000000001</v>
      </c>
      <c r="N76067">
        <v>4.359</v>
      </c>
      <c r="O76067">
        <v>20.343</v>
      </c>
      <c r="P76067">
        <v>0</v>
      </c>
      <c r="Q76067">
        <v>0</v>
      </c>
    </row>
    <row r="76068" spans="1:22" x14ac:dyDescent="0.2">
      <c r="A76068" t="s">
        <v>315</v>
      </c>
      <c r="B76068" t="s">
        <v>41</v>
      </c>
      <c r="C76068" t="s">
        <v>316</v>
      </c>
      <c r="D76068" s="1">
        <v>43937</v>
      </c>
      <c r="E76068">
        <v>6624554</v>
      </c>
      <c r="F76068">
        <v>9</v>
      </c>
      <c r="G76068">
        <v>0</v>
      </c>
      <c r="H76068">
        <v>0.28599999999999998</v>
      </c>
      <c r="I76068">
        <v>1</v>
      </c>
      <c r="J76068">
        <v>0</v>
      </c>
      <c r="K76068">
        <v>0</v>
      </c>
      <c r="L76068">
        <v>1.359</v>
      </c>
      <c r="M76068">
        <v>0</v>
      </c>
      <c r="N76068">
        <v>4.2999999999999997E-2</v>
      </c>
      <c r="O76068">
        <v>0.151</v>
      </c>
      <c r="P76068">
        <v>0</v>
      </c>
      <c r="Q76068">
        <v>0</v>
      </c>
    </row>
    <row r="76069" spans="1:22" x14ac:dyDescent="0.2">
      <c r="A76069" t="s">
        <v>138</v>
      </c>
      <c r="B76069" t="s">
        <v>30</v>
      </c>
      <c r="C76069" t="s">
        <v>139</v>
      </c>
      <c r="D76069" s="1">
        <v>43937</v>
      </c>
      <c r="E76069">
        <v>988002</v>
      </c>
      <c r="F76069">
        <v>591</v>
      </c>
      <c r="G76069">
        <v>156</v>
      </c>
      <c r="H76069">
        <v>65.143000000000001</v>
      </c>
      <c r="I76069">
        <v>2</v>
      </c>
      <c r="J76069">
        <v>0</v>
      </c>
      <c r="K76069">
        <v>0.28599999999999998</v>
      </c>
      <c r="L76069">
        <v>598.17700000000002</v>
      </c>
      <c r="M76069">
        <v>157.89400000000001</v>
      </c>
      <c r="N76069">
        <v>65.933999999999997</v>
      </c>
      <c r="O76069">
        <v>2.024</v>
      </c>
      <c r="P76069">
        <v>0</v>
      </c>
      <c r="Q76069">
        <v>0.28899999999999998</v>
      </c>
      <c r="R76069">
        <v>1.66</v>
      </c>
    </row>
    <row r="76070" spans="1:22" x14ac:dyDescent="0.2">
      <c r="A76070" t="s">
        <v>389</v>
      </c>
      <c r="B76070" t="s">
        <v>30</v>
      </c>
      <c r="C76070" t="s">
        <v>390</v>
      </c>
      <c r="D76070" s="1">
        <v>43937</v>
      </c>
      <c r="E76070">
        <v>15893219</v>
      </c>
      <c r="F76070">
        <v>80</v>
      </c>
      <c r="G76070">
        <v>0</v>
      </c>
      <c r="H76070">
        <v>9.7140000000000004</v>
      </c>
      <c r="I76070">
        <v>5</v>
      </c>
      <c r="J76070">
        <v>0</v>
      </c>
      <c r="K76070">
        <v>0.57099999999999995</v>
      </c>
      <c r="L76070">
        <v>5.0339999999999998</v>
      </c>
      <c r="M76070">
        <v>0</v>
      </c>
      <c r="N76070">
        <v>0.61099999999999999</v>
      </c>
      <c r="O76070">
        <v>0.315</v>
      </c>
      <c r="P76070">
        <v>0</v>
      </c>
      <c r="Q76070">
        <v>3.5999999999999997E-2</v>
      </c>
    </row>
    <row r="76071" spans="1:22" x14ac:dyDescent="0.2">
      <c r="A76071" t="s">
        <v>285</v>
      </c>
      <c r="B76071" t="s">
        <v>41</v>
      </c>
      <c r="C76071" t="s">
        <v>286</v>
      </c>
      <c r="D76071" s="1">
        <v>43937</v>
      </c>
      <c r="E76071">
        <v>128932753</v>
      </c>
      <c r="F76071">
        <v>6297</v>
      </c>
      <c r="G76071">
        <v>450</v>
      </c>
      <c r="H76071">
        <v>408</v>
      </c>
      <c r="I76071">
        <v>486</v>
      </c>
      <c r="J76071">
        <v>37</v>
      </c>
      <c r="K76071">
        <v>41.713999999999999</v>
      </c>
      <c r="L76071">
        <v>48.838999999999999</v>
      </c>
      <c r="M76071">
        <v>3.49</v>
      </c>
      <c r="N76071">
        <v>3.1640000000000001</v>
      </c>
      <c r="O76071">
        <v>3.7690000000000001</v>
      </c>
      <c r="P76071">
        <v>0.28699999999999998</v>
      </c>
      <c r="Q76071">
        <v>0.32400000000000001</v>
      </c>
      <c r="R76071">
        <v>1.56</v>
      </c>
    </row>
    <row r="76072" spans="1:22" x14ac:dyDescent="0.2">
      <c r="A76072" t="s">
        <v>34</v>
      </c>
      <c r="B76072" t="s">
        <v>30</v>
      </c>
      <c r="C76072" t="s">
        <v>35</v>
      </c>
      <c r="D76072" s="1">
        <v>43937</v>
      </c>
      <c r="E76072">
        <v>43851043</v>
      </c>
      <c r="F76072">
        <v>2268</v>
      </c>
      <c r="G76072">
        <v>108</v>
      </c>
      <c r="H76072">
        <v>86</v>
      </c>
      <c r="I76072">
        <v>348</v>
      </c>
      <c r="J76072">
        <v>12</v>
      </c>
      <c r="K76072">
        <v>16.143000000000001</v>
      </c>
      <c r="L76072">
        <v>51.720999999999997</v>
      </c>
      <c r="M76072">
        <v>2.4630000000000001</v>
      </c>
      <c r="N76072">
        <v>1.9610000000000001</v>
      </c>
      <c r="O76072">
        <v>7.9359999999999999</v>
      </c>
      <c r="P76072">
        <v>0.27400000000000002</v>
      </c>
      <c r="Q76072">
        <v>0.36799999999999999</v>
      </c>
      <c r="R76072">
        <v>1.1499999999999999</v>
      </c>
    </row>
    <row r="76073" spans="1:22" x14ac:dyDescent="0.2">
      <c r="A76073" t="s">
        <v>241</v>
      </c>
      <c r="B76073" t="s">
        <v>32</v>
      </c>
      <c r="C76073" t="s">
        <v>242</v>
      </c>
      <c r="D76073" s="1">
        <v>43937</v>
      </c>
      <c r="E76073">
        <v>1932774</v>
      </c>
      <c r="F76073">
        <v>423</v>
      </c>
      <c r="G76073">
        <v>36</v>
      </c>
      <c r="H76073">
        <v>28.428999999999998</v>
      </c>
      <c r="I76073">
        <v>9</v>
      </c>
      <c r="J76073">
        <v>1</v>
      </c>
      <c r="K76073">
        <v>0.42899999999999999</v>
      </c>
      <c r="L76073">
        <v>218.85599999999999</v>
      </c>
      <c r="M76073">
        <v>18.626000000000001</v>
      </c>
      <c r="N76073">
        <v>14.709</v>
      </c>
      <c r="O76073">
        <v>4.657</v>
      </c>
      <c r="P76073">
        <v>0.51700000000000002</v>
      </c>
      <c r="Q76073">
        <v>0.222</v>
      </c>
      <c r="R76073">
        <v>1.17</v>
      </c>
    </row>
    <row r="76074" spans="1:22" x14ac:dyDescent="0.2">
      <c r="A76074" t="s">
        <v>229</v>
      </c>
      <c r="B76074" t="s">
        <v>41</v>
      </c>
      <c r="C76074" t="s">
        <v>230</v>
      </c>
      <c r="D76074" s="1">
        <v>43937</v>
      </c>
      <c r="E76074">
        <v>2961161</v>
      </c>
      <c r="F76074">
        <v>143</v>
      </c>
      <c r="G76074">
        <v>18</v>
      </c>
      <c r="H76074">
        <v>11.429</v>
      </c>
      <c r="I76074">
        <v>5</v>
      </c>
      <c r="J76074">
        <v>0</v>
      </c>
      <c r="K76074">
        <v>0.14299999999999999</v>
      </c>
      <c r="L76074">
        <v>48.292000000000002</v>
      </c>
      <c r="M76074">
        <v>6.0789999999999997</v>
      </c>
      <c r="N76074">
        <v>3.859</v>
      </c>
      <c r="O76074">
        <v>1.6890000000000001</v>
      </c>
      <c r="P76074">
        <v>0</v>
      </c>
      <c r="Q76074">
        <v>4.8000000000000001E-2</v>
      </c>
      <c r="R76074">
        <v>1.04</v>
      </c>
    </row>
    <row r="76075" spans="1:22" x14ac:dyDescent="0.2">
      <c r="A76075" t="s">
        <v>418</v>
      </c>
      <c r="B76075" t="s">
        <v>27</v>
      </c>
      <c r="C76075" t="s">
        <v>419</v>
      </c>
      <c r="D76075" s="1">
        <v>43936</v>
      </c>
      <c r="E76075">
        <v>69799978</v>
      </c>
      <c r="F76075">
        <v>2643</v>
      </c>
      <c r="G76075">
        <v>30</v>
      </c>
      <c r="H76075">
        <v>39.143000000000001</v>
      </c>
      <c r="I76075">
        <v>43</v>
      </c>
      <c r="J76075">
        <v>2</v>
      </c>
      <c r="K76075">
        <v>1.857</v>
      </c>
      <c r="L76075">
        <v>37.865000000000002</v>
      </c>
      <c r="M76075">
        <v>0.43</v>
      </c>
      <c r="N76075">
        <v>0.56100000000000005</v>
      </c>
      <c r="O76075">
        <v>0.61599999999999999</v>
      </c>
      <c r="P76075">
        <v>2.9000000000000001E-2</v>
      </c>
      <c r="Q76075">
        <v>2.7E-2</v>
      </c>
      <c r="R76075">
        <v>0.62</v>
      </c>
    </row>
    <row r="76076" spans="1:22" x14ac:dyDescent="0.2">
      <c r="A76076" t="s">
        <v>185</v>
      </c>
      <c r="B76076" t="s">
        <v>32</v>
      </c>
      <c r="C76076" t="s">
        <v>186</v>
      </c>
      <c r="D76076" s="1">
        <v>43936</v>
      </c>
      <c r="E76076">
        <v>10423056</v>
      </c>
      <c r="F76076">
        <v>2192</v>
      </c>
      <c r="G76076">
        <v>22</v>
      </c>
      <c r="H76076">
        <v>44</v>
      </c>
      <c r="I76076">
        <v>102</v>
      </c>
      <c r="J76076">
        <v>1</v>
      </c>
      <c r="K76076">
        <v>2.714</v>
      </c>
      <c r="L76076">
        <v>210.303</v>
      </c>
      <c r="M76076">
        <v>2.1110000000000002</v>
      </c>
      <c r="N76076">
        <v>4.2210000000000001</v>
      </c>
      <c r="O76076">
        <v>9.7859999999999996</v>
      </c>
      <c r="P76076">
        <v>9.6000000000000002E-2</v>
      </c>
      <c r="Q76076">
        <v>0.26</v>
      </c>
      <c r="R76076">
        <v>0.75</v>
      </c>
    </row>
    <row r="76077" spans="1:22" x14ac:dyDescent="0.2">
      <c r="A76077" t="s">
        <v>62</v>
      </c>
      <c r="B76077" t="s">
        <v>27</v>
      </c>
      <c r="C76077" t="s">
        <v>63</v>
      </c>
      <c r="D76077" s="1">
        <v>43936</v>
      </c>
      <c r="E76077">
        <v>1701583</v>
      </c>
      <c r="F76077">
        <v>1671</v>
      </c>
      <c r="G76077">
        <v>143</v>
      </c>
      <c r="H76077">
        <v>121.143</v>
      </c>
      <c r="I76077">
        <v>7</v>
      </c>
      <c r="J76077">
        <v>0</v>
      </c>
      <c r="K76077">
        <v>0.28599999999999998</v>
      </c>
      <c r="L76077">
        <v>982.02700000000004</v>
      </c>
      <c r="M76077">
        <v>84.039000000000001</v>
      </c>
      <c r="N76077">
        <v>71.194000000000003</v>
      </c>
      <c r="O76077">
        <v>4.1139999999999999</v>
      </c>
      <c r="P76077">
        <v>0</v>
      </c>
      <c r="Q76077">
        <v>0.16800000000000001</v>
      </c>
      <c r="R76077">
        <v>1.42</v>
      </c>
    </row>
    <row r="76078" spans="1:22" x14ac:dyDescent="0.2">
      <c r="A76078" t="s">
        <v>434</v>
      </c>
      <c r="B76078" t="s">
        <v>30</v>
      </c>
      <c r="C76078" t="s">
        <v>435</v>
      </c>
      <c r="D76078" s="1">
        <v>43936</v>
      </c>
      <c r="E76078">
        <v>45741000</v>
      </c>
      <c r="F76078">
        <v>55</v>
      </c>
      <c r="G76078">
        <v>0</v>
      </c>
      <c r="H76078">
        <v>0.28599999999999998</v>
      </c>
      <c r="K76078">
        <v>0</v>
      </c>
      <c r="L76078">
        <v>1.202</v>
      </c>
      <c r="M76078">
        <v>0</v>
      </c>
      <c r="N76078">
        <v>6.0000000000000001E-3</v>
      </c>
      <c r="Q76078">
        <v>0</v>
      </c>
    </row>
    <row r="76079" spans="1:22" x14ac:dyDescent="0.2">
      <c r="A76079" t="s">
        <v>326</v>
      </c>
      <c r="B76079" t="s">
        <v>32</v>
      </c>
      <c r="C76079" t="s">
        <v>327</v>
      </c>
      <c r="D76079" s="1">
        <v>43936</v>
      </c>
      <c r="E76079">
        <v>5421242</v>
      </c>
      <c r="F76079">
        <v>6740</v>
      </c>
      <c r="G76079">
        <v>117</v>
      </c>
      <c r="H76079">
        <v>93.429000000000002</v>
      </c>
      <c r="I76079">
        <v>150</v>
      </c>
      <c r="J76079">
        <v>11</v>
      </c>
      <c r="K76079">
        <v>7</v>
      </c>
      <c r="L76079">
        <v>1243.258</v>
      </c>
      <c r="M76079">
        <v>21.582000000000001</v>
      </c>
      <c r="N76079">
        <v>17.234000000000002</v>
      </c>
      <c r="O76079">
        <v>27.669</v>
      </c>
      <c r="P76079">
        <v>2.0289999999999999</v>
      </c>
      <c r="Q76079">
        <v>1.2909999999999999</v>
      </c>
      <c r="R76079">
        <v>0.69</v>
      </c>
      <c r="U76079">
        <v>190</v>
      </c>
      <c r="V76079">
        <v>35.046999999999997</v>
      </c>
    </row>
    <row r="76080" spans="1:22" x14ac:dyDescent="0.2">
      <c r="A76080" t="s">
        <v>26</v>
      </c>
      <c r="B76080" t="s">
        <v>27</v>
      </c>
      <c r="C76080" t="s">
        <v>28</v>
      </c>
      <c r="D76080" s="1">
        <v>43936</v>
      </c>
      <c r="E76080">
        <v>38928341</v>
      </c>
      <c r="F76080">
        <v>785</v>
      </c>
      <c r="G76080">
        <v>70</v>
      </c>
      <c r="H76080">
        <v>48.570999999999998</v>
      </c>
      <c r="I76080">
        <v>29</v>
      </c>
      <c r="J76080">
        <v>6</v>
      </c>
      <c r="K76080">
        <v>1.857</v>
      </c>
      <c r="L76080">
        <v>20.164999999999999</v>
      </c>
      <c r="M76080">
        <v>1.798</v>
      </c>
      <c r="N76080">
        <v>1.248</v>
      </c>
      <c r="O76080">
        <v>0.745</v>
      </c>
      <c r="P76080">
        <v>0.154</v>
      </c>
      <c r="Q76080">
        <v>4.8000000000000001E-2</v>
      </c>
      <c r="R76080">
        <v>1.39</v>
      </c>
    </row>
    <row r="76081" spans="1:22" x14ac:dyDescent="0.2">
      <c r="A76081" t="s">
        <v>363</v>
      </c>
      <c r="B76081" t="s">
        <v>41</v>
      </c>
      <c r="C76081" t="s">
        <v>364</v>
      </c>
      <c r="D76081" s="1">
        <v>43936</v>
      </c>
      <c r="E76081">
        <v>110947</v>
      </c>
      <c r="F76081">
        <v>12</v>
      </c>
      <c r="G76081">
        <v>0</v>
      </c>
      <c r="H76081">
        <v>0.57099999999999995</v>
      </c>
      <c r="K76081">
        <v>0</v>
      </c>
      <c r="L76081">
        <v>108.16</v>
      </c>
      <c r="M76081">
        <v>0</v>
      </c>
      <c r="N76081">
        <v>5.15</v>
      </c>
      <c r="Q76081">
        <v>0</v>
      </c>
    </row>
    <row r="76082" spans="1:22" x14ac:dyDescent="0.2">
      <c r="A76082" t="s">
        <v>263</v>
      </c>
      <c r="B76082" t="s">
        <v>32</v>
      </c>
      <c r="C76082" t="s">
        <v>264</v>
      </c>
      <c r="D76082" s="1">
        <v>43936</v>
      </c>
      <c r="E76082">
        <v>625976</v>
      </c>
      <c r="F76082">
        <v>3373</v>
      </c>
      <c r="G76082">
        <v>66</v>
      </c>
      <c r="H76082">
        <v>48.429000000000002</v>
      </c>
      <c r="I76082">
        <v>69</v>
      </c>
      <c r="J76082">
        <v>2</v>
      </c>
      <c r="K76082">
        <v>3.286</v>
      </c>
      <c r="L76082">
        <v>5388.3850000000002</v>
      </c>
      <c r="M76082">
        <v>105.435</v>
      </c>
      <c r="N76082">
        <v>77.364999999999995</v>
      </c>
      <c r="O76082">
        <v>110.22799999999999</v>
      </c>
      <c r="P76082">
        <v>3.1949999999999998</v>
      </c>
      <c r="Q76082">
        <v>5.2489999999999997</v>
      </c>
      <c r="R76082">
        <v>0.64</v>
      </c>
      <c r="S76082">
        <v>35</v>
      </c>
      <c r="T76082">
        <v>55.912999999999997</v>
      </c>
      <c r="U76082">
        <v>159</v>
      </c>
      <c r="V76082">
        <v>254.00299999999999</v>
      </c>
    </row>
    <row r="76083" spans="1:22" x14ac:dyDescent="0.2">
      <c r="A76083" t="s">
        <v>146</v>
      </c>
      <c r="B76083" t="s">
        <v>30</v>
      </c>
      <c r="C76083" t="s">
        <v>147</v>
      </c>
      <c r="D76083" s="1">
        <v>43936</v>
      </c>
      <c r="E76083">
        <v>102334403</v>
      </c>
      <c r="F76083">
        <v>2505</v>
      </c>
      <c r="G76083">
        <v>155</v>
      </c>
      <c r="H76083">
        <v>135</v>
      </c>
      <c r="I76083">
        <v>183</v>
      </c>
      <c r="J76083">
        <v>5</v>
      </c>
      <c r="K76083">
        <v>11.429</v>
      </c>
      <c r="L76083">
        <v>24.478999999999999</v>
      </c>
      <c r="M76083">
        <v>1.5149999999999999</v>
      </c>
      <c r="N76083">
        <v>1.319</v>
      </c>
      <c r="O76083">
        <v>1.788</v>
      </c>
      <c r="P76083">
        <v>4.9000000000000002E-2</v>
      </c>
      <c r="Q76083">
        <v>0.112</v>
      </c>
      <c r="R76083">
        <v>1.32</v>
      </c>
    </row>
    <row r="76084" spans="1:22" x14ac:dyDescent="0.2">
      <c r="A76084" t="s">
        <v>158</v>
      </c>
      <c r="B76084" t="s">
        <v>30</v>
      </c>
      <c r="C76084" t="s">
        <v>159</v>
      </c>
      <c r="D76084" s="1">
        <v>43936</v>
      </c>
      <c r="E76084">
        <v>114963583</v>
      </c>
      <c r="F76084">
        <v>85</v>
      </c>
      <c r="G76084">
        <v>3</v>
      </c>
      <c r="H76084">
        <v>4.2859999999999996</v>
      </c>
      <c r="I76084">
        <v>3</v>
      </c>
      <c r="J76084">
        <v>0</v>
      </c>
      <c r="K76084">
        <v>0.14299999999999999</v>
      </c>
      <c r="L76084">
        <v>0.73899999999999999</v>
      </c>
      <c r="M76084">
        <v>2.5999999999999999E-2</v>
      </c>
      <c r="N76084">
        <v>3.6999999999999998E-2</v>
      </c>
      <c r="O76084">
        <v>2.5999999999999999E-2</v>
      </c>
      <c r="P76084">
        <v>0</v>
      </c>
      <c r="Q76084">
        <v>1E-3</v>
      </c>
    </row>
    <row r="76085" spans="1:22" x14ac:dyDescent="0.2">
      <c r="A76085" t="s">
        <v>136</v>
      </c>
      <c r="B76085" t="s">
        <v>32</v>
      </c>
      <c r="C76085" t="s">
        <v>137</v>
      </c>
      <c r="D76085" s="1">
        <v>43936</v>
      </c>
      <c r="E76085">
        <v>5792203</v>
      </c>
      <c r="F76085">
        <v>6876</v>
      </c>
      <c r="G76085">
        <v>170</v>
      </c>
      <c r="H76085">
        <v>182.714</v>
      </c>
      <c r="I76085">
        <v>309</v>
      </c>
      <c r="J76085">
        <v>10</v>
      </c>
      <c r="K76085">
        <v>13</v>
      </c>
      <c r="L76085">
        <v>1187.1130000000001</v>
      </c>
      <c r="M76085">
        <v>29.35</v>
      </c>
      <c r="N76085">
        <v>31.545000000000002</v>
      </c>
      <c r="O76085">
        <v>53.347999999999999</v>
      </c>
      <c r="P76085">
        <v>1.726</v>
      </c>
      <c r="Q76085">
        <v>2.2440000000000002</v>
      </c>
      <c r="R76085">
        <v>0.85</v>
      </c>
    </row>
    <row r="76086" spans="1:22" x14ac:dyDescent="0.2">
      <c r="A76086" t="s">
        <v>68</v>
      </c>
      <c r="B76086" t="s">
        <v>32</v>
      </c>
      <c r="C76086" t="s">
        <v>69</v>
      </c>
      <c r="D76086" s="1">
        <v>43936</v>
      </c>
      <c r="E76086">
        <v>9449321</v>
      </c>
      <c r="F76086">
        <v>3728</v>
      </c>
      <c r="G76086">
        <v>447</v>
      </c>
      <c r="H76086">
        <v>380.286</v>
      </c>
      <c r="I76086">
        <v>36</v>
      </c>
      <c r="J76086">
        <v>3</v>
      </c>
      <c r="K76086">
        <v>3.286</v>
      </c>
      <c r="L76086">
        <v>394.52600000000001</v>
      </c>
      <c r="M76086">
        <v>47.305</v>
      </c>
      <c r="N76086">
        <v>40.244999999999997</v>
      </c>
      <c r="O76086">
        <v>3.81</v>
      </c>
      <c r="P76086">
        <v>0.317</v>
      </c>
      <c r="Q76086">
        <v>0.34799999999999998</v>
      </c>
      <c r="R76086">
        <v>1.76</v>
      </c>
    </row>
    <row r="76087" spans="1:22" x14ac:dyDescent="0.2">
      <c r="A76087" t="s">
        <v>161</v>
      </c>
      <c r="C76087" t="s">
        <v>162</v>
      </c>
      <c r="D76087" s="1">
        <v>43936</v>
      </c>
      <c r="E76087">
        <v>444919060</v>
      </c>
      <c r="F76087">
        <v>776480</v>
      </c>
      <c r="G76087">
        <v>21417</v>
      </c>
      <c r="H76087">
        <v>28971.857</v>
      </c>
      <c r="I76087">
        <v>73252</v>
      </c>
      <c r="J76087">
        <v>4002</v>
      </c>
      <c r="K76087">
        <v>2920.4290000000001</v>
      </c>
      <c r="L76087">
        <v>1745.2159999999999</v>
      </c>
      <c r="M76087">
        <v>48.137</v>
      </c>
      <c r="N76087">
        <v>65.117000000000004</v>
      </c>
      <c r="O76087">
        <v>164.64099999999999</v>
      </c>
      <c r="P76087">
        <v>8.9949999999999992</v>
      </c>
      <c r="Q76087">
        <v>6.5640000000000001</v>
      </c>
    </row>
    <row r="76088" spans="1:22" x14ac:dyDescent="0.2">
      <c r="A76088" t="s">
        <v>171</v>
      </c>
      <c r="B76088" t="s">
        <v>32</v>
      </c>
      <c r="C76088" t="s">
        <v>172</v>
      </c>
      <c r="D76088" s="1">
        <v>43936</v>
      </c>
      <c r="E76088">
        <v>68147687</v>
      </c>
      <c r="F76088">
        <v>132588</v>
      </c>
      <c r="G76088">
        <v>3208</v>
      </c>
      <c r="H76088">
        <v>11619.571</v>
      </c>
      <c r="I76088">
        <v>17150</v>
      </c>
      <c r="J76088">
        <v>1438</v>
      </c>
      <c r="K76088">
        <v>896.57100000000003</v>
      </c>
      <c r="L76088">
        <v>1945.598</v>
      </c>
      <c r="M76088">
        <v>47.073999999999998</v>
      </c>
      <c r="N76088">
        <v>170.506</v>
      </c>
      <c r="O76088">
        <v>251.65899999999999</v>
      </c>
      <c r="P76088">
        <v>21.100999999999999</v>
      </c>
      <c r="Q76088">
        <v>13.156000000000001</v>
      </c>
      <c r="R76088">
        <v>0.81</v>
      </c>
      <c r="S76088">
        <v>6331</v>
      </c>
      <c r="T76088">
        <v>92.900999999999996</v>
      </c>
      <c r="U76088">
        <v>31623</v>
      </c>
      <c r="V76088">
        <v>464.036</v>
      </c>
    </row>
    <row r="76089" spans="1:22" x14ac:dyDescent="0.2">
      <c r="A76089" t="s">
        <v>381</v>
      </c>
      <c r="B76089" t="s">
        <v>27</v>
      </c>
      <c r="C76089" t="s">
        <v>382</v>
      </c>
      <c r="D76089" s="1">
        <v>43936</v>
      </c>
      <c r="E76089">
        <v>5850343</v>
      </c>
      <c r="F76089">
        <v>3699</v>
      </c>
      <c r="G76089">
        <v>447</v>
      </c>
      <c r="H76089">
        <v>296.57100000000003</v>
      </c>
      <c r="I76089">
        <v>10</v>
      </c>
      <c r="J76089">
        <v>0</v>
      </c>
      <c r="K76089">
        <v>0.57099999999999995</v>
      </c>
      <c r="L76089">
        <v>632.27099999999996</v>
      </c>
      <c r="M76089">
        <v>76.406000000000006</v>
      </c>
      <c r="N76089">
        <v>50.692999999999998</v>
      </c>
      <c r="O76089">
        <v>1.7090000000000001</v>
      </c>
      <c r="P76089">
        <v>0</v>
      </c>
      <c r="Q76089">
        <v>9.8000000000000004E-2</v>
      </c>
      <c r="R76089">
        <v>2.13</v>
      </c>
    </row>
    <row r="76090" spans="1:22" x14ac:dyDescent="0.2">
      <c r="A76090" t="s">
        <v>138</v>
      </c>
      <c r="B76090" t="s">
        <v>30</v>
      </c>
      <c r="C76090" t="s">
        <v>139</v>
      </c>
      <c r="D76090" s="1">
        <v>43936</v>
      </c>
      <c r="E76090">
        <v>988002</v>
      </c>
      <c r="F76090">
        <v>435</v>
      </c>
      <c r="G76090">
        <v>72</v>
      </c>
      <c r="H76090">
        <v>42.856999999999999</v>
      </c>
      <c r="I76090">
        <v>2</v>
      </c>
      <c r="J76090">
        <v>0</v>
      </c>
      <c r="K76090">
        <v>0.28599999999999998</v>
      </c>
      <c r="L76090">
        <v>440.28300000000002</v>
      </c>
      <c r="M76090">
        <v>72.873999999999995</v>
      </c>
      <c r="N76090">
        <v>43.378</v>
      </c>
      <c r="O76090">
        <v>2.024</v>
      </c>
      <c r="P76090">
        <v>0</v>
      </c>
      <c r="Q76090">
        <v>0.28899999999999998</v>
      </c>
      <c r="R76090">
        <v>1.7</v>
      </c>
    </row>
    <row r="76091" spans="1:22" x14ac:dyDescent="0.2">
      <c r="A76091" t="s">
        <v>114</v>
      </c>
      <c r="B76091" t="s">
        <v>46</v>
      </c>
      <c r="C76091" t="s">
        <v>115</v>
      </c>
      <c r="D76091" s="1">
        <v>43936</v>
      </c>
      <c r="E76091">
        <v>50882884</v>
      </c>
      <c r="F76091">
        <v>3105</v>
      </c>
      <c r="G76091">
        <v>126</v>
      </c>
      <c r="H76091">
        <v>150.143</v>
      </c>
      <c r="I76091">
        <v>131</v>
      </c>
      <c r="J76091">
        <v>4</v>
      </c>
      <c r="K76091">
        <v>11</v>
      </c>
      <c r="L76091">
        <v>61.021999999999998</v>
      </c>
      <c r="M76091">
        <v>2.476</v>
      </c>
      <c r="N76091">
        <v>2.9510000000000001</v>
      </c>
      <c r="O76091">
        <v>2.5750000000000002</v>
      </c>
      <c r="P76091">
        <v>7.9000000000000001E-2</v>
      </c>
      <c r="Q76091">
        <v>0.216</v>
      </c>
      <c r="R76091">
        <v>1.1000000000000001</v>
      </c>
    </row>
    <row r="76092" spans="1:22" x14ac:dyDescent="0.2">
      <c r="A76092" t="s">
        <v>359</v>
      </c>
      <c r="B76092" t="s">
        <v>41</v>
      </c>
      <c r="C76092" t="s">
        <v>360</v>
      </c>
      <c r="D76092" s="1">
        <v>43936</v>
      </c>
      <c r="E76092">
        <v>53192</v>
      </c>
      <c r="F76092">
        <v>14</v>
      </c>
      <c r="G76092">
        <v>0</v>
      </c>
      <c r="H76092">
        <v>0.42899999999999999</v>
      </c>
      <c r="K76092">
        <v>0</v>
      </c>
      <c r="L76092">
        <v>263.197</v>
      </c>
      <c r="M76092">
        <v>0</v>
      </c>
      <c r="N76092">
        <v>8.0570000000000004</v>
      </c>
      <c r="Q76092">
        <v>0</v>
      </c>
    </row>
    <row r="76093" spans="1:22" x14ac:dyDescent="0.2">
      <c r="A76093" t="s">
        <v>257</v>
      </c>
      <c r="B76093" t="s">
        <v>30</v>
      </c>
      <c r="C76093" t="s">
        <v>258</v>
      </c>
      <c r="D76093" s="1">
        <v>43936</v>
      </c>
      <c r="E76093">
        <v>6871287</v>
      </c>
      <c r="F76093">
        <v>48</v>
      </c>
      <c r="G76093">
        <v>13</v>
      </c>
      <c r="H76093">
        <v>3.8570000000000002</v>
      </c>
      <c r="I76093">
        <v>1</v>
      </c>
      <c r="J76093">
        <v>0</v>
      </c>
      <c r="K76093">
        <v>0</v>
      </c>
      <c r="L76093">
        <v>6.9859999999999998</v>
      </c>
      <c r="M76093">
        <v>1.8919999999999999</v>
      </c>
      <c r="N76093">
        <v>0.56100000000000005</v>
      </c>
      <c r="O76093">
        <v>0.14599999999999999</v>
      </c>
      <c r="P76093">
        <v>0</v>
      </c>
      <c r="Q76093">
        <v>0</v>
      </c>
    </row>
    <row r="76094" spans="1:22" x14ac:dyDescent="0.2">
      <c r="A76094" t="s">
        <v>86</v>
      </c>
      <c r="B76094" t="s">
        <v>46</v>
      </c>
      <c r="C76094" t="s">
        <v>87</v>
      </c>
      <c r="D76094" s="1">
        <v>43936</v>
      </c>
      <c r="E76094">
        <v>212559409</v>
      </c>
      <c r="F76094">
        <v>28320</v>
      </c>
      <c r="G76094">
        <v>3058</v>
      </c>
      <c r="H76094">
        <v>1735.7139999999999</v>
      </c>
      <c r="I76094">
        <v>1736</v>
      </c>
      <c r="J76094">
        <v>204</v>
      </c>
      <c r="K76094">
        <v>131</v>
      </c>
      <c r="L76094">
        <v>133.233</v>
      </c>
      <c r="M76094">
        <v>14.387</v>
      </c>
      <c r="N76094">
        <v>8.1660000000000004</v>
      </c>
      <c r="O76094">
        <v>8.1669999999999998</v>
      </c>
      <c r="P76094">
        <v>0.96</v>
      </c>
      <c r="Q76094">
        <v>0.61599999999999999</v>
      </c>
      <c r="R76094">
        <v>1.53</v>
      </c>
    </row>
    <row r="76095" spans="1:22" x14ac:dyDescent="0.2">
      <c r="A76095" t="s">
        <v>173</v>
      </c>
      <c r="B76095" t="s">
        <v>30</v>
      </c>
      <c r="C76095" t="s">
        <v>174</v>
      </c>
      <c r="D76095" s="1">
        <v>43936</v>
      </c>
      <c r="E76095">
        <v>2225728</v>
      </c>
      <c r="F76095">
        <v>80</v>
      </c>
      <c r="G76095">
        <v>23</v>
      </c>
      <c r="H76095">
        <v>6.5709999999999997</v>
      </c>
      <c r="I76095">
        <v>1</v>
      </c>
      <c r="J76095">
        <v>0</v>
      </c>
      <c r="K76095">
        <v>0</v>
      </c>
      <c r="L76095">
        <v>35.942999999999998</v>
      </c>
      <c r="M76095">
        <v>10.334</v>
      </c>
      <c r="N76095">
        <v>2.952</v>
      </c>
      <c r="O76095">
        <v>0.44900000000000001</v>
      </c>
      <c r="P76095">
        <v>0</v>
      </c>
      <c r="Q76095">
        <v>0</v>
      </c>
    </row>
    <row r="76096" spans="1:22" x14ac:dyDescent="0.2">
      <c r="A76096" t="s">
        <v>398</v>
      </c>
      <c r="B76096" t="s">
        <v>32</v>
      </c>
      <c r="C76096" t="s">
        <v>399</v>
      </c>
      <c r="D76096" s="1">
        <v>43936</v>
      </c>
      <c r="E76096">
        <v>46754783</v>
      </c>
      <c r="F76096">
        <v>177644</v>
      </c>
      <c r="G76096">
        <v>5103</v>
      </c>
      <c r="H76096">
        <v>4203.4290000000001</v>
      </c>
      <c r="I76096">
        <v>18708</v>
      </c>
      <c r="J76096">
        <v>652</v>
      </c>
      <c r="K76096">
        <v>559.42899999999997</v>
      </c>
      <c r="L76096">
        <v>3799.4830000000002</v>
      </c>
      <c r="M76096">
        <v>109.14400000000001</v>
      </c>
      <c r="N76096">
        <v>89.903999999999996</v>
      </c>
      <c r="O76096">
        <v>400.13</v>
      </c>
      <c r="P76096">
        <v>13.945</v>
      </c>
      <c r="Q76096">
        <v>11.965</v>
      </c>
      <c r="R76096">
        <v>0.86</v>
      </c>
    </row>
    <row r="76097" spans="1:18" x14ac:dyDescent="0.2">
      <c r="A76097" t="s">
        <v>245</v>
      </c>
      <c r="B76097" t="s">
        <v>27</v>
      </c>
      <c r="C76097" t="s">
        <v>246</v>
      </c>
      <c r="D76097" s="1">
        <v>43936</v>
      </c>
      <c r="E76097">
        <v>6524191</v>
      </c>
      <c r="F76097">
        <v>449</v>
      </c>
      <c r="G76097">
        <v>19</v>
      </c>
      <c r="H76097">
        <v>25.571000000000002</v>
      </c>
      <c r="I76097">
        <v>5</v>
      </c>
      <c r="J76097">
        <v>0</v>
      </c>
      <c r="K76097">
        <v>0.14299999999999999</v>
      </c>
      <c r="L76097">
        <v>68.820999999999998</v>
      </c>
      <c r="M76097">
        <v>2.9119999999999999</v>
      </c>
      <c r="N76097">
        <v>3.919</v>
      </c>
      <c r="O76097">
        <v>0.76600000000000001</v>
      </c>
      <c r="P76097">
        <v>0</v>
      </c>
      <c r="Q76097">
        <v>2.1999999999999999E-2</v>
      </c>
      <c r="R76097">
        <v>1.1599999999999999</v>
      </c>
    </row>
    <row r="76098" spans="1:18" x14ac:dyDescent="0.2">
      <c r="A76098" t="s">
        <v>289</v>
      </c>
      <c r="B76098" t="s">
        <v>32</v>
      </c>
      <c r="C76098" t="s">
        <v>290</v>
      </c>
      <c r="D76098" s="1">
        <v>43936</v>
      </c>
      <c r="E76098">
        <v>4033963</v>
      </c>
      <c r="F76098">
        <v>2049</v>
      </c>
      <c r="G76098">
        <v>115</v>
      </c>
      <c r="H76098">
        <v>125</v>
      </c>
      <c r="I76098">
        <v>46</v>
      </c>
      <c r="J76098">
        <v>6</v>
      </c>
      <c r="K76098">
        <v>2.714</v>
      </c>
      <c r="L76098">
        <v>507.93700000000001</v>
      </c>
      <c r="M76098">
        <v>28.507999999999999</v>
      </c>
      <c r="N76098">
        <v>30.986999999999998</v>
      </c>
      <c r="O76098">
        <v>11.403</v>
      </c>
      <c r="P76098">
        <v>1.4870000000000001</v>
      </c>
      <c r="Q76098">
        <v>0.67300000000000004</v>
      </c>
      <c r="R76098">
        <v>1.17</v>
      </c>
    </row>
    <row r="76099" spans="1:18" x14ac:dyDescent="0.2">
      <c r="A76099" t="s">
        <v>430</v>
      </c>
      <c r="B76099" t="s">
        <v>27</v>
      </c>
      <c r="C76099" t="s">
        <v>431</v>
      </c>
      <c r="D76099" s="1">
        <v>43936</v>
      </c>
      <c r="E76099">
        <v>84339067</v>
      </c>
      <c r="F76099">
        <v>69392</v>
      </c>
      <c r="G76099">
        <v>4281</v>
      </c>
      <c r="H76099">
        <v>4452.2860000000001</v>
      </c>
      <c r="I76099">
        <v>1518</v>
      </c>
      <c r="J76099">
        <v>115</v>
      </c>
      <c r="K76099">
        <v>100.857</v>
      </c>
      <c r="L76099">
        <v>822.774</v>
      </c>
      <c r="M76099">
        <v>50.759</v>
      </c>
      <c r="N76099">
        <v>52.79</v>
      </c>
      <c r="O76099">
        <v>17.998999999999999</v>
      </c>
      <c r="P76099">
        <v>1.3640000000000001</v>
      </c>
      <c r="Q76099">
        <v>1.196</v>
      </c>
      <c r="R76099">
        <v>1.21</v>
      </c>
    </row>
    <row r="76100" spans="1:18" x14ac:dyDescent="0.2">
      <c r="A76100" t="s">
        <v>110</v>
      </c>
      <c r="B76100" t="s">
        <v>46</v>
      </c>
      <c r="C76100" t="s">
        <v>111</v>
      </c>
      <c r="D76100" s="1">
        <v>43936</v>
      </c>
      <c r="E76100">
        <v>19116209</v>
      </c>
      <c r="F76100">
        <v>8712</v>
      </c>
      <c r="G76100">
        <v>356</v>
      </c>
      <c r="H76100">
        <v>424.57100000000003</v>
      </c>
      <c r="I76100">
        <v>94</v>
      </c>
      <c r="J76100">
        <v>2</v>
      </c>
      <c r="K76100">
        <v>6.5709999999999997</v>
      </c>
      <c r="L76100">
        <v>455.73899999999998</v>
      </c>
      <c r="M76100">
        <v>18.623000000000001</v>
      </c>
      <c r="N76100">
        <v>22.21</v>
      </c>
      <c r="O76100">
        <v>4.9169999999999998</v>
      </c>
      <c r="P76100">
        <v>0.105</v>
      </c>
      <c r="Q76100">
        <v>0.34399999999999997</v>
      </c>
      <c r="R76100">
        <v>1.21</v>
      </c>
    </row>
    <row r="76101" spans="1:18" x14ac:dyDescent="0.2">
      <c r="A76101" t="s">
        <v>82</v>
      </c>
      <c r="B76101" t="s">
        <v>32</v>
      </c>
      <c r="C76101" t="s">
        <v>83</v>
      </c>
      <c r="D76101" s="1">
        <v>43936</v>
      </c>
      <c r="E76101">
        <v>3280815</v>
      </c>
      <c r="F76101">
        <v>1110</v>
      </c>
      <c r="G76101">
        <v>27</v>
      </c>
      <c r="H76101">
        <v>43.713999999999999</v>
      </c>
      <c r="I76101">
        <v>41</v>
      </c>
      <c r="J76101">
        <v>1</v>
      </c>
      <c r="K76101">
        <v>1</v>
      </c>
      <c r="L76101">
        <v>338.33100000000002</v>
      </c>
      <c r="M76101">
        <v>8.23</v>
      </c>
      <c r="N76101">
        <v>13.324</v>
      </c>
      <c r="O76101">
        <v>12.497</v>
      </c>
      <c r="P76101">
        <v>0.30499999999999999</v>
      </c>
      <c r="Q76101">
        <v>0.30499999999999999</v>
      </c>
      <c r="R76101">
        <v>1.07</v>
      </c>
    </row>
    <row r="76102" spans="1:18" x14ac:dyDescent="0.2">
      <c r="A76102" t="s">
        <v>53</v>
      </c>
      <c r="B76102" t="s">
        <v>54</v>
      </c>
      <c r="C76102" t="s">
        <v>55</v>
      </c>
      <c r="D76102" s="1">
        <v>43936</v>
      </c>
      <c r="E76102">
        <v>25499881</v>
      </c>
      <c r="F76102">
        <v>6440</v>
      </c>
      <c r="G76102">
        <v>25</v>
      </c>
      <c r="H76102">
        <v>61.429000000000002</v>
      </c>
      <c r="I76102">
        <v>63</v>
      </c>
      <c r="J76102">
        <v>1</v>
      </c>
      <c r="K76102">
        <v>1.857</v>
      </c>
      <c r="L76102">
        <v>252.55</v>
      </c>
      <c r="M76102">
        <v>0.98</v>
      </c>
      <c r="N76102">
        <v>2.4089999999999998</v>
      </c>
      <c r="O76102">
        <v>2.4710000000000001</v>
      </c>
      <c r="P76102">
        <v>3.9E-2</v>
      </c>
      <c r="Q76102">
        <v>7.2999999999999995E-2</v>
      </c>
      <c r="R76102">
        <v>0.42</v>
      </c>
    </row>
    <row r="76103" spans="1:18" x14ac:dyDescent="0.2">
      <c r="A76103" t="s">
        <v>261</v>
      </c>
      <c r="B76103" t="s">
        <v>32</v>
      </c>
      <c r="C76103" t="s">
        <v>262</v>
      </c>
      <c r="D76103" s="1">
        <v>43936</v>
      </c>
      <c r="E76103">
        <v>2722291</v>
      </c>
      <c r="F76103">
        <v>995</v>
      </c>
      <c r="G76103">
        <v>18</v>
      </c>
      <c r="H76103">
        <v>24.856999999999999</v>
      </c>
      <c r="I76103">
        <v>20</v>
      </c>
      <c r="J76103">
        <v>4</v>
      </c>
      <c r="K76103">
        <v>1.286</v>
      </c>
      <c r="L76103">
        <v>365.50099999999998</v>
      </c>
      <c r="M76103">
        <v>6.6120000000000001</v>
      </c>
      <c r="N76103">
        <v>9.1310000000000002</v>
      </c>
      <c r="O76103">
        <v>7.3470000000000004</v>
      </c>
      <c r="P76103">
        <v>1.4690000000000001</v>
      </c>
      <c r="Q76103">
        <v>0.47199999999999998</v>
      </c>
      <c r="R76103">
        <v>0.88</v>
      </c>
    </row>
    <row r="76104" spans="1:18" x14ac:dyDescent="0.2">
      <c r="A76104" t="s">
        <v>241</v>
      </c>
      <c r="B76104" t="s">
        <v>32</v>
      </c>
      <c r="C76104" t="s">
        <v>242</v>
      </c>
      <c r="D76104" s="1">
        <v>43936</v>
      </c>
      <c r="E76104">
        <v>1932774</v>
      </c>
      <c r="F76104">
        <v>387</v>
      </c>
      <c r="G76104">
        <v>10</v>
      </c>
      <c r="H76104">
        <v>29</v>
      </c>
      <c r="I76104">
        <v>8</v>
      </c>
      <c r="J76104">
        <v>0</v>
      </c>
      <c r="K76104">
        <v>0.42899999999999999</v>
      </c>
      <c r="L76104">
        <v>200.23</v>
      </c>
      <c r="M76104">
        <v>5.1740000000000004</v>
      </c>
      <c r="N76104">
        <v>15.004</v>
      </c>
      <c r="O76104">
        <v>4.1390000000000002</v>
      </c>
      <c r="P76104">
        <v>0</v>
      </c>
      <c r="Q76104">
        <v>0.222</v>
      </c>
      <c r="R76104">
        <v>1.18</v>
      </c>
    </row>
    <row r="76105" spans="1:18" x14ac:dyDescent="0.2">
      <c r="A76105" t="s">
        <v>251</v>
      </c>
      <c r="B76105" t="s">
        <v>27</v>
      </c>
      <c r="C76105" t="s">
        <v>252</v>
      </c>
      <c r="D76105" s="1">
        <v>43936</v>
      </c>
      <c r="E76105">
        <v>6825442</v>
      </c>
      <c r="F76105">
        <v>658</v>
      </c>
      <c r="G76105">
        <v>17</v>
      </c>
      <c r="H76105">
        <v>11.714</v>
      </c>
      <c r="I76105">
        <v>21</v>
      </c>
      <c r="J76105">
        <v>0</v>
      </c>
      <c r="K76105">
        <v>0.28599999999999998</v>
      </c>
      <c r="L76105">
        <v>96.403999999999996</v>
      </c>
      <c r="M76105">
        <v>2.4910000000000001</v>
      </c>
      <c r="N76105">
        <v>1.716</v>
      </c>
      <c r="O76105">
        <v>3.077</v>
      </c>
      <c r="P76105">
        <v>0</v>
      </c>
      <c r="Q76105">
        <v>4.2000000000000003E-2</v>
      </c>
      <c r="R76105">
        <v>0.76</v>
      </c>
    </row>
    <row r="76106" spans="1:18" x14ac:dyDescent="0.2">
      <c r="A76106" t="s">
        <v>235</v>
      </c>
      <c r="B76106" t="s">
        <v>27</v>
      </c>
      <c r="C76106" t="s">
        <v>236</v>
      </c>
      <c r="D76106" s="1">
        <v>43936</v>
      </c>
      <c r="E76106">
        <v>10203140</v>
      </c>
      <c r="F76106">
        <v>401</v>
      </c>
      <c r="G76106">
        <v>4</v>
      </c>
      <c r="H76106">
        <v>6.1429999999999998</v>
      </c>
      <c r="I76106">
        <v>7</v>
      </c>
      <c r="J76106">
        <v>0</v>
      </c>
      <c r="K76106">
        <v>0.14299999999999999</v>
      </c>
      <c r="L76106">
        <v>39.302</v>
      </c>
      <c r="M76106">
        <v>0.39200000000000002</v>
      </c>
      <c r="N76106">
        <v>0.60199999999999998</v>
      </c>
      <c r="O76106">
        <v>0.68600000000000005</v>
      </c>
      <c r="P76106">
        <v>0</v>
      </c>
      <c r="Q76106">
        <v>1.4E-2</v>
      </c>
      <c r="R76106">
        <v>0.63</v>
      </c>
    </row>
    <row r="76107" spans="1:18" x14ac:dyDescent="0.2">
      <c r="A76107" t="s">
        <v>247</v>
      </c>
      <c r="B76107" t="s">
        <v>27</v>
      </c>
      <c r="C76107" t="s">
        <v>248</v>
      </c>
      <c r="D76107" s="1">
        <v>43936</v>
      </c>
      <c r="E76107">
        <v>7275556</v>
      </c>
      <c r="F76107">
        <v>19</v>
      </c>
      <c r="G76107">
        <v>0</v>
      </c>
      <c r="H76107">
        <v>0.57099999999999995</v>
      </c>
      <c r="K76107">
        <v>0</v>
      </c>
      <c r="L76107">
        <v>2.6110000000000002</v>
      </c>
      <c r="M76107">
        <v>0</v>
      </c>
      <c r="N76107">
        <v>7.9000000000000001E-2</v>
      </c>
      <c r="Q76107">
        <v>0</v>
      </c>
    </row>
    <row r="76108" spans="1:18" x14ac:dyDescent="0.2">
      <c r="A76108" t="s">
        <v>148</v>
      </c>
      <c r="B76108" t="s">
        <v>41</v>
      </c>
      <c r="C76108" t="s">
        <v>149</v>
      </c>
      <c r="D76108" s="1">
        <v>43936</v>
      </c>
      <c r="E76108">
        <v>6486201</v>
      </c>
      <c r="F76108">
        <v>159</v>
      </c>
      <c r="G76108">
        <v>10</v>
      </c>
      <c r="H76108">
        <v>9.4290000000000003</v>
      </c>
      <c r="I76108">
        <v>6</v>
      </c>
      <c r="J76108">
        <v>0</v>
      </c>
      <c r="K76108">
        <v>0.14299999999999999</v>
      </c>
      <c r="L76108">
        <v>24.513999999999999</v>
      </c>
      <c r="M76108">
        <v>1.542</v>
      </c>
      <c r="N76108">
        <v>1.454</v>
      </c>
      <c r="O76108">
        <v>0.92500000000000004</v>
      </c>
      <c r="P76108">
        <v>0</v>
      </c>
      <c r="Q76108">
        <v>2.1999999999999999E-2</v>
      </c>
      <c r="R76108">
        <v>0.87</v>
      </c>
    </row>
    <row r="76109" spans="1:18" x14ac:dyDescent="0.2">
      <c r="A76109" t="s">
        <v>444</v>
      </c>
      <c r="B76109" t="s">
        <v>46</v>
      </c>
      <c r="C76109" t="s">
        <v>445</v>
      </c>
      <c r="D76109" s="1">
        <v>43936</v>
      </c>
      <c r="E76109">
        <v>3473727</v>
      </c>
      <c r="F76109">
        <v>493</v>
      </c>
      <c r="G76109">
        <v>1</v>
      </c>
      <c r="H76109">
        <v>5.2859999999999996</v>
      </c>
      <c r="I76109">
        <v>9</v>
      </c>
      <c r="J76109">
        <v>1</v>
      </c>
      <c r="K76109">
        <v>0.28599999999999998</v>
      </c>
      <c r="L76109">
        <v>141.922</v>
      </c>
      <c r="M76109">
        <v>0.28799999999999998</v>
      </c>
      <c r="N76109">
        <v>1.522</v>
      </c>
      <c r="O76109">
        <v>2.5910000000000002</v>
      </c>
      <c r="P76109">
        <v>0.28799999999999998</v>
      </c>
      <c r="Q76109">
        <v>8.2000000000000003E-2</v>
      </c>
      <c r="R76109">
        <v>0.82</v>
      </c>
    </row>
    <row r="76110" spans="1:18" x14ac:dyDescent="0.2">
      <c r="A76110" t="s">
        <v>195</v>
      </c>
      <c r="B76110" t="s">
        <v>30</v>
      </c>
      <c r="C76110" t="s">
        <v>196</v>
      </c>
      <c r="D76110" s="1">
        <v>43936</v>
      </c>
      <c r="E76110">
        <v>13132792</v>
      </c>
      <c r="F76110">
        <v>404</v>
      </c>
      <c r="G76110">
        <v>41</v>
      </c>
      <c r="H76110">
        <v>34.286000000000001</v>
      </c>
      <c r="I76110">
        <v>1</v>
      </c>
      <c r="J76110">
        <v>1</v>
      </c>
      <c r="K76110">
        <v>0.14299999999999999</v>
      </c>
      <c r="L76110">
        <v>30.763000000000002</v>
      </c>
      <c r="M76110">
        <v>3.1219999999999999</v>
      </c>
      <c r="N76110">
        <v>2.6110000000000002</v>
      </c>
      <c r="O76110">
        <v>7.5999999999999998E-2</v>
      </c>
      <c r="P76110">
        <v>7.5999999999999998E-2</v>
      </c>
      <c r="Q76110">
        <v>1.0999999999999999E-2</v>
      </c>
      <c r="R76110">
        <v>1.29</v>
      </c>
    </row>
    <row r="76111" spans="1:18" x14ac:dyDescent="0.2">
      <c r="A76111" t="s">
        <v>142</v>
      </c>
      <c r="B76111" t="s">
        <v>41</v>
      </c>
      <c r="C76111" t="s">
        <v>143</v>
      </c>
      <c r="D76111" s="1">
        <v>43936</v>
      </c>
      <c r="E76111">
        <v>10847904</v>
      </c>
      <c r="F76111">
        <v>3614</v>
      </c>
      <c r="G76111">
        <v>328</v>
      </c>
      <c r="H76111">
        <v>214.714</v>
      </c>
      <c r="I76111">
        <v>189</v>
      </c>
      <c r="J76111">
        <v>6</v>
      </c>
      <c r="K76111">
        <v>11.571</v>
      </c>
      <c r="L76111">
        <v>333.15199999999999</v>
      </c>
      <c r="M76111">
        <v>30.236000000000001</v>
      </c>
      <c r="N76111">
        <v>19.792999999999999</v>
      </c>
      <c r="O76111">
        <v>17.422999999999998</v>
      </c>
      <c r="P76111">
        <v>0.55300000000000005</v>
      </c>
      <c r="Q76111">
        <v>1.0669999999999999</v>
      </c>
      <c r="R76111">
        <v>1.34</v>
      </c>
    </row>
    <row r="76112" spans="1:18" x14ac:dyDescent="0.2">
      <c r="A76112" t="s">
        <v>404</v>
      </c>
      <c r="B76112" t="s">
        <v>46</v>
      </c>
      <c r="C76112" t="s">
        <v>405</v>
      </c>
      <c r="D76112" s="1">
        <v>43936</v>
      </c>
      <c r="E76112">
        <v>586634</v>
      </c>
      <c r="F76112">
        <v>10</v>
      </c>
      <c r="G76112">
        <v>0</v>
      </c>
      <c r="H76112">
        <v>0</v>
      </c>
      <c r="I76112">
        <v>1</v>
      </c>
      <c r="J76112">
        <v>0</v>
      </c>
      <c r="K76112">
        <v>0</v>
      </c>
      <c r="L76112">
        <v>17.045999999999999</v>
      </c>
      <c r="M76112">
        <v>0</v>
      </c>
      <c r="N76112">
        <v>0</v>
      </c>
      <c r="O76112">
        <v>1.7050000000000001</v>
      </c>
      <c r="P76112">
        <v>0</v>
      </c>
      <c r="Q76112">
        <v>0</v>
      </c>
    </row>
    <row r="76113" spans="1:22" x14ac:dyDescent="0.2">
      <c r="A76113" t="s">
        <v>90</v>
      </c>
      <c r="B76113" t="s">
        <v>32</v>
      </c>
      <c r="C76113" t="s">
        <v>91</v>
      </c>
      <c r="D76113" s="1">
        <v>43936</v>
      </c>
      <c r="E76113">
        <v>6948445</v>
      </c>
      <c r="F76113">
        <v>747</v>
      </c>
      <c r="G76113">
        <v>34</v>
      </c>
      <c r="H76113">
        <v>22</v>
      </c>
      <c r="I76113">
        <v>36</v>
      </c>
      <c r="J76113">
        <v>1</v>
      </c>
      <c r="K76113">
        <v>1.714</v>
      </c>
      <c r="L76113">
        <v>107.506</v>
      </c>
      <c r="M76113">
        <v>4.8929999999999998</v>
      </c>
      <c r="N76113">
        <v>3.1659999999999999</v>
      </c>
      <c r="O76113">
        <v>5.181</v>
      </c>
      <c r="P76113">
        <v>0.14399999999999999</v>
      </c>
      <c r="Q76113">
        <v>0.247</v>
      </c>
      <c r="R76113">
        <v>1.27</v>
      </c>
      <c r="S76113">
        <v>31</v>
      </c>
      <c r="T76113">
        <v>4.4610000000000003</v>
      </c>
      <c r="U76113">
        <v>218</v>
      </c>
      <c r="V76113">
        <v>31.373999999999999</v>
      </c>
    </row>
    <row r="76114" spans="1:22" x14ac:dyDescent="0.2">
      <c r="A76114" t="s">
        <v>100</v>
      </c>
      <c r="B76114" t="s">
        <v>41</v>
      </c>
      <c r="C76114" t="s">
        <v>101</v>
      </c>
      <c r="D76114" s="1">
        <v>43936</v>
      </c>
      <c r="E76114">
        <v>37742157</v>
      </c>
      <c r="F76114">
        <v>28209</v>
      </c>
      <c r="G76114">
        <v>1174</v>
      </c>
      <c r="H76114">
        <v>1295.4290000000001</v>
      </c>
      <c r="I76114">
        <v>1515</v>
      </c>
      <c r="J76114">
        <v>154</v>
      </c>
      <c r="K76114">
        <v>123.857</v>
      </c>
      <c r="L76114">
        <v>747.41399999999999</v>
      </c>
      <c r="M76114">
        <v>31.106000000000002</v>
      </c>
      <c r="N76114">
        <v>34.323</v>
      </c>
      <c r="O76114">
        <v>40.140999999999998</v>
      </c>
      <c r="P76114">
        <v>4.08</v>
      </c>
      <c r="Q76114">
        <v>3.282</v>
      </c>
      <c r="R76114">
        <v>1.23</v>
      </c>
      <c r="S76114">
        <v>560</v>
      </c>
      <c r="T76114">
        <v>14.837999999999999</v>
      </c>
      <c r="U76114">
        <v>2006</v>
      </c>
      <c r="V76114">
        <v>53.15</v>
      </c>
    </row>
    <row r="76115" spans="1:22" x14ac:dyDescent="0.2">
      <c r="A76115" t="s">
        <v>45</v>
      </c>
      <c r="B76115" t="s">
        <v>46</v>
      </c>
      <c r="C76115" t="s">
        <v>47</v>
      </c>
      <c r="D76115" s="1">
        <v>43936</v>
      </c>
      <c r="E76115">
        <v>45195777</v>
      </c>
      <c r="F76115">
        <v>2443</v>
      </c>
      <c r="G76115">
        <v>166</v>
      </c>
      <c r="H76115">
        <v>104</v>
      </c>
      <c r="I76115">
        <v>111</v>
      </c>
      <c r="J76115">
        <v>9</v>
      </c>
      <c r="K76115">
        <v>6.8570000000000002</v>
      </c>
      <c r="L76115">
        <v>54.054000000000002</v>
      </c>
      <c r="M76115">
        <v>3.673</v>
      </c>
      <c r="N76115">
        <v>2.3010000000000002</v>
      </c>
      <c r="O76115">
        <v>2.456</v>
      </c>
      <c r="P76115">
        <v>0.19900000000000001</v>
      </c>
      <c r="Q76115">
        <v>0.152</v>
      </c>
      <c r="R76115">
        <v>1.19</v>
      </c>
    </row>
    <row r="76116" spans="1:22" x14ac:dyDescent="0.2">
      <c r="A76116" t="s">
        <v>361</v>
      </c>
      <c r="B76116" t="s">
        <v>41</v>
      </c>
      <c r="C76116" t="s">
        <v>362</v>
      </c>
      <c r="D76116" s="1">
        <v>43936</v>
      </c>
      <c r="E76116">
        <v>183629</v>
      </c>
      <c r="F76116">
        <v>15</v>
      </c>
      <c r="G76116">
        <v>0</v>
      </c>
      <c r="H76116">
        <v>0.14299999999999999</v>
      </c>
      <c r="K76116">
        <v>0</v>
      </c>
      <c r="L76116">
        <v>81.686000000000007</v>
      </c>
      <c r="M76116">
        <v>0</v>
      </c>
      <c r="N76116">
        <v>0.77800000000000002</v>
      </c>
      <c r="Q76116">
        <v>0</v>
      </c>
    </row>
    <row r="76117" spans="1:22" x14ac:dyDescent="0.2">
      <c r="A76117" t="s">
        <v>92</v>
      </c>
      <c r="B76117" t="s">
        <v>30</v>
      </c>
      <c r="C76117" t="s">
        <v>93</v>
      </c>
      <c r="D76117" s="1">
        <v>43936</v>
      </c>
      <c r="E76117">
        <v>20903278</v>
      </c>
      <c r="F76117">
        <v>542</v>
      </c>
      <c r="G76117">
        <v>14</v>
      </c>
      <c r="H76117">
        <v>18.286000000000001</v>
      </c>
      <c r="I76117">
        <v>32</v>
      </c>
      <c r="J76117">
        <v>2</v>
      </c>
      <c r="K76117">
        <v>1.286</v>
      </c>
      <c r="L76117">
        <v>25.928999999999998</v>
      </c>
      <c r="M76117">
        <v>0.67</v>
      </c>
      <c r="N76117">
        <v>0.875</v>
      </c>
      <c r="O76117">
        <v>1.5309999999999999</v>
      </c>
      <c r="P76117">
        <v>9.6000000000000002E-2</v>
      </c>
      <c r="Q76117">
        <v>6.2E-2</v>
      </c>
      <c r="R76117">
        <v>0.91</v>
      </c>
    </row>
    <row r="76118" spans="1:22" x14ac:dyDescent="0.2">
      <c r="A76118" t="s">
        <v>440</v>
      </c>
      <c r="B76118" t="s">
        <v>32</v>
      </c>
      <c r="C76118" t="s">
        <v>441</v>
      </c>
      <c r="D76118" s="1">
        <v>43936</v>
      </c>
      <c r="E76118">
        <v>67886004</v>
      </c>
      <c r="F76118">
        <v>107465</v>
      </c>
      <c r="G76118">
        <v>5100</v>
      </c>
      <c r="H76118">
        <v>4296.857</v>
      </c>
      <c r="I76118">
        <v>15019</v>
      </c>
      <c r="J76118">
        <v>884</v>
      </c>
      <c r="K76118">
        <v>918.57100000000003</v>
      </c>
      <c r="L76118">
        <v>1583.021</v>
      </c>
      <c r="M76118">
        <v>75.126000000000005</v>
      </c>
      <c r="N76118">
        <v>63.295000000000002</v>
      </c>
      <c r="O76118">
        <v>221.239</v>
      </c>
      <c r="P76118">
        <v>13.022</v>
      </c>
      <c r="Q76118">
        <v>13.531000000000001</v>
      </c>
      <c r="R76118">
        <v>1.04</v>
      </c>
      <c r="S76118">
        <v>3228</v>
      </c>
      <c r="T76118">
        <v>47.55</v>
      </c>
      <c r="U76118">
        <v>20581</v>
      </c>
      <c r="V76118">
        <v>303.17</v>
      </c>
    </row>
    <row r="76119" spans="1:22" x14ac:dyDescent="0.2">
      <c r="A76119" t="s">
        <v>349</v>
      </c>
      <c r="B76119" t="s">
        <v>27</v>
      </c>
      <c r="C76119" t="s">
        <v>350</v>
      </c>
      <c r="D76119" s="1">
        <v>43936</v>
      </c>
      <c r="E76119">
        <v>2881060</v>
      </c>
      <c r="F76119">
        <v>3711</v>
      </c>
      <c r="G76119">
        <v>283</v>
      </c>
      <c r="H76119">
        <v>214.429</v>
      </c>
      <c r="I76119">
        <v>7</v>
      </c>
      <c r="J76119">
        <v>0</v>
      </c>
      <c r="K76119">
        <v>0.14299999999999999</v>
      </c>
      <c r="L76119">
        <v>1288.068</v>
      </c>
      <c r="M76119">
        <v>98.227999999999994</v>
      </c>
      <c r="N76119">
        <v>74.427000000000007</v>
      </c>
      <c r="O76119">
        <v>2.4300000000000002</v>
      </c>
      <c r="P76119">
        <v>0</v>
      </c>
      <c r="Q76119">
        <v>0.05</v>
      </c>
      <c r="R76119">
        <v>1.67</v>
      </c>
    </row>
    <row r="76120" spans="1:22" x14ac:dyDescent="0.2">
      <c r="A76120" t="s">
        <v>389</v>
      </c>
      <c r="B76120" t="s">
        <v>30</v>
      </c>
      <c r="C76120" t="s">
        <v>390</v>
      </c>
      <c r="D76120" s="1">
        <v>43936</v>
      </c>
      <c r="E76120">
        <v>15893219</v>
      </c>
      <c r="F76120">
        <v>80</v>
      </c>
      <c r="G76120">
        <v>20</v>
      </c>
      <c r="H76120">
        <v>9.7140000000000004</v>
      </c>
      <c r="I76120">
        <v>5</v>
      </c>
      <c r="J76120">
        <v>3</v>
      </c>
      <c r="K76120">
        <v>0.57099999999999995</v>
      </c>
      <c r="L76120">
        <v>5.0339999999999998</v>
      </c>
      <c r="M76120">
        <v>1.258</v>
      </c>
      <c r="N76120">
        <v>0.61099999999999999</v>
      </c>
      <c r="O76120">
        <v>0.315</v>
      </c>
      <c r="P76120">
        <v>0.189</v>
      </c>
      <c r="Q76120">
        <v>3.5999999999999997E-2</v>
      </c>
    </row>
    <row r="76121" spans="1:22" x14ac:dyDescent="0.2">
      <c r="A76121" t="s">
        <v>154</v>
      </c>
      <c r="B76121" t="s">
        <v>32</v>
      </c>
      <c r="C76121" t="s">
        <v>155</v>
      </c>
      <c r="D76121" s="1">
        <v>43936</v>
      </c>
      <c r="E76121">
        <v>1326539</v>
      </c>
      <c r="F76121">
        <v>1400</v>
      </c>
      <c r="G76121">
        <v>27</v>
      </c>
      <c r="H76121">
        <v>30.713999999999999</v>
      </c>
      <c r="I76121">
        <v>35</v>
      </c>
      <c r="J76121">
        <v>4</v>
      </c>
      <c r="K76121">
        <v>1.571</v>
      </c>
      <c r="L76121">
        <v>1055.3779999999999</v>
      </c>
      <c r="M76121">
        <v>20.353999999999999</v>
      </c>
      <c r="N76121">
        <v>23.154</v>
      </c>
      <c r="O76121">
        <v>26.384</v>
      </c>
      <c r="P76121">
        <v>3.0150000000000001</v>
      </c>
      <c r="Q76121">
        <v>1.1850000000000001</v>
      </c>
      <c r="R76121">
        <v>0.8</v>
      </c>
      <c r="S76121">
        <v>10</v>
      </c>
      <c r="T76121">
        <v>7.5380000000000003</v>
      </c>
      <c r="U76121">
        <v>132</v>
      </c>
      <c r="V76121">
        <v>99.507000000000005</v>
      </c>
    </row>
    <row r="76122" spans="1:22" x14ac:dyDescent="0.2">
      <c r="A76122" t="s">
        <v>88</v>
      </c>
      <c r="B76122" t="s">
        <v>27</v>
      </c>
      <c r="C76122" t="s">
        <v>89</v>
      </c>
      <c r="D76122" s="1">
        <v>43936</v>
      </c>
      <c r="E76122">
        <v>437483</v>
      </c>
      <c r="F76122">
        <v>136</v>
      </c>
      <c r="G76122">
        <v>0</v>
      </c>
      <c r="H76122">
        <v>0.14299999999999999</v>
      </c>
      <c r="I76122">
        <v>1</v>
      </c>
      <c r="J76122">
        <v>0</v>
      </c>
      <c r="K76122">
        <v>0</v>
      </c>
      <c r="L76122">
        <v>310.86900000000003</v>
      </c>
      <c r="M76122">
        <v>0</v>
      </c>
      <c r="N76122">
        <v>0.32700000000000001</v>
      </c>
      <c r="O76122">
        <v>2.286</v>
      </c>
      <c r="P76122">
        <v>0</v>
      </c>
      <c r="Q76122">
        <v>0</v>
      </c>
      <c r="R76122">
        <v>0.16</v>
      </c>
    </row>
    <row r="76123" spans="1:22" x14ac:dyDescent="0.2">
      <c r="A76123" t="s">
        <v>271</v>
      </c>
      <c r="B76123" t="s">
        <v>27</v>
      </c>
      <c r="C76123" t="s">
        <v>272</v>
      </c>
      <c r="D76123" s="1">
        <v>43936</v>
      </c>
      <c r="E76123">
        <v>32365998</v>
      </c>
      <c r="F76123">
        <v>5072</v>
      </c>
      <c r="G76123">
        <v>85</v>
      </c>
      <c r="H76123">
        <v>136.143</v>
      </c>
      <c r="I76123">
        <v>83</v>
      </c>
      <c r="J76123">
        <v>1</v>
      </c>
      <c r="K76123">
        <v>2.5710000000000002</v>
      </c>
      <c r="L76123">
        <v>156.708</v>
      </c>
      <c r="M76123">
        <v>2.6259999999999999</v>
      </c>
      <c r="N76123">
        <v>4.2060000000000004</v>
      </c>
      <c r="O76123">
        <v>2.5640000000000001</v>
      </c>
      <c r="P76123">
        <v>3.1E-2</v>
      </c>
      <c r="Q76123">
        <v>7.9000000000000001E-2</v>
      </c>
      <c r="R76123">
        <v>0.82</v>
      </c>
    </row>
    <row r="76124" spans="1:22" x14ac:dyDescent="0.2">
      <c r="A76124" t="s">
        <v>322</v>
      </c>
      <c r="B76124" t="s">
        <v>32</v>
      </c>
      <c r="C76124" t="s">
        <v>323</v>
      </c>
      <c r="D76124" s="1">
        <v>43936</v>
      </c>
      <c r="E76124">
        <v>2083380</v>
      </c>
      <c r="F76124">
        <v>974</v>
      </c>
      <c r="G76124">
        <v>66</v>
      </c>
      <c r="H76124">
        <v>51</v>
      </c>
      <c r="I76124">
        <v>45</v>
      </c>
      <c r="J76124">
        <v>1</v>
      </c>
      <c r="K76124">
        <v>2.286</v>
      </c>
      <c r="L76124">
        <v>467.51</v>
      </c>
      <c r="M76124">
        <v>31.678999999999998</v>
      </c>
      <c r="N76124">
        <v>24.478999999999999</v>
      </c>
      <c r="O76124">
        <v>21.6</v>
      </c>
      <c r="P76124">
        <v>0.48</v>
      </c>
      <c r="Q76124">
        <v>1.097</v>
      </c>
      <c r="R76124">
        <v>1.25</v>
      </c>
    </row>
    <row r="76125" spans="1:22" x14ac:dyDescent="0.2">
      <c r="A76125" t="s">
        <v>31</v>
      </c>
      <c r="B76125" t="s">
        <v>32</v>
      </c>
      <c r="C76125" t="s">
        <v>33</v>
      </c>
      <c r="D76125" s="1">
        <v>43936</v>
      </c>
      <c r="E76125">
        <v>2877800</v>
      </c>
      <c r="F76125">
        <v>494</v>
      </c>
      <c r="G76125">
        <v>19</v>
      </c>
      <c r="H76125">
        <v>13.429</v>
      </c>
      <c r="I76125">
        <v>25</v>
      </c>
      <c r="J76125">
        <v>1</v>
      </c>
      <c r="K76125">
        <v>0.42899999999999999</v>
      </c>
      <c r="L76125">
        <v>171.65899999999999</v>
      </c>
      <c r="M76125">
        <v>6.6020000000000003</v>
      </c>
      <c r="N76125">
        <v>4.6660000000000004</v>
      </c>
      <c r="O76125">
        <v>8.6869999999999994</v>
      </c>
      <c r="P76125">
        <v>0.34699999999999998</v>
      </c>
      <c r="Q76125">
        <v>0.14899999999999999</v>
      </c>
      <c r="R76125">
        <v>1.05</v>
      </c>
    </row>
    <row r="76126" spans="1:22" x14ac:dyDescent="0.2">
      <c r="A76126" t="s">
        <v>345</v>
      </c>
      <c r="B76126" t="s">
        <v>32</v>
      </c>
      <c r="C76126" t="s">
        <v>346</v>
      </c>
      <c r="D76126" s="1">
        <v>43936</v>
      </c>
      <c r="E76126">
        <v>37846605</v>
      </c>
      <c r="F76126">
        <v>7582</v>
      </c>
      <c r="G76126">
        <v>380</v>
      </c>
      <c r="H76126">
        <v>339.57100000000003</v>
      </c>
      <c r="I76126">
        <v>286</v>
      </c>
      <c r="J76126">
        <v>23</v>
      </c>
      <c r="K76126">
        <v>18.143000000000001</v>
      </c>
      <c r="L76126">
        <v>200.33500000000001</v>
      </c>
      <c r="M76126">
        <v>10.041</v>
      </c>
      <c r="N76126">
        <v>8.9719999999999995</v>
      </c>
      <c r="O76126">
        <v>7.5570000000000004</v>
      </c>
      <c r="P76126">
        <v>0.60799999999999998</v>
      </c>
      <c r="Q76126">
        <v>0.47899999999999998</v>
      </c>
      <c r="R76126">
        <v>1.0900000000000001</v>
      </c>
      <c r="U76126">
        <v>2499</v>
      </c>
      <c r="V76126">
        <v>66.03</v>
      </c>
    </row>
    <row r="76127" spans="1:22" x14ac:dyDescent="0.2">
      <c r="A76127" t="s">
        <v>221</v>
      </c>
      <c r="B76127" t="s">
        <v>32</v>
      </c>
      <c r="C76127" t="s">
        <v>222</v>
      </c>
      <c r="D76127" s="1">
        <v>43936</v>
      </c>
      <c r="E76127">
        <v>4937796</v>
      </c>
      <c r="F76127">
        <v>12547</v>
      </c>
      <c r="G76127">
        <v>1068</v>
      </c>
      <c r="H76127">
        <v>924.71400000000006</v>
      </c>
      <c r="I76127">
        <v>444</v>
      </c>
      <c r="J76127">
        <v>38</v>
      </c>
      <c r="K76127">
        <v>29.856999999999999</v>
      </c>
      <c r="L76127">
        <v>2541.0120000000002</v>
      </c>
      <c r="M76127">
        <v>216.291</v>
      </c>
      <c r="N76127">
        <v>187.273</v>
      </c>
      <c r="O76127">
        <v>89.918999999999997</v>
      </c>
      <c r="P76127">
        <v>7.6959999999999997</v>
      </c>
      <c r="Q76127">
        <v>6.0469999999999997</v>
      </c>
      <c r="R76127">
        <v>1.31</v>
      </c>
      <c r="S76127">
        <v>140</v>
      </c>
      <c r="T76127">
        <v>28.353000000000002</v>
      </c>
      <c r="U76127">
        <v>881</v>
      </c>
      <c r="V76127">
        <v>178.42</v>
      </c>
    </row>
    <row r="76128" spans="1:22" x14ac:dyDescent="0.2">
      <c r="A76128" t="s">
        <v>335</v>
      </c>
      <c r="B76128" t="s">
        <v>41</v>
      </c>
      <c r="C76128" t="s">
        <v>336</v>
      </c>
      <c r="D76128" s="1">
        <v>43936</v>
      </c>
      <c r="E76128">
        <v>4314768</v>
      </c>
      <c r="F76128">
        <v>3574</v>
      </c>
      <c r="G76128">
        <v>102</v>
      </c>
      <c r="H76128">
        <v>189.286</v>
      </c>
      <c r="I76128">
        <v>95</v>
      </c>
      <c r="J76128">
        <v>1</v>
      </c>
      <c r="K76128">
        <v>5.1429999999999998</v>
      </c>
      <c r="L76128">
        <v>828.31799999999998</v>
      </c>
      <c r="M76128">
        <v>23.64</v>
      </c>
      <c r="N76128">
        <v>43.869</v>
      </c>
      <c r="O76128">
        <v>22.016999999999999</v>
      </c>
      <c r="P76128">
        <v>0.23200000000000001</v>
      </c>
      <c r="Q76128">
        <v>1.1919999999999999</v>
      </c>
      <c r="R76128">
        <v>1.17</v>
      </c>
    </row>
    <row r="76129" spans="1:22" x14ac:dyDescent="0.2">
      <c r="A76129" t="s">
        <v>438</v>
      </c>
      <c r="B76129" t="s">
        <v>27</v>
      </c>
      <c r="C76129" t="s">
        <v>439</v>
      </c>
      <c r="D76129" s="1">
        <v>43936</v>
      </c>
      <c r="E76129">
        <v>9890400</v>
      </c>
      <c r="F76129">
        <v>5365</v>
      </c>
      <c r="G76129">
        <v>432</v>
      </c>
      <c r="H76129">
        <v>386.57100000000003</v>
      </c>
      <c r="I76129">
        <v>33</v>
      </c>
      <c r="J76129">
        <v>5</v>
      </c>
      <c r="K76129">
        <v>3</v>
      </c>
      <c r="L76129">
        <v>542.44500000000005</v>
      </c>
      <c r="M76129">
        <v>43.679000000000002</v>
      </c>
      <c r="N76129">
        <v>39.085999999999999</v>
      </c>
      <c r="O76129">
        <v>3.3370000000000002</v>
      </c>
      <c r="P76129">
        <v>0.50600000000000001</v>
      </c>
      <c r="Q76129">
        <v>0.30299999999999999</v>
      </c>
      <c r="R76129">
        <v>1.39</v>
      </c>
    </row>
    <row r="76130" spans="1:22" x14ac:dyDescent="0.2">
      <c r="A76130" t="s">
        <v>333</v>
      </c>
      <c r="B76130" t="s">
        <v>27</v>
      </c>
      <c r="C76130" t="s">
        <v>334</v>
      </c>
      <c r="D76130" s="1">
        <v>43936</v>
      </c>
      <c r="E76130">
        <v>5101416</v>
      </c>
      <c r="F76130">
        <v>291</v>
      </c>
      <c r="G76130">
        <v>7</v>
      </c>
      <c r="H76130">
        <v>4</v>
      </c>
      <c r="I76130">
        <v>2</v>
      </c>
      <c r="J76130">
        <v>0</v>
      </c>
      <c r="K76130">
        <v>0.14299999999999999</v>
      </c>
      <c r="L76130">
        <v>57.042999999999999</v>
      </c>
      <c r="M76130">
        <v>1.3720000000000001</v>
      </c>
      <c r="N76130">
        <v>0.78400000000000003</v>
      </c>
      <c r="O76130">
        <v>0.39200000000000002</v>
      </c>
      <c r="P76130">
        <v>0</v>
      </c>
      <c r="Q76130">
        <v>2.8000000000000001E-2</v>
      </c>
      <c r="R76130">
        <v>0.75</v>
      </c>
    </row>
    <row r="76131" spans="1:22" x14ac:dyDescent="0.2">
      <c r="A76131" t="s">
        <v>56</v>
      </c>
      <c r="B76131" t="s">
        <v>32</v>
      </c>
      <c r="C76131" t="s">
        <v>57</v>
      </c>
      <c r="D76131" s="1">
        <v>43936</v>
      </c>
      <c r="E76131">
        <v>9006400</v>
      </c>
      <c r="F76131">
        <v>14336</v>
      </c>
      <c r="G76131">
        <v>110</v>
      </c>
      <c r="H76131">
        <v>199.143</v>
      </c>
      <c r="I76131">
        <v>393</v>
      </c>
      <c r="J76131">
        <v>9</v>
      </c>
      <c r="K76131">
        <v>17.143000000000001</v>
      </c>
      <c r="L76131">
        <v>1591.7570000000001</v>
      </c>
      <c r="M76131">
        <v>12.214</v>
      </c>
      <c r="N76131">
        <v>22.111000000000001</v>
      </c>
      <c r="O76131">
        <v>43.636000000000003</v>
      </c>
      <c r="P76131">
        <v>0.999</v>
      </c>
      <c r="Q76131">
        <v>1.903</v>
      </c>
      <c r="R76131">
        <v>0.49</v>
      </c>
      <c r="S76131">
        <v>232</v>
      </c>
      <c r="T76131">
        <v>25.759</v>
      </c>
      <c r="U76131">
        <v>769</v>
      </c>
      <c r="V76131">
        <v>85.384</v>
      </c>
    </row>
    <row r="76132" spans="1:22" x14ac:dyDescent="0.2">
      <c r="A76132" t="s">
        <v>442</v>
      </c>
      <c r="B76132" t="s">
        <v>41</v>
      </c>
      <c r="C76132" t="s">
        <v>443</v>
      </c>
      <c r="D76132" s="1">
        <v>43936</v>
      </c>
      <c r="E76132">
        <v>331002647</v>
      </c>
      <c r="F76132">
        <v>652611</v>
      </c>
      <c r="G76132">
        <v>25406</v>
      </c>
      <c r="H76132">
        <v>29697.143</v>
      </c>
      <c r="I76132">
        <v>34732</v>
      </c>
      <c r="J76132">
        <v>2612</v>
      </c>
      <c r="K76132">
        <v>2207.5709999999999</v>
      </c>
      <c r="L76132">
        <v>1971.6189999999999</v>
      </c>
      <c r="M76132">
        <v>76.754999999999995</v>
      </c>
      <c r="N76132">
        <v>89.718999999999994</v>
      </c>
      <c r="O76132">
        <v>104.93</v>
      </c>
      <c r="P76132">
        <v>7.891</v>
      </c>
      <c r="Q76132">
        <v>6.6689999999999996</v>
      </c>
      <c r="R76132">
        <v>1.01</v>
      </c>
    </row>
    <row r="76133" spans="1:22" x14ac:dyDescent="0.2">
      <c r="A76133" t="s">
        <v>410</v>
      </c>
      <c r="B76133" t="s">
        <v>27</v>
      </c>
      <c r="C76133" t="s">
        <v>411</v>
      </c>
      <c r="D76133" s="1">
        <v>43936</v>
      </c>
      <c r="E76133">
        <v>17500657</v>
      </c>
      <c r="F76133">
        <v>33</v>
      </c>
      <c r="G76133">
        <v>4</v>
      </c>
      <c r="H76133">
        <v>2</v>
      </c>
      <c r="I76133">
        <v>2</v>
      </c>
      <c r="J76133">
        <v>0</v>
      </c>
      <c r="K76133">
        <v>0</v>
      </c>
      <c r="L76133">
        <v>1.8859999999999999</v>
      </c>
      <c r="M76133">
        <v>0.22900000000000001</v>
      </c>
      <c r="N76133">
        <v>0.114</v>
      </c>
      <c r="O76133">
        <v>0.114</v>
      </c>
      <c r="P76133">
        <v>0</v>
      </c>
      <c r="Q76133">
        <v>0</v>
      </c>
    </row>
    <row r="76134" spans="1:22" x14ac:dyDescent="0.2">
      <c r="A76134" t="s">
        <v>299</v>
      </c>
      <c r="B76134" t="s">
        <v>30</v>
      </c>
      <c r="C76134" t="s">
        <v>300</v>
      </c>
      <c r="D76134" s="1">
        <v>43936</v>
      </c>
      <c r="E76134">
        <v>36910558</v>
      </c>
      <c r="F76134">
        <v>2024</v>
      </c>
      <c r="G76134">
        <v>136</v>
      </c>
      <c r="H76134">
        <v>107</v>
      </c>
      <c r="I76134">
        <v>127</v>
      </c>
      <c r="J76134">
        <v>1</v>
      </c>
      <c r="K76134">
        <v>4.8570000000000002</v>
      </c>
      <c r="L76134">
        <v>54.835000000000001</v>
      </c>
      <c r="M76134">
        <v>3.6850000000000001</v>
      </c>
      <c r="N76134">
        <v>2.899</v>
      </c>
      <c r="O76134">
        <v>3.4409999999999998</v>
      </c>
      <c r="P76134">
        <v>2.7E-2</v>
      </c>
      <c r="Q76134">
        <v>0.13200000000000001</v>
      </c>
      <c r="R76134">
        <v>1.43</v>
      </c>
    </row>
    <row r="76135" spans="1:22" x14ac:dyDescent="0.2">
      <c r="A76135" t="s">
        <v>343</v>
      </c>
      <c r="B76135" t="s">
        <v>27</v>
      </c>
      <c r="C76135" t="s">
        <v>344</v>
      </c>
      <c r="D76135" s="1">
        <v>43936</v>
      </c>
      <c r="E76135">
        <v>109581085</v>
      </c>
      <c r="F76135">
        <v>5453</v>
      </c>
      <c r="G76135">
        <v>230</v>
      </c>
      <c r="H76135">
        <v>226.143</v>
      </c>
      <c r="I76135">
        <v>349</v>
      </c>
      <c r="J76135">
        <v>14</v>
      </c>
      <c r="K76135">
        <v>23.856999999999999</v>
      </c>
      <c r="L76135">
        <v>49.762</v>
      </c>
      <c r="M76135">
        <v>2.0990000000000002</v>
      </c>
      <c r="N76135">
        <v>2.0640000000000001</v>
      </c>
      <c r="O76135">
        <v>3.1850000000000001</v>
      </c>
      <c r="P76135">
        <v>0.128</v>
      </c>
      <c r="Q76135">
        <v>0.218</v>
      </c>
      <c r="R76135">
        <v>1.08</v>
      </c>
    </row>
    <row r="76136" spans="1:22" x14ac:dyDescent="0.2">
      <c r="A76136" t="s">
        <v>120</v>
      </c>
      <c r="B76136" t="s">
        <v>41</v>
      </c>
      <c r="C76136" t="s">
        <v>121</v>
      </c>
      <c r="D76136" s="1">
        <v>43936</v>
      </c>
      <c r="E76136">
        <v>5094114</v>
      </c>
      <c r="F76136">
        <v>626</v>
      </c>
      <c r="G76136">
        <v>8</v>
      </c>
      <c r="H76136">
        <v>17.713999999999999</v>
      </c>
      <c r="I76136">
        <v>4</v>
      </c>
      <c r="J76136">
        <v>1</v>
      </c>
      <c r="K76136">
        <v>0.14299999999999999</v>
      </c>
      <c r="L76136">
        <v>122.887</v>
      </c>
      <c r="M76136">
        <v>1.57</v>
      </c>
      <c r="N76136">
        <v>3.4769999999999999</v>
      </c>
      <c r="O76136">
        <v>0.78500000000000003</v>
      </c>
      <c r="P76136">
        <v>0.19600000000000001</v>
      </c>
      <c r="Q76136">
        <v>2.8000000000000001E-2</v>
      </c>
      <c r="R76136">
        <v>0.78</v>
      </c>
    </row>
    <row r="76137" spans="1:22" x14ac:dyDescent="0.2">
      <c r="A76137" t="s">
        <v>454</v>
      </c>
      <c r="B76137" t="s">
        <v>27</v>
      </c>
      <c r="C76137" t="s">
        <v>455</v>
      </c>
      <c r="D76137" s="1">
        <v>43936</v>
      </c>
      <c r="E76137">
        <v>97338583</v>
      </c>
      <c r="F76137">
        <v>267</v>
      </c>
      <c r="G76137">
        <v>1</v>
      </c>
      <c r="H76137">
        <v>2.286</v>
      </c>
      <c r="K76137">
        <v>0</v>
      </c>
      <c r="L76137">
        <v>2.7429999999999999</v>
      </c>
      <c r="M76137">
        <v>0.01</v>
      </c>
      <c r="N76137">
        <v>2.3E-2</v>
      </c>
      <c r="Q76137">
        <v>0</v>
      </c>
      <c r="R76137">
        <v>0.34</v>
      </c>
    </row>
    <row r="76138" spans="1:22" x14ac:dyDescent="0.2">
      <c r="A76138" t="s">
        <v>217</v>
      </c>
      <c r="B76138" t="s">
        <v>27</v>
      </c>
      <c r="C76138" t="s">
        <v>218</v>
      </c>
      <c r="D76138" s="1">
        <v>43936</v>
      </c>
      <c r="E76138">
        <v>83992953</v>
      </c>
      <c r="F76138">
        <v>76389</v>
      </c>
      <c r="G76138">
        <v>1512</v>
      </c>
      <c r="H76138">
        <v>1686.143</v>
      </c>
      <c r="I76138">
        <v>4777</v>
      </c>
      <c r="J76138">
        <v>94</v>
      </c>
      <c r="K76138">
        <v>112</v>
      </c>
      <c r="L76138">
        <v>909.46900000000005</v>
      </c>
      <c r="M76138">
        <v>18.001999999999999</v>
      </c>
      <c r="N76138">
        <v>20.074999999999999</v>
      </c>
      <c r="O76138">
        <v>56.874000000000002</v>
      </c>
      <c r="P76138">
        <v>1.119</v>
      </c>
      <c r="Q76138">
        <v>1.333</v>
      </c>
      <c r="R76138">
        <v>0.78</v>
      </c>
    </row>
    <row r="76139" spans="1:22" x14ac:dyDescent="0.2">
      <c r="A76139" t="s">
        <v>122</v>
      </c>
      <c r="B76139" t="s">
        <v>30</v>
      </c>
      <c r="C76139" t="s">
        <v>123</v>
      </c>
      <c r="D76139" s="1">
        <v>43936</v>
      </c>
      <c r="E76139">
        <v>26378275</v>
      </c>
      <c r="F76139">
        <v>638</v>
      </c>
      <c r="G76139">
        <v>0</v>
      </c>
      <c r="H76139">
        <v>36.286000000000001</v>
      </c>
      <c r="I76139">
        <v>6</v>
      </c>
      <c r="J76139">
        <v>0</v>
      </c>
      <c r="K76139">
        <v>0.42899999999999999</v>
      </c>
      <c r="L76139">
        <v>24.187000000000001</v>
      </c>
      <c r="M76139">
        <v>0</v>
      </c>
      <c r="N76139">
        <v>1.3759999999999999</v>
      </c>
      <c r="O76139">
        <v>0.22700000000000001</v>
      </c>
      <c r="P76139">
        <v>0</v>
      </c>
      <c r="Q76139">
        <v>1.6E-2</v>
      </c>
      <c r="R76139">
        <v>1.28</v>
      </c>
    </row>
    <row r="76140" spans="1:22" x14ac:dyDescent="0.2">
      <c r="A76140" t="s">
        <v>108</v>
      </c>
      <c r="B76140" t="s">
        <v>30</v>
      </c>
      <c r="C76140" t="s">
        <v>109</v>
      </c>
      <c r="D76140" s="1">
        <v>43936</v>
      </c>
      <c r="E76140">
        <v>16425859</v>
      </c>
      <c r="F76140">
        <v>23</v>
      </c>
      <c r="G76140">
        <v>0</v>
      </c>
      <c r="H76140">
        <v>1.857</v>
      </c>
      <c r="K76140">
        <v>0</v>
      </c>
      <c r="L76140">
        <v>1.4</v>
      </c>
      <c r="M76140">
        <v>0</v>
      </c>
      <c r="N76140">
        <v>0.113</v>
      </c>
      <c r="Q76140">
        <v>0</v>
      </c>
    </row>
    <row r="76141" spans="1:22" x14ac:dyDescent="0.2">
      <c r="A76141" t="s">
        <v>94</v>
      </c>
      <c r="B76141" t="s">
        <v>30</v>
      </c>
      <c r="C76141" t="s">
        <v>95</v>
      </c>
      <c r="D76141" s="1">
        <v>43936</v>
      </c>
      <c r="E76141">
        <v>11890781</v>
      </c>
      <c r="F76141">
        <v>5</v>
      </c>
      <c r="G76141">
        <v>0</v>
      </c>
      <c r="H76141">
        <v>0.28599999999999998</v>
      </c>
      <c r="I76141">
        <v>1</v>
      </c>
      <c r="J76141">
        <v>0</v>
      </c>
      <c r="K76141">
        <v>0.14299999999999999</v>
      </c>
      <c r="L76141">
        <v>0.42</v>
      </c>
      <c r="M76141">
        <v>0</v>
      </c>
      <c r="N76141">
        <v>2.4E-2</v>
      </c>
      <c r="O76141">
        <v>8.4000000000000005E-2</v>
      </c>
      <c r="P76141">
        <v>0</v>
      </c>
      <c r="Q76141">
        <v>1.2E-2</v>
      </c>
    </row>
    <row r="76142" spans="1:22" x14ac:dyDescent="0.2">
      <c r="A76142" t="s">
        <v>385</v>
      </c>
      <c r="B76142" t="s">
        <v>32</v>
      </c>
      <c r="C76142" t="s">
        <v>386</v>
      </c>
      <c r="D76142" s="1">
        <v>43936</v>
      </c>
      <c r="E76142">
        <v>2078932</v>
      </c>
      <c r="F76142">
        <v>1248</v>
      </c>
      <c r="G76142">
        <v>28</v>
      </c>
      <c r="H76142">
        <v>22.428999999999998</v>
      </c>
      <c r="I76142">
        <v>61</v>
      </c>
      <c r="J76142">
        <v>5</v>
      </c>
      <c r="K76142">
        <v>3</v>
      </c>
      <c r="L76142">
        <v>600.30799999999999</v>
      </c>
      <c r="M76142">
        <v>13.468</v>
      </c>
      <c r="N76142">
        <v>10.789</v>
      </c>
      <c r="O76142">
        <v>29.341999999999999</v>
      </c>
      <c r="P76142">
        <v>2.4049999999999998</v>
      </c>
      <c r="Q76142">
        <v>1.4430000000000001</v>
      </c>
      <c r="R76142">
        <v>0.71</v>
      </c>
      <c r="S76142">
        <v>34</v>
      </c>
      <c r="T76142">
        <v>16.355</v>
      </c>
      <c r="U76142">
        <v>96</v>
      </c>
      <c r="V76142">
        <v>46.177999999999997</v>
      </c>
    </row>
    <row r="76143" spans="1:22" x14ac:dyDescent="0.2">
      <c r="A76143" t="s">
        <v>337</v>
      </c>
      <c r="B76143" t="s">
        <v>54</v>
      </c>
      <c r="C76143" t="s">
        <v>338</v>
      </c>
      <c r="D76143" s="1">
        <v>43936</v>
      </c>
      <c r="E76143">
        <v>8947027</v>
      </c>
      <c r="F76143">
        <v>2</v>
      </c>
      <c r="G76143">
        <v>0</v>
      </c>
      <c r="H76143">
        <v>0</v>
      </c>
      <c r="K76143">
        <v>0</v>
      </c>
      <c r="L76143">
        <v>0.224</v>
      </c>
      <c r="M76143">
        <v>0</v>
      </c>
      <c r="N76143">
        <v>0</v>
      </c>
      <c r="Q76143">
        <v>0</v>
      </c>
    </row>
    <row r="76144" spans="1:22" x14ac:dyDescent="0.2">
      <c r="A76144" t="s">
        <v>420</v>
      </c>
      <c r="B76144" t="s">
        <v>27</v>
      </c>
      <c r="C76144" t="s">
        <v>421</v>
      </c>
      <c r="D76144" s="1">
        <v>43936</v>
      </c>
      <c r="E76144">
        <v>1318442</v>
      </c>
      <c r="F76144">
        <v>8</v>
      </c>
      <c r="G76144">
        <v>2</v>
      </c>
      <c r="H76144">
        <v>1</v>
      </c>
      <c r="K76144">
        <v>0</v>
      </c>
      <c r="L76144">
        <v>6.0679999999999996</v>
      </c>
      <c r="M76144">
        <v>1.5169999999999999</v>
      </c>
      <c r="N76144">
        <v>0.75800000000000001</v>
      </c>
      <c r="Q76144">
        <v>0</v>
      </c>
    </row>
    <row r="76145" spans="1:22" x14ac:dyDescent="0.2">
      <c r="A76145" t="s">
        <v>450</v>
      </c>
      <c r="B76145" t="s">
        <v>32</v>
      </c>
      <c r="C76145" t="s">
        <v>451</v>
      </c>
      <c r="D76145" s="1">
        <v>43936</v>
      </c>
      <c r="E76145">
        <v>809</v>
      </c>
      <c r="F76145">
        <v>8</v>
      </c>
      <c r="G76145">
        <v>0</v>
      </c>
      <c r="H76145">
        <v>0</v>
      </c>
      <c r="K76145">
        <v>0</v>
      </c>
      <c r="L76145">
        <v>9888.7520000000004</v>
      </c>
      <c r="M76145">
        <v>0</v>
      </c>
      <c r="N76145">
        <v>0</v>
      </c>
      <c r="Q76145">
        <v>0</v>
      </c>
    </row>
    <row r="76146" spans="1:22" x14ac:dyDescent="0.2">
      <c r="A76146" t="s">
        <v>371</v>
      </c>
      <c r="B76146" t="s">
        <v>27</v>
      </c>
      <c r="C76146" t="s">
        <v>372</v>
      </c>
      <c r="D76146" s="1">
        <v>43936</v>
      </c>
      <c r="E76146">
        <v>34813867</v>
      </c>
      <c r="F76146">
        <v>5862</v>
      </c>
      <c r="G76146">
        <v>493</v>
      </c>
      <c r="H76146">
        <v>418.57100000000003</v>
      </c>
      <c r="I76146">
        <v>79</v>
      </c>
      <c r="J76146">
        <v>6</v>
      </c>
      <c r="K76146">
        <v>5.4290000000000003</v>
      </c>
      <c r="L76146">
        <v>168.381</v>
      </c>
      <c r="M76146">
        <v>14.161</v>
      </c>
      <c r="N76146">
        <v>12.023</v>
      </c>
      <c r="O76146">
        <v>2.2690000000000001</v>
      </c>
      <c r="P76146">
        <v>0.17199999999999999</v>
      </c>
      <c r="Q76146">
        <v>0.156</v>
      </c>
      <c r="R76146">
        <v>1.76</v>
      </c>
    </row>
    <row r="76147" spans="1:22" x14ac:dyDescent="0.2">
      <c r="A76147" t="s">
        <v>456</v>
      </c>
      <c r="C76147" t="s">
        <v>457</v>
      </c>
      <c r="D76147" s="1">
        <v>43936</v>
      </c>
      <c r="E76147">
        <v>7794798729</v>
      </c>
      <c r="F76147">
        <v>2080934</v>
      </c>
      <c r="G76147">
        <v>77114</v>
      </c>
      <c r="H76147">
        <v>85484.857000000004</v>
      </c>
      <c r="I76147">
        <v>143283</v>
      </c>
      <c r="J76147">
        <v>8473</v>
      </c>
      <c r="K76147">
        <v>6943</v>
      </c>
      <c r="L76147">
        <v>266.964</v>
      </c>
      <c r="M76147">
        <v>9.8930000000000007</v>
      </c>
      <c r="N76147">
        <v>10.967000000000001</v>
      </c>
      <c r="O76147">
        <v>18.382000000000001</v>
      </c>
      <c r="P76147">
        <v>1.087</v>
      </c>
      <c r="Q76147">
        <v>0.89100000000000001</v>
      </c>
      <c r="R76147">
        <v>1.08</v>
      </c>
    </row>
    <row r="76148" spans="1:22" x14ac:dyDescent="0.2">
      <c r="A76148" t="s">
        <v>52</v>
      </c>
      <c r="C76148" t="s">
        <v>27</v>
      </c>
      <c r="D76148" s="1">
        <v>43936</v>
      </c>
      <c r="E76148">
        <v>4639847425</v>
      </c>
      <c r="F76148">
        <v>333246</v>
      </c>
      <c r="G76148">
        <v>11381</v>
      </c>
      <c r="H76148">
        <v>11340</v>
      </c>
      <c r="I76148">
        <v>12077</v>
      </c>
      <c r="J76148">
        <v>323</v>
      </c>
      <c r="K76148">
        <v>362</v>
      </c>
      <c r="L76148">
        <v>71.822999999999993</v>
      </c>
      <c r="M76148">
        <v>2.4529999999999998</v>
      </c>
      <c r="N76148">
        <v>2.444</v>
      </c>
      <c r="O76148">
        <v>2.6030000000000002</v>
      </c>
      <c r="P76148">
        <v>7.0000000000000007E-2</v>
      </c>
      <c r="Q76148">
        <v>7.8E-2</v>
      </c>
    </row>
    <row r="76149" spans="1:22" x14ac:dyDescent="0.2">
      <c r="A76149" t="s">
        <v>60</v>
      </c>
      <c r="B76149" t="s">
        <v>41</v>
      </c>
      <c r="C76149" t="s">
        <v>61</v>
      </c>
      <c r="D76149" s="1">
        <v>43936</v>
      </c>
      <c r="E76149">
        <v>393248</v>
      </c>
      <c r="F76149">
        <v>49</v>
      </c>
      <c r="G76149">
        <v>0</v>
      </c>
      <c r="H76149">
        <v>1.286</v>
      </c>
      <c r="I76149">
        <v>8</v>
      </c>
      <c r="J76149">
        <v>0</v>
      </c>
      <c r="K76149">
        <v>0.14299999999999999</v>
      </c>
      <c r="L76149">
        <v>124.60299999999999</v>
      </c>
      <c r="M76149">
        <v>0</v>
      </c>
      <c r="N76149">
        <v>3.2690000000000001</v>
      </c>
      <c r="O76149">
        <v>20.343</v>
      </c>
      <c r="P76149">
        <v>0</v>
      </c>
      <c r="Q76149">
        <v>0.36299999999999999</v>
      </c>
    </row>
    <row r="76150" spans="1:22" x14ac:dyDescent="0.2">
      <c r="A76150" t="s">
        <v>239</v>
      </c>
      <c r="B76150" t="s">
        <v>30</v>
      </c>
      <c r="C76150" t="s">
        <v>240</v>
      </c>
      <c r="D76150" s="1">
        <v>43936</v>
      </c>
      <c r="E76150">
        <v>53771300</v>
      </c>
      <c r="F76150">
        <v>225</v>
      </c>
      <c r="G76150">
        <v>9</v>
      </c>
      <c r="H76150">
        <v>6.5709999999999997</v>
      </c>
      <c r="I76150">
        <v>10</v>
      </c>
      <c r="J76150">
        <v>1</v>
      </c>
      <c r="K76150">
        <v>0.57099999999999995</v>
      </c>
      <c r="L76150">
        <v>4.1840000000000002</v>
      </c>
      <c r="M76150">
        <v>0.16700000000000001</v>
      </c>
      <c r="N76150">
        <v>0.122</v>
      </c>
      <c r="O76150">
        <v>0.186</v>
      </c>
      <c r="P76150">
        <v>1.9E-2</v>
      </c>
      <c r="Q76150">
        <v>1.0999999999999999E-2</v>
      </c>
      <c r="R76150">
        <v>0.96</v>
      </c>
    </row>
    <row r="76151" spans="1:22" x14ac:dyDescent="0.2">
      <c r="A76151" t="s">
        <v>225</v>
      </c>
      <c r="B76151" t="s">
        <v>27</v>
      </c>
      <c r="C76151" t="s">
        <v>226</v>
      </c>
      <c r="D76151" s="1">
        <v>43936</v>
      </c>
      <c r="E76151">
        <v>8655541</v>
      </c>
      <c r="F76151">
        <v>12652</v>
      </c>
      <c r="G76151">
        <v>311</v>
      </c>
      <c r="H76151">
        <v>392.286</v>
      </c>
      <c r="I76151">
        <v>139</v>
      </c>
      <c r="J76151">
        <v>13</v>
      </c>
      <c r="K76151">
        <v>8.4290000000000003</v>
      </c>
      <c r="L76151">
        <v>1461.723</v>
      </c>
      <c r="M76151">
        <v>35.930999999999997</v>
      </c>
      <c r="N76151">
        <v>45.322000000000003</v>
      </c>
      <c r="O76151">
        <v>16.059000000000001</v>
      </c>
      <c r="P76151">
        <v>1.502</v>
      </c>
      <c r="Q76151">
        <v>0.97399999999999998</v>
      </c>
      <c r="R76151">
        <v>0.82</v>
      </c>
      <c r="U76151">
        <v>700</v>
      </c>
      <c r="V76151">
        <v>80.873000000000005</v>
      </c>
    </row>
    <row r="76152" spans="1:22" x14ac:dyDescent="0.2">
      <c r="A76152" t="s">
        <v>197</v>
      </c>
      <c r="B76152" t="s">
        <v>30</v>
      </c>
      <c r="C76152" t="s">
        <v>198</v>
      </c>
      <c r="D76152" s="1">
        <v>43936</v>
      </c>
      <c r="E76152">
        <v>1967998</v>
      </c>
      <c r="F76152">
        <v>43</v>
      </c>
      <c r="G76152">
        <v>5</v>
      </c>
      <c r="H76152">
        <v>1.429</v>
      </c>
      <c r="K76152">
        <v>0</v>
      </c>
      <c r="L76152">
        <v>21.85</v>
      </c>
      <c r="M76152">
        <v>2.5409999999999999</v>
      </c>
      <c r="N76152">
        <v>0.72599999999999998</v>
      </c>
      <c r="Q76152">
        <v>0</v>
      </c>
    </row>
    <row r="76153" spans="1:22" x14ac:dyDescent="0.2">
      <c r="A76153" t="s">
        <v>319</v>
      </c>
      <c r="B76153" t="s">
        <v>30</v>
      </c>
      <c r="C76153" t="s">
        <v>320</v>
      </c>
      <c r="D76153" s="1">
        <v>43936</v>
      </c>
      <c r="E76153">
        <v>206139587</v>
      </c>
      <c r="F76153">
        <v>407</v>
      </c>
      <c r="G76153">
        <v>34</v>
      </c>
      <c r="H76153">
        <v>18.713999999999999</v>
      </c>
      <c r="I76153">
        <v>12</v>
      </c>
      <c r="J76153">
        <v>1</v>
      </c>
      <c r="K76153">
        <v>0.85699999999999998</v>
      </c>
      <c r="L76153">
        <v>1.974</v>
      </c>
      <c r="M76153">
        <v>0.16500000000000001</v>
      </c>
      <c r="N76153">
        <v>9.0999999999999998E-2</v>
      </c>
      <c r="O76153">
        <v>5.8000000000000003E-2</v>
      </c>
      <c r="P76153">
        <v>5.0000000000000001E-3</v>
      </c>
      <c r="Q76153">
        <v>4.0000000000000001E-3</v>
      </c>
      <c r="R76153">
        <v>1.6</v>
      </c>
    </row>
    <row r="76154" spans="1:22" x14ac:dyDescent="0.2">
      <c r="A76154" t="s">
        <v>347</v>
      </c>
      <c r="B76154" t="s">
        <v>32</v>
      </c>
      <c r="C76154" t="s">
        <v>348</v>
      </c>
      <c r="D76154" s="1">
        <v>43936</v>
      </c>
      <c r="E76154">
        <v>10196707</v>
      </c>
      <c r="F76154">
        <v>18091</v>
      </c>
      <c r="G76154">
        <v>643</v>
      </c>
      <c r="H76154">
        <v>707.14300000000003</v>
      </c>
      <c r="I76154">
        <v>599</v>
      </c>
      <c r="J76154">
        <v>32</v>
      </c>
      <c r="K76154">
        <v>31.286000000000001</v>
      </c>
      <c r="L76154">
        <v>1774.2</v>
      </c>
      <c r="M76154">
        <v>63.06</v>
      </c>
      <c r="N76154">
        <v>69.349999999999994</v>
      </c>
      <c r="O76154">
        <v>58.744</v>
      </c>
      <c r="P76154">
        <v>3.1379999999999999</v>
      </c>
      <c r="Q76154">
        <v>3.0680000000000001</v>
      </c>
      <c r="R76154">
        <v>0.9</v>
      </c>
      <c r="S76154">
        <v>208</v>
      </c>
      <c r="T76154">
        <v>20.399000000000001</v>
      </c>
      <c r="U76154">
        <v>1200</v>
      </c>
      <c r="V76154">
        <v>117.685</v>
      </c>
    </row>
    <row r="76155" spans="1:22" x14ac:dyDescent="0.2">
      <c r="A76155" t="s">
        <v>96</v>
      </c>
      <c r="B76155" t="s">
        <v>27</v>
      </c>
      <c r="C76155" t="s">
        <v>97</v>
      </c>
      <c r="D76155" s="1">
        <v>43936</v>
      </c>
      <c r="E76155">
        <v>16718971</v>
      </c>
      <c r="F76155">
        <v>122</v>
      </c>
      <c r="G76155">
        <v>0</v>
      </c>
      <c r="H76155">
        <v>0.71399999999999997</v>
      </c>
      <c r="K76155">
        <v>0</v>
      </c>
      <c r="L76155">
        <v>7.2969999999999997</v>
      </c>
      <c r="M76155">
        <v>0</v>
      </c>
      <c r="N76155">
        <v>4.2999999999999997E-2</v>
      </c>
      <c r="Q76155">
        <v>0</v>
      </c>
      <c r="R76155">
        <v>0.13</v>
      </c>
    </row>
    <row r="76156" spans="1:22" x14ac:dyDescent="0.2">
      <c r="A76156" t="s">
        <v>227</v>
      </c>
      <c r="B76156" t="s">
        <v>32</v>
      </c>
      <c r="C76156" t="s">
        <v>228</v>
      </c>
      <c r="D76156" s="1">
        <v>43936</v>
      </c>
      <c r="E76156">
        <v>60461828</v>
      </c>
      <c r="F76156">
        <v>165155</v>
      </c>
      <c r="G76156">
        <v>2667</v>
      </c>
      <c r="H76156">
        <v>3676.143</v>
      </c>
      <c r="I76156">
        <v>21645</v>
      </c>
      <c r="J76156">
        <v>578</v>
      </c>
      <c r="K76156">
        <v>568</v>
      </c>
      <c r="L76156">
        <v>2731.558</v>
      </c>
      <c r="M76156">
        <v>44.11</v>
      </c>
      <c r="N76156">
        <v>60.801000000000002</v>
      </c>
      <c r="O76156">
        <v>357.99400000000003</v>
      </c>
      <c r="P76156">
        <v>9.56</v>
      </c>
      <c r="Q76156">
        <v>9.3940000000000001</v>
      </c>
      <c r="R76156">
        <v>0.84</v>
      </c>
      <c r="S76156">
        <v>3079</v>
      </c>
      <c r="T76156">
        <v>50.924999999999997</v>
      </c>
      <c r="U76156">
        <v>30722</v>
      </c>
      <c r="V76156">
        <v>508.12200000000001</v>
      </c>
    </row>
    <row r="76157" spans="1:22" x14ac:dyDescent="0.2">
      <c r="A76157" t="s">
        <v>126</v>
      </c>
      <c r="B76157" t="s">
        <v>41</v>
      </c>
      <c r="C76157" t="s">
        <v>127</v>
      </c>
      <c r="D76157" s="1">
        <v>43936</v>
      </c>
      <c r="E76157">
        <v>11326616</v>
      </c>
      <c r="F76157">
        <v>814</v>
      </c>
      <c r="G76157">
        <v>48</v>
      </c>
      <c r="H76157">
        <v>51</v>
      </c>
      <c r="I76157">
        <v>24</v>
      </c>
      <c r="J76157">
        <v>3</v>
      </c>
      <c r="K76157">
        <v>1.714</v>
      </c>
      <c r="L76157">
        <v>71.866</v>
      </c>
      <c r="M76157">
        <v>4.2380000000000004</v>
      </c>
      <c r="N76157">
        <v>4.5030000000000001</v>
      </c>
      <c r="O76157">
        <v>2.1190000000000002</v>
      </c>
      <c r="P76157">
        <v>0.26500000000000001</v>
      </c>
      <c r="Q76157">
        <v>0.151</v>
      </c>
      <c r="R76157">
        <v>1.21</v>
      </c>
    </row>
    <row r="76158" spans="1:22" x14ac:dyDescent="0.2">
      <c r="A76158" t="s">
        <v>393</v>
      </c>
      <c r="C76158" t="s">
        <v>46</v>
      </c>
      <c r="D76158" s="1">
        <v>43936</v>
      </c>
      <c r="E76158">
        <v>430759772</v>
      </c>
      <c r="F76158">
        <v>63226</v>
      </c>
      <c r="G76158">
        <v>5195</v>
      </c>
      <c r="H76158">
        <v>3965.143</v>
      </c>
      <c r="I76158">
        <v>2775</v>
      </c>
      <c r="J76158">
        <v>264</v>
      </c>
      <c r="K76158">
        <v>197.857</v>
      </c>
      <c r="L76158">
        <v>146.77799999999999</v>
      </c>
      <c r="M76158">
        <v>12.06</v>
      </c>
      <c r="N76158">
        <v>9.2050000000000001</v>
      </c>
      <c r="O76158">
        <v>6.4420000000000002</v>
      </c>
      <c r="P76158">
        <v>0.61299999999999999</v>
      </c>
      <c r="Q76158">
        <v>0.45900000000000002</v>
      </c>
    </row>
    <row r="76159" spans="1:22" x14ac:dyDescent="0.2">
      <c r="A76159" t="s">
        <v>152</v>
      </c>
      <c r="B76159" t="s">
        <v>30</v>
      </c>
      <c r="C76159" t="s">
        <v>153</v>
      </c>
      <c r="D76159" s="1">
        <v>43936</v>
      </c>
      <c r="E76159">
        <v>3546427</v>
      </c>
      <c r="F76159">
        <v>35</v>
      </c>
      <c r="G76159">
        <v>1</v>
      </c>
      <c r="H76159">
        <v>0.28599999999999998</v>
      </c>
      <c r="K76159">
        <v>0</v>
      </c>
      <c r="L76159">
        <v>9.8689999999999998</v>
      </c>
      <c r="M76159">
        <v>0.28199999999999997</v>
      </c>
      <c r="N76159">
        <v>8.1000000000000003E-2</v>
      </c>
      <c r="Q76159">
        <v>0</v>
      </c>
    </row>
    <row r="76160" spans="1:22" x14ac:dyDescent="0.2">
      <c r="A76160" t="s">
        <v>303</v>
      </c>
      <c r="B76160" t="s">
        <v>27</v>
      </c>
      <c r="C76160" t="s">
        <v>304</v>
      </c>
      <c r="D76160" s="1">
        <v>43936</v>
      </c>
      <c r="E76160">
        <v>54409794</v>
      </c>
      <c r="F76160">
        <v>74</v>
      </c>
      <c r="G76160">
        <v>11</v>
      </c>
      <c r="H76160">
        <v>7.4290000000000003</v>
      </c>
      <c r="I76160">
        <v>4</v>
      </c>
      <c r="J76160">
        <v>0</v>
      </c>
      <c r="K76160">
        <v>0.14299999999999999</v>
      </c>
      <c r="L76160">
        <v>1.36</v>
      </c>
      <c r="M76160">
        <v>0.20200000000000001</v>
      </c>
      <c r="N76160">
        <v>0.13700000000000001</v>
      </c>
      <c r="O76160">
        <v>7.3999999999999996E-2</v>
      </c>
      <c r="P76160">
        <v>0</v>
      </c>
      <c r="Q76160">
        <v>3.0000000000000001E-3</v>
      </c>
    </row>
    <row r="76161" spans="1:22" x14ac:dyDescent="0.2">
      <c r="A76161" t="s">
        <v>134</v>
      </c>
      <c r="B76161" t="s">
        <v>30</v>
      </c>
      <c r="C76161" t="s">
        <v>135</v>
      </c>
      <c r="D76161" s="1">
        <v>43936</v>
      </c>
      <c r="E76161">
        <v>89561404</v>
      </c>
      <c r="F76161">
        <v>254</v>
      </c>
      <c r="G76161">
        <v>13</v>
      </c>
      <c r="H76161">
        <v>10.571</v>
      </c>
      <c r="I76161">
        <v>21</v>
      </c>
      <c r="J76161">
        <v>1</v>
      </c>
      <c r="K76161">
        <v>0.42899999999999999</v>
      </c>
      <c r="L76161">
        <v>2.8359999999999999</v>
      </c>
      <c r="M76161">
        <v>0.14499999999999999</v>
      </c>
      <c r="N76161">
        <v>0.11799999999999999</v>
      </c>
      <c r="O76161">
        <v>0.23400000000000001</v>
      </c>
      <c r="P76161">
        <v>1.0999999999999999E-2</v>
      </c>
      <c r="Q76161">
        <v>5.0000000000000001E-3</v>
      </c>
      <c r="R76161">
        <v>1.19</v>
      </c>
    </row>
    <row r="76162" spans="1:22" x14ac:dyDescent="0.2">
      <c r="A76162" t="s">
        <v>112</v>
      </c>
      <c r="B76162" t="s">
        <v>27</v>
      </c>
      <c r="C76162" t="s">
        <v>113</v>
      </c>
      <c r="D76162" s="1">
        <v>43936</v>
      </c>
      <c r="E76162">
        <v>1439323774</v>
      </c>
      <c r="F76162">
        <v>83356</v>
      </c>
      <c r="G76162">
        <v>50</v>
      </c>
      <c r="H76162">
        <v>78.143000000000001</v>
      </c>
      <c r="I76162">
        <v>3346</v>
      </c>
      <c r="J76162">
        <v>1</v>
      </c>
      <c r="K76162">
        <v>1.286</v>
      </c>
      <c r="L76162">
        <v>57.912999999999997</v>
      </c>
      <c r="M76162">
        <v>3.5000000000000003E-2</v>
      </c>
      <c r="N76162">
        <v>5.3999999999999999E-2</v>
      </c>
      <c r="O76162">
        <v>2.3250000000000002</v>
      </c>
      <c r="P76162">
        <v>1E-3</v>
      </c>
      <c r="Q76162">
        <v>1E-3</v>
      </c>
      <c r="R76162">
        <v>1.07</v>
      </c>
    </row>
    <row r="76163" spans="1:22" x14ac:dyDescent="0.2">
      <c r="A76163" t="s">
        <v>189</v>
      </c>
      <c r="B76163" t="s">
        <v>41</v>
      </c>
      <c r="C76163" t="s">
        <v>190</v>
      </c>
      <c r="D76163" s="1">
        <v>43936</v>
      </c>
      <c r="E76163">
        <v>112519</v>
      </c>
      <c r="F76163">
        <v>14</v>
      </c>
      <c r="G76163">
        <v>0</v>
      </c>
      <c r="H76163">
        <v>0.28599999999999998</v>
      </c>
      <c r="K76163">
        <v>0</v>
      </c>
      <c r="L76163">
        <v>124.423</v>
      </c>
      <c r="M76163">
        <v>0</v>
      </c>
      <c r="N76163">
        <v>2.5390000000000001</v>
      </c>
      <c r="Q76163">
        <v>0</v>
      </c>
    </row>
    <row r="76164" spans="1:22" x14ac:dyDescent="0.2">
      <c r="A76164" t="s">
        <v>369</v>
      </c>
      <c r="B76164" t="s">
        <v>30</v>
      </c>
      <c r="C76164" t="s">
        <v>370</v>
      </c>
      <c r="D76164" s="1">
        <v>43936</v>
      </c>
      <c r="E76164">
        <v>219161</v>
      </c>
      <c r="F76164">
        <v>4</v>
      </c>
      <c r="G76164">
        <v>0</v>
      </c>
      <c r="H76164">
        <v>0</v>
      </c>
      <c r="K76164">
        <v>0</v>
      </c>
      <c r="L76164">
        <v>18.251000000000001</v>
      </c>
      <c r="M76164">
        <v>0</v>
      </c>
      <c r="N76164">
        <v>0</v>
      </c>
      <c r="Q76164">
        <v>0</v>
      </c>
    </row>
    <row r="76165" spans="1:22" x14ac:dyDescent="0.2">
      <c r="A76165" t="s">
        <v>436</v>
      </c>
      <c r="B76165" t="s">
        <v>32</v>
      </c>
      <c r="C76165" t="s">
        <v>437</v>
      </c>
      <c r="D76165" s="1">
        <v>43936</v>
      </c>
      <c r="E76165">
        <v>43733759</v>
      </c>
      <c r="F76165">
        <v>3764</v>
      </c>
      <c r="G76165">
        <v>392</v>
      </c>
      <c r="H76165">
        <v>299.42899999999997</v>
      </c>
      <c r="I76165">
        <v>108</v>
      </c>
      <c r="J76165">
        <v>10</v>
      </c>
      <c r="K76165">
        <v>8</v>
      </c>
      <c r="L76165">
        <v>86.066000000000003</v>
      </c>
      <c r="M76165">
        <v>8.9629999999999992</v>
      </c>
      <c r="N76165">
        <v>6.8470000000000004</v>
      </c>
      <c r="O76165">
        <v>2.4689999999999999</v>
      </c>
      <c r="P76165">
        <v>0.22900000000000001</v>
      </c>
      <c r="Q76165">
        <v>0.183</v>
      </c>
      <c r="R76165">
        <v>1.61</v>
      </c>
    </row>
    <row r="76166" spans="1:22" x14ac:dyDescent="0.2">
      <c r="A76166" t="s">
        <v>321</v>
      </c>
      <c r="C76166" t="s">
        <v>41</v>
      </c>
      <c r="D76166" s="1">
        <v>43936</v>
      </c>
      <c r="E76166">
        <v>592072204</v>
      </c>
      <c r="F76166">
        <v>696575</v>
      </c>
      <c r="G76166">
        <v>27603</v>
      </c>
      <c r="H76166">
        <v>31902.857</v>
      </c>
      <c r="I76166">
        <v>37084</v>
      </c>
      <c r="J76166">
        <v>2827</v>
      </c>
      <c r="K76166">
        <v>2392</v>
      </c>
      <c r="L76166">
        <v>1176.5029999999999</v>
      </c>
      <c r="M76166">
        <v>46.621000000000002</v>
      </c>
      <c r="N76166">
        <v>53.883000000000003</v>
      </c>
      <c r="O76166">
        <v>62.634</v>
      </c>
      <c r="P76166">
        <v>4.7750000000000004</v>
      </c>
      <c r="Q76166">
        <v>4.04</v>
      </c>
    </row>
    <row r="76167" spans="1:22" x14ac:dyDescent="0.2">
      <c r="A76167" t="s">
        <v>150</v>
      </c>
      <c r="B76167" t="s">
        <v>30</v>
      </c>
      <c r="C76167" t="s">
        <v>151</v>
      </c>
      <c r="D76167" s="1">
        <v>43936</v>
      </c>
      <c r="E76167">
        <v>1402985</v>
      </c>
      <c r="F76167">
        <v>51</v>
      </c>
      <c r="G76167">
        <v>10</v>
      </c>
      <c r="H76167">
        <v>4.7140000000000004</v>
      </c>
      <c r="K76167">
        <v>0</v>
      </c>
      <c r="L76167">
        <v>36.350999999999999</v>
      </c>
      <c r="M76167">
        <v>7.1280000000000001</v>
      </c>
      <c r="N76167">
        <v>3.36</v>
      </c>
      <c r="Q76167">
        <v>0</v>
      </c>
    </row>
    <row r="76168" spans="1:22" x14ac:dyDescent="0.2">
      <c r="A76168" t="s">
        <v>400</v>
      </c>
      <c r="B76168" t="s">
        <v>27</v>
      </c>
      <c r="C76168" t="s">
        <v>401</v>
      </c>
      <c r="D76168" s="1">
        <v>43936</v>
      </c>
      <c r="E76168">
        <v>21413250</v>
      </c>
      <c r="F76168">
        <v>238</v>
      </c>
      <c r="G76168">
        <v>5</v>
      </c>
      <c r="H76168">
        <v>7</v>
      </c>
      <c r="I76168">
        <v>7</v>
      </c>
      <c r="J76168">
        <v>0</v>
      </c>
      <c r="K76168">
        <v>0</v>
      </c>
      <c r="L76168">
        <v>11.115</v>
      </c>
      <c r="M76168">
        <v>0.23400000000000001</v>
      </c>
      <c r="N76168">
        <v>0.32700000000000001</v>
      </c>
      <c r="O76168">
        <v>0.32700000000000001</v>
      </c>
      <c r="P76168">
        <v>0</v>
      </c>
      <c r="Q76168">
        <v>0</v>
      </c>
      <c r="R76168">
        <v>1.3</v>
      </c>
    </row>
    <row r="76169" spans="1:22" x14ac:dyDescent="0.2">
      <c r="A76169" t="s">
        <v>426</v>
      </c>
      <c r="B76169" t="s">
        <v>41</v>
      </c>
      <c r="C76169" t="s">
        <v>427</v>
      </c>
      <c r="D76169" s="1">
        <v>43936</v>
      </c>
      <c r="E76169">
        <v>1399491</v>
      </c>
      <c r="F76169">
        <v>114</v>
      </c>
      <c r="G76169">
        <v>1</v>
      </c>
      <c r="H76169">
        <v>1</v>
      </c>
      <c r="I76169">
        <v>8</v>
      </c>
      <c r="J76169">
        <v>0</v>
      </c>
      <c r="K76169">
        <v>0</v>
      </c>
      <c r="L76169">
        <v>81.457999999999998</v>
      </c>
      <c r="M76169">
        <v>0.71499999999999997</v>
      </c>
      <c r="N76169">
        <v>0.71499999999999997</v>
      </c>
      <c r="O76169">
        <v>5.7160000000000002</v>
      </c>
      <c r="P76169">
        <v>0</v>
      </c>
      <c r="Q76169">
        <v>0</v>
      </c>
      <c r="R76169">
        <v>0.14000000000000001</v>
      </c>
    </row>
    <row r="76170" spans="1:22" x14ac:dyDescent="0.2">
      <c r="A76170" t="s">
        <v>215</v>
      </c>
      <c r="C76170" t="s">
        <v>216</v>
      </c>
      <c r="D76170" s="1">
        <v>43936</v>
      </c>
      <c r="F76170">
        <v>721</v>
      </c>
      <c r="G76170">
        <v>0</v>
      </c>
      <c r="H76170">
        <v>0</v>
      </c>
      <c r="I76170">
        <v>14</v>
      </c>
      <c r="J76170">
        <v>0</v>
      </c>
      <c r="K76170">
        <v>0.14299999999999999</v>
      </c>
    </row>
    <row r="76171" spans="1:22" x14ac:dyDescent="0.2">
      <c r="A76171" t="s">
        <v>329</v>
      </c>
      <c r="B76171" t="s">
        <v>27</v>
      </c>
      <c r="C76171" t="s">
        <v>330</v>
      </c>
      <c r="D76171" s="1">
        <v>43936</v>
      </c>
      <c r="E76171">
        <v>5106622</v>
      </c>
      <c r="F76171">
        <v>910</v>
      </c>
      <c r="G76171">
        <v>97</v>
      </c>
      <c r="H76171">
        <v>70.143000000000001</v>
      </c>
      <c r="I76171">
        <v>4</v>
      </c>
      <c r="J76171">
        <v>0</v>
      </c>
      <c r="K76171">
        <v>0.28599999999999998</v>
      </c>
      <c r="L76171">
        <v>178.2</v>
      </c>
      <c r="M76171">
        <v>18.995000000000001</v>
      </c>
      <c r="N76171">
        <v>13.736000000000001</v>
      </c>
      <c r="O76171">
        <v>0.78300000000000003</v>
      </c>
      <c r="P76171">
        <v>0</v>
      </c>
      <c r="Q76171">
        <v>5.6000000000000001E-2</v>
      </c>
      <c r="R76171">
        <v>1.52</v>
      </c>
    </row>
    <row r="76172" spans="1:22" x14ac:dyDescent="0.2">
      <c r="A76172" t="s">
        <v>130</v>
      </c>
      <c r="B76172" t="s">
        <v>32</v>
      </c>
      <c r="C76172" t="s">
        <v>131</v>
      </c>
      <c r="D76172" s="1">
        <v>43936</v>
      </c>
      <c r="E76172">
        <v>875899</v>
      </c>
      <c r="F76172">
        <v>715</v>
      </c>
      <c r="G76172">
        <v>20</v>
      </c>
      <c r="H76172">
        <v>27</v>
      </c>
      <c r="I76172">
        <v>12</v>
      </c>
      <c r="J76172">
        <v>0</v>
      </c>
      <c r="K76172">
        <v>0.42899999999999999</v>
      </c>
      <c r="L76172">
        <v>816.30399999999997</v>
      </c>
      <c r="M76172">
        <v>22.834</v>
      </c>
      <c r="N76172">
        <v>30.824999999999999</v>
      </c>
      <c r="O76172">
        <v>13.7</v>
      </c>
      <c r="P76172">
        <v>0</v>
      </c>
      <c r="Q76172">
        <v>0.48899999999999999</v>
      </c>
      <c r="R76172">
        <v>0.81</v>
      </c>
      <c r="S76172">
        <v>12</v>
      </c>
      <c r="T76172">
        <v>13.7</v>
      </c>
      <c r="U76172">
        <v>40</v>
      </c>
      <c r="V76172">
        <v>45.667000000000002</v>
      </c>
    </row>
    <row r="76173" spans="1:22" x14ac:dyDescent="0.2">
      <c r="A76173" t="s">
        <v>259</v>
      </c>
      <c r="B76173" t="s">
        <v>32</v>
      </c>
      <c r="C76173" t="s">
        <v>260</v>
      </c>
      <c r="D76173" s="1">
        <v>43936</v>
      </c>
      <c r="E76173">
        <v>38137</v>
      </c>
      <c r="F76173">
        <v>79</v>
      </c>
      <c r="G76173">
        <v>0</v>
      </c>
      <c r="H76173">
        <v>0.14299999999999999</v>
      </c>
      <c r="I76173">
        <v>1</v>
      </c>
      <c r="J76173">
        <v>0</v>
      </c>
      <c r="K76173">
        <v>0</v>
      </c>
      <c r="L76173">
        <v>2071.4789999999998</v>
      </c>
      <c r="M76173">
        <v>0</v>
      </c>
      <c r="N76173">
        <v>3.746</v>
      </c>
      <c r="O76173">
        <v>26.221</v>
      </c>
      <c r="P76173">
        <v>0</v>
      </c>
      <c r="Q76173">
        <v>0</v>
      </c>
    </row>
    <row r="76174" spans="1:22" x14ac:dyDescent="0.2">
      <c r="A76174" t="s">
        <v>98</v>
      </c>
      <c r="B76174" t="s">
        <v>30</v>
      </c>
      <c r="C76174" t="s">
        <v>99</v>
      </c>
      <c r="D76174" s="1">
        <v>43936</v>
      </c>
      <c r="E76174">
        <v>26545864</v>
      </c>
      <c r="F76174">
        <v>848</v>
      </c>
      <c r="G76174">
        <v>0</v>
      </c>
      <c r="H76174">
        <v>16.856999999999999</v>
      </c>
      <c r="I76174">
        <v>17</v>
      </c>
      <c r="J76174">
        <v>3</v>
      </c>
      <c r="K76174">
        <v>1</v>
      </c>
      <c r="L76174">
        <v>31.945</v>
      </c>
      <c r="M76174">
        <v>0</v>
      </c>
      <c r="N76174">
        <v>0.63500000000000001</v>
      </c>
      <c r="O76174">
        <v>0.64</v>
      </c>
      <c r="P76174">
        <v>0.113</v>
      </c>
      <c r="Q76174">
        <v>3.7999999999999999E-2</v>
      </c>
      <c r="R76174">
        <v>1.41</v>
      </c>
    </row>
    <row r="76175" spans="1:22" x14ac:dyDescent="0.2">
      <c r="A76175" t="s">
        <v>102</v>
      </c>
      <c r="B76175" t="s">
        <v>30</v>
      </c>
      <c r="C76175" t="s">
        <v>103</v>
      </c>
      <c r="D76175" s="1">
        <v>43936</v>
      </c>
      <c r="E76175">
        <v>555988</v>
      </c>
      <c r="F76175">
        <v>56</v>
      </c>
      <c r="G76175">
        <v>45</v>
      </c>
      <c r="H76175">
        <v>7</v>
      </c>
      <c r="I76175">
        <v>1</v>
      </c>
      <c r="J76175">
        <v>0</v>
      </c>
      <c r="K76175">
        <v>0</v>
      </c>
      <c r="L76175">
        <v>100.72199999999999</v>
      </c>
      <c r="M76175">
        <v>80.936999999999998</v>
      </c>
      <c r="N76175">
        <v>12.59</v>
      </c>
      <c r="O76175">
        <v>1.7989999999999999</v>
      </c>
      <c r="P76175">
        <v>0</v>
      </c>
      <c r="Q76175">
        <v>0</v>
      </c>
    </row>
    <row r="76176" spans="1:22" x14ac:dyDescent="0.2">
      <c r="A76176" t="s">
        <v>353</v>
      </c>
      <c r="B76176" t="s">
        <v>32</v>
      </c>
      <c r="C76176" t="s">
        <v>354</v>
      </c>
      <c r="D76176" s="1">
        <v>43936</v>
      </c>
      <c r="E76176">
        <v>145934460</v>
      </c>
      <c r="F76176">
        <v>24490</v>
      </c>
      <c r="G76176">
        <v>3388</v>
      </c>
      <c r="H76176">
        <v>2259.7139999999999</v>
      </c>
      <c r="I76176">
        <v>198</v>
      </c>
      <c r="J76176">
        <v>28</v>
      </c>
      <c r="K76176">
        <v>19.286000000000001</v>
      </c>
      <c r="L76176">
        <v>167.815</v>
      </c>
      <c r="M76176">
        <v>23.216000000000001</v>
      </c>
      <c r="N76176">
        <v>15.484</v>
      </c>
      <c r="O76176">
        <v>1.357</v>
      </c>
      <c r="P76176">
        <v>0.192</v>
      </c>
      <c r="Q76176">
        <v>0.13200000000000001</v>
      </c>
      <c r="R76176">
        <v>1.97</v>
      </c>
    </row>
    <row r="76177" spans="1:22" x14ac:dyDescent="0.2">
      <c r="A76177" t="s">
        <v>237</v>
      </c>
      <c r="B76177" t="s">
        <v>27</v>
      </c>
      <c r="C76177" t="s">
        <v>238</v>
      </c>
      <c r="D76177" s="1">
        <v>43936</v>
      </c>
      <c r="E76177">
        <v>18776707</v>
      </c>
      <c r="F76177">
        <v>1295</v>
      </c>
      <c r="G76177">
        <v>63</v>
      </c>
      <c r="H76177">
        <v>81.143000000000001</v>
      </c>
      <c r="I76177">
        <v>16</v>
      </c>
      <c r="J76177">
        <v>2</v>
      </c>
      <c r="K76177">
        <v>1.286</v>
      </c>
      <c r="L76177">
        <v>68.968000000000004</v>
      </c>
      <c r="M76177">
        <v>3.355</v>
      </c>
      <c r="N76177">
        <v>4.3209999999999997</v>
      </c>
      <c r="O76177">
        <v>0.85199999999999998</v>
      </c>
      <c r="P76177">
        <v>0.107</v>
      </c>
      <c r="Q76177">
        <v>6.8000000000000005E-2</v>
      </c>
      <c r="R76177">
        <v>1.45</v>
      </c>
    </row>
    <row r="76178" spans="1:22" x14ac:dyDescent="0.2">
      <c r="A76178" t="s">
        <v>203</v>
      </c>
      <c r="B76178" t="s">
        <v>41</v>
      </c>
      <c r="C76178" t="s">
        <v>204</v>
      </c>
      <c r="D76178" s="1">
        <v>43936</v>
      </c>
      <c r="E76178">
        <v>9904608</v>
      </c>
      <c r="F76178">
        <v>419</v>
      </c>
      <c r="G76178">
        <v>12</v>
      </c>
      <c r="H76178">
        <v>15.286</v>
      </c>
      <c r="I76178">
        <v>31</v>
      </c>
      <c r="J76178">
        <v>5</v>
      </c>
      <c r="K76178">
        <v>1.286</v>
      </c>
      <c r="L76178">
        <v>42.304000000000002</v>
      </c>
      <c r="M76178">
        <v>1.212</v>
      </c>
      <c r="N76178">
        <v>1.5429999999999999</v>
      </c>
      <c r="O76178">
        <v>3.13</v>
      </c>
      <c r="P76178">
        <v>0.505</v>
      </c>
      <c r="Q76178">
        <v>0.13</v>
      </c>
      <c r="R76178">
        <v>1.28</v>
      </c>
    </row>
    <row r="76179" spans="1:22" x14ac:dyDescent="0.2">
      <c r="A76179" t="s">
        <v>169</v>
      </c>
      <c r="B76179" t="s">
        <v>32</v>
      </c>
      <c r="C76179" t="s">
        <v>170</v>
      </c>
      <c r="D76179" s="1">
        <v>43936</v>
      </c>
      <c r="E76179">
        <v>5540718</v>
      </c>
      <c r="F76179">
        <v>3237</v>
      </c>
      <c r="G76179">
        <v>76</v>
      </c>
      <c r="H76179">
        <v>107.143</v>
      </c>
      <c r="I76179">
        <v>72</v>
      </c>
      <c r="J76179">
        <v>8</v>
      </c>
      <c r="K76179">
        <v>4.5709999999999997</v>
      </c>
      <c r="L76179">
        <v>584.22</v>
      </c>
      <c r="M76179">
        <v>13.717000000000001</v>
      </c>
      <c r="N76179">
        <v>19.337</v>
      </c>
      <c r="O76179">
        <v>12.994999999999999</v>
      </c>
      <c r="P76179">
        <v>1.444</v>
      </c>
      <c r="Q76179">
        <v>0.82499999999999996</v>
      </c>
      <c r="R76179">
        <v>1.07</v>
      </c>
      <c r="S76179">
        <v>75</v>
      </c>
      <c r="T76179">
        <v>13.536</v>
      </c>
      <c r="U76179">
        <v>226</v>
      </c>
      <c r="V76179">
        <v>40.789000000000001</v>
      </c>
    </row>
    <row r="76180" spans="1:22" x14ac:dyDescent="0.2">
      <c r="A76180" t="s">
        <v>309</v>
      </c>
      <c r="B76180" t="s">
        <v>27</v>
      </c>
      <c r="C76180" t="s">
        <v>310</v>
      </c>
      <c r="D76180" s="1">
        <v>43936</v>
      </c>
      <c r="E76180">
        <v>29136808</v>
      </c>
      <c r="F76180">
        <v>16</v>
      </c>
      <c r="G76180">
        <v>0</v>
      </c>
      <c r="H76180">
        <v>1</v>
      </c>
      <c r="K76180">
        <v>0</v>
      </c>
      <c r="L76180">
        <v>0.54900000000000004</v>
      </c>
      <c r="M76180">
        <v>0</v>
      </c>
      <c r="N76180">
        <v>3.4000000000000002E-2</v>
      </c>
      <c r="Q76180">
        <v>0</v>
      </c>
    </row>
    <row r="76181" spans="1:22" x14ac:dyDescent="0.2">
      <c r="A76181" t="s">
        <v>396</v>
      </c>
      <c r="B76181" t="s">
        <v>30</v>
      </c>
      <c r="C76181" t="s">
        <v>397</v>
      </c>
      <c r="D76181" s="1">
        <v>43936</v>
      </c>
      <c r="E76181">
        <v>11193729</v>
      </c>
      <c r="F76181">
        <v>4</v>
      </c>
      <c r="G76181">
        <v>0</v>
      </c>
      <c r="H76181">
        <v>0.28599999999999998</v>
      </c>
      <c r="K76181">
        <v>0</v>
      </c>
      <c r="L76181">
        <v>0.35699999999999998</v>
      </c>
      <c r="M76181">
        <v>0</v>
      </c>
      <c r="N76181">
        <v>2.5999999999999999E-2</v>
      </c>
      <c r="Q76181">
        <v>0</v>
      </c>
    </row>
    <row r="76182" spans="1:22" x14ac:dyDescent="0.2">
      <c r="A76182" t="s">
        <v>422</v>
      </c>
      <c r="B76182" t="s">
        <v>30</v>
      </c>
      <c r="C76182" t="s">
        <v>423</v>
      </c>
      <c r="D76182" s="1">
        <v>43936</v>
      </c>
      <c r="E76182">
        <v>8278737</v>
      </c>
      <c r="F76182">
        <v>81</v>
      </c>
      <c r="G76182">
        <v>4</v>
      </c>
      <c r="H76182">
        <v>1.571</v>
      </c>
      <c r="I76182">
        <v>3</v>
      </c>
      <c r="J76182">
        <v>0</v>
      </c>
      <c r="K76182">
        <v>0</v>
      </c>
      <c r="L76182">
        <v>9.7840000000000007</v>
      </c>
      <c r="M76182">
        <v>0.48299999999999998</v>
      </c>
      <c r="N76182">
        <v>0.19</v>
      </c>
      <c r="O76182">
        <v>0.36199999999999999</v>
      </c>
      <c r="P76182">
        <v>0</v>
      </c>
      <c r="Q76182">
        <v>0</v>
      </c>
    </row>
    <row r="76183" spans="1:22" x14ac:dyDescent="0.2">
      <c r="A76183" t="s">
        <v>191</v>
      </c>
      <c r="B76183" t="s">
        <v>41</v>
      </c>
      <c r="C76183" t="s">
        <v>192</v>
      </c>
      <c r="D76183" s="1">
        <v>43936</v>
      </c>
      <c r="E76183">
        <v>17915567</v>
      </c>
      <c r="F76183">
        <v>180</v>
      </c>
      <c r="G76183">
        <v>13</v>
      </c>
      <c r="H76183">
        <v>13.286</v>
      </c>
      <c r="I76183">
        <v>5</v>
      </c>
      <c r="J76183">
        <v>0</v>
      </c>
      <c r="K76183">
        <v>0.28599999999999998</v>
      </c>
      <c r="L76183">
        <v>10.047000000000001</v>
      </c>
      <c r="M76183">
        <v>0.72599999999999998</v>
      </c>
      <c r="N76183">
        <v>0.74199999999999999</v>
      </c>
      <c r="O76183">
        <v>0.27900000000000003</v>
      </c>
      <c r="P76183">
        <v>0</v>
      </c>
      <c r="Q76183">
        <v>1.6E-2</v>
      </c>
      <c r="R76183">
        <v>1.19</v>
      </c>
    </row>
    <row r="76184" spans="1:22" x14ac:dyDescent="0.2">
      <c r="A76184" t="s">
        <v>311</v>
      </c>
      <c r="B76184" t="s">
        <v>32</v>
      </c>
      <c r="C76184" t="s">
        <v>312</v>
      </c>
      <c r="D76184" s="1">
        <v>43936</v>
      </c>
      <c r="E76184">
        <v>17134873</v>
      </c>
      <c r="F76184">
        <v>28316</v>
      </c>
      <c r="G76184">
        <v>736</v>
      </c>
      <c r="H76184">
        <v>1090.5709999999999</v>
      </c>
      <c r="I76184">
        <v>3145</v>
      </c>
      <c r="J76184">
        <v>190</v>
      </c>
      <c r="K76184">
        <v>127.143</v>
      </c>
      <c r="L76184">
        <v>1652.5360000000001</v>
      </c>
      <c r="M76184">
        <v>42.953000000000003</v>
      </c>
      <c r="N76184">
        <v>63.646000000000001</v>
      </c>
      <c r="O76184">
        <v>183.54400000000001</v>
      </c>
      <c r="P76184">
        <v>11.087999999999999</v>
      </c>
      <c r="Q76184">
        <v>7.42</v>
      </c>
      <c r="R76184">
        <v>0.98</v>
      </c>
      <c r="S76184">
        <v>1279</v>
      </c>
      <c r="T76184">
        <v>74.643000000000001</v>
      </c>
      <c r="U76184">
        <v>2355</v>
      </c>
      <c r="V76184">
        <v>137.43899999999999</v>
      </c>
    </row>
    <row r="76185" spans="1:22" x14ac:dyDescent="0.2">
      <c r="A76185" t="s">
        <v>249</v>
      </c>
      <c r="B76185" t="s">
        <v>32</v>
      </c>
      <c r="C76185" t="s">
        <v>250</v>
      </c>
      <c r="D76185" s="1">
        <v>43936</v>
      </c>
      <c r="E76185">
        <v>1886202</v>
      </c>
      <c r="F76185">
        <v>666</v>
      </c>
      <c r="G76185">
        <v>9</v>
      </c>
      <c r="H76185">
        <v>12.714</v>
      </c>
      <c r="I76185">
        <v>5</v>
      </c>
      <c r="J76185">
        <v>0</v>
      </c>
      <c r="K76185">
        <v>0.42899999999999999</v>
      </c>
      <c r="L76185">
        <v>353.09</v>
      </c>
      <c r="M76185">
        <v>4.7709999999999999</v>
      </c>
      <c r="N76185">
        <v>6.7409999999999997</v>
      </c>
      <c r="O76185">
        <v>2.6509999999999998</v>
      </c>
      <c r="P76185">
        <v>0</v>
      </c>
      <c r="Q76185">
        <v>0.22700000000000001</v>
      </c>
      <c r="R76185">
        <v>0.85</v>
      </c>
      <c r="U76185">
        <v>46</v>
      </c>
      <c r="V76185">
        <v>24.388000000000002</v>
      </c>
    </row>
    <row r="76186" spans="1:22" x14ac:dyDescent="0.2">
      <c r="A76186" t="s">
        <v>379</v>
      </c>
      <c r="B76186" t="s">
        <v>30</v>
      </c>
      <c r="C76186" t="s">
        <v>380</v>
      </c>
      <c r="D76186" s="1">
        <v>43936</v>
      </c>
      <c r="E76186">
        <v>7976985</v>
      </c>
      <c r="F76186">
        <v>13</v>
      </c>
      <c r="G76186">
        <v>2</v>
      </c>
      <c r="H76186">
        <v>0.85699999999999998</v>
      </c>
      <c r="K76186">
        <v>0</v>
      </c>
      <c r="L76186">
        <v>1.63</v>
      </c>
      <c r="M76186">
        <v>0.251</v>
      </c>
      <c r="N76186">
        <v>0.107</v>
      </c>
      <c r="Q76186">
        <v>0</v>
      </c>
    </row>
    <row r="76187" spans="1:22" x14ac:dyDescent="0.2">
      <c r="A76187" t="s">
        <v>58</v>
      </c>
      <c r="B76187" t="s">
        <v>27</v>
      </c>
      <c r="C76187" t="s">
        <v>59</v>
      </c>
      <c r="D76187" s="1">
        <v>43936</v>
      </c>
      <c r="E76187">
        <v>10139175</v>
      </c>
      <c r="F76187">
        <v>1253</v>
      </c>
      <c r="G76187">
        <v>56</v>
      </c>
      <c r="H76187">
        <v>61.570999999999998</v>
      </c>
      <c r="I76187">
        <v>13</v>
      </c>
      <c r="J76187">
        <v>0</v>
      </c>
      <c r="K76187">
        <v>0.71399999999999997</v>
      </c>
      <c r="L76187">
        <v>123.58</v>
      </c>
      <c r="M76187">
        <v>5.5229999999999997</v>
      </c>
      <c r="N76187">
        <v>6.0730000000000004</v>
      </c>
      <c r="O76187">
        <v>1.282</v>
      </c>
      <c r="P76187">
        <v>0</v>
      </c>
      <c r="Q76187">
        <v>7.0000000000000007E-2</v>
      </c>
      <c r="R76187">
        <v>0.81</v>
      </c>
    </row>
    <row r="76188" spans="1:22" x14ac:dyDescent="0.2">
      <c r="A76188" t="s">
        <v>285</v>
      </c>
      <c r="B76188" t="s">
        <v>41</v>
      </c>
      <c r="C76188" t="s">
        <v>286</v>
      </c>
      <c r="D76188" s="1">
        <v>43936</v>
      </c>
      <c r="E76188">
        <v>128932753</v>
      </c>
      <c r="F76188">
        <v>5847</v>
      </c>
      <c r="G76188">
        <v>448</v>
      </c>
      <c r="H76188">
        <v>380.85700000000003</v>
      </c>
      <c r="I76188">
        <v>449</v>
      </c>
      <c r="J76188">
        <v>43</v>
      </c>
      <c r="K76188">
        <v>39.286000000000001</v>
      </c>
      <c r="L76188">
        <v>45.348999999999997</v>
      </c>
      <c r="M76188">
        <v>3.4750000000000001</v>
      </c>
      <c r="N76188">
        <v>2.9540000000000002</v>
      </c>
      <c r="O76188">
        <v>3.4820000000000002</v>
      </c>
      <c r="P76188">
        <v>0.33400000000000002</v>
      </c>
      <c r="Q76188">
        <v>0.30499999999999999</v>
      </c>
      <c r="R76188">
        <v>1.57</v>
      </c>
    </row>
    <row r="76189" spans="1:22" x14ac:dyDescent="0.2">
      <c r="A76189" t="s">
        <v>315</v>
      </c>
      <c r="B76189" t="s">
        <v>41</v>
      </c>
      <c r="C76189" t="s">
        <v>316</v>
      </c>
      <c r="D76189" s="1">
        <v>43936</v>
      </c>
      <c r="E76189">
        <v>6624554</v>
      </c>
      <c r="F76189">
        <v>9</v>
      </c>
      <c r="G76189">
        <v>0</v>
      </c>
      <c r="H76189">
        <v>0.42899999999999999</v>
      </c>
      <c r="I76189">
        <v>1</v>
      </c>
      <c r="J76189">
        <v>0</v>
      </c>
      <c r="K76189">
        <v>0</v>
      </c>
      <c r="L76189">
        <v>1.359</v>
      </c>
      <c r="M76189">
        <v>0</v>
      </c>
      <c r="N76189">
        <v>6.5000000000000002E-2</v>
      </c>
      <c r="O76189">
        <v>0.151</v>
      </c>
      <c r="P76189">
        <v>0</v>
      </c>
      <c r="Q76189">
        <v>0</v>
      </c>
    </row>
    <row r="76190" spans="1:22" x14ac:dyDescent="0.2">
      <c r="A76190" t="s">
        <v>412</v>
      </c>
      <c r="B76190" t="s">
        <v>27</v>
      </c>
      <c r="C76190" t="s">
        <v>413</v>
      </c>
      <c r="D76190" s="1">
        <v>43936</v>
      </c>
      <c r="E76190">
        <v>23816775</v>
      </c>
      <c r="F76190">
        <v>395</v>
      </c>
      <c r="G76190">
        <v>2</v>
      </c>
      <c r="H76190">
        <v>2.286</v>
      </c>
      <c r="I76190">
        <v>6</v>
      </c>
      <c r="J76190">
        <v>0</v>
      </c>
      <c r="K76190">
        <v>0.14299999999999999</v>
      </c>
      <c r="L76190">
        <v>16.585000000000001</v>
      </c>
      <c r="M76190">
        <v>8.4000000000000005E-2</v>
      </c>
      <c r="N76190">
        <v>9.6000000000000002E-2</v>
      </c>
      <c r="O76190">
        <v>0.252</v>
      </c>
      <c r="P76190">
        <v>0</v>
      </c>
      <c r="Q76190">
        <v>6.0000000000000001E-3</v>
      </c>
      <c r="R76190">
        <v>0.48</v>
      </c>
    </row>
    <row r="76191" spans="1:22" x14ac:dyDescent="0.2">
      <c r="A76191" t="s">
        <v>80</v>
      </c>
      <c r="B76191" t="s">
        <v>46</v>
      </c>
      <c r="C76191" t="s">
        <v>81</v>
      </c>
      <c r="D76191" s="1">
        <v>43936</v>
      </c>
      <c r="E76191">
        <v>11673029</v>
      </c>
      <c r="F76191">
        <v>397</v>
      </c>
      <c r="G76191">
        <v>43</v>
      </c>
      <c r="H76191">
        <v>26.713999999999999</v>
      </c>
      <c r="I76191">
        <v>28</v>
      </c>
      <c r="J76191">
        <v>0</v>
      </c>
      <c r="K76191">
        <v>1.857</v>
      </c>
      <c r="L76191">
        <v>34.01</v>
      </c>
      <c r="M76191">
        <v>3.6840000000000002</v>
      </c>
      <c r="N76191">
        <v>2.2890000000000001</v>
      </c>
      <c r="O76191">
        <v>2.399</v>
      </c>
      <c r="P76191">
        <v>0</v>
      </c>
      <c r="Q76191">
        <v>0.159</v>
      </c>
      <c r="R76191">
        <v>1.42</v>
      </c>
    </row>
    <row r="76192" spans="1:22" x14ac:dyDescent="0.2">
      <c r="A76192" t="s">
        <v>64</v>
      </c>
      <c r="B76192" t="s">
        <v>27</v>
      </c>
      <c r="C76192" t="s">
        <v>65</v>
      </c>
      <c r="D76192" s="1">
        <v>43936</v>
      </c>
      <c r="E76192">
        <v>164689383</v>
      </c>
      <c r="F76192">
        <v>1231</v>
      </c>
      <c r="G76192">
        <v>219</v>
      </c>
      <c r="H76192">
        <v>144.714</v>
      </c>
      <c r="I76192">
        <v>50</v>
      </c>
      <c r="J76192">
        <v>4</v>
      </c>
      <c r="K76192">
        <v>4.2859999999999996</v>
      </c>
      <c r="L76192">
        <v>7.4749999999999996</v>
      </c>
      <c r="M76192">
        <v>1.33</v>
      </c>
      <c r="N76192">
        <v>0.879</v>
      </c>
      <c r="O76192">
        <v>0.30399999999999999</v>
      </c>
      <c r="P76192">
        <v>2.4E-2</v>
      </c>
      <c r="Q76192">
        <v>2.5999999999999999E-2</v>
      </c>
      <c r="R76192">
        <v>2.41</v>
      </c>
    </row>
    <row r="76193" spans="1:22" x14ac:dyDescent="0.2">
      <c r="A76193" t="s">
        <v>277</v>
      </c>
      <c r="B76193" t="s">
        <v>32</v>
      </c>
      <c r="C76193" t="s">
        <v>278</v>
      </c>
      <c r="D76193" s="1">
        <v>43936</v>
      </c>
      <c r="E76193">
        <v>441539</v>
      </c>
      <c r="F76193">
        <v>399</v>
      </c>
      <c r="G76193">
        <v>6</v>
      </c>
      <c r="H76193">
        <v>14.286</v>
      </c>
      <c r="I76193">
        <v>3</v>
      </c>
      <c r="J76193">
        <v>0</v>
      </c>
      <c r="K76193">
        <v>0.28599999999999998</v>
      </c>
      <c r="L76193">
        <v>903.65700000000004</v>
      </c>
      <c r="M76193">
        <v>13.589</v>
      </c>
      <c r="N76193">
        <v>32.353999999999999</v>
      </c>
      <c r="O76193">
        <v>6.7939999999999996</v>
      </c>
      <c r="P76193">
        <v>0</v>
      </c>
      <c r="Q76193">
        <v>0.64700000000000002</v>
      </c>
      <c r="R76193">
        <v>0.69</v>
      </c>
    </row>
    <row r="76194" spans="1:22" x14ac:dyDescent="0.2">
      <c r="A76194" t="s">
        <v>269</v>
      </c>
      <c r="B76194" t="s">
        <v>30</v>
      </c>
      <c r="C76194" t="s">
        <v>270</v>
      </c>
      <c r="D76194" s="1">
        <v>43936</v>
      </c>
      <c r="E76194">
        <v>19129955</v>
      </c>
      <c r="F76194">
        <v>16</v>
      </c>
      <c r="G76194">
        <v>0</v>
      </c>
      <c r="H76194">
        <v>1.143</v>
      </c>
      <c r="I76194">
        <v>2</v>
      </c>
      <c r="J76194">
        <v>0</v>
      </c>
      <c r="K76194">
        <v>0.14299999999999999</v>
      </c>
      <c r="L76194">
        <v>0.83599999999999997</v>
      </c>
      <c r="M76194">
        <v>0</v>
      </c>
      <c r="N76194">
        <v>0.06</v>
      </c>
      <c r="O76194">
        <v>0.105</v>
      </c>
      <c r="P76194">
        <v>0</v>
      </c>
      <c r="Q76194">
        <v>7.0000000000000001E-3</v>
      </c>
    </row>
    <row r="76195" spans="1:22" x14ac:dyDescent="0.2">
      <c r="A76195" t="s">
        <v>428</v>
      </c>
      <c r="B76195" t="s">
        <v>30</v>
      </c>
      <c r="C76195" t="s">
        <v>429</v>
      </c>
      <c r="D76195" s="1">
        <v>43936</v>
      </c>
      <c r="E76195">
        <v>11818618</v>
      </c>
      <c r="F76195">
        <v>780</v>
      </c>
      <c r="G76195">
        <v>33</v>
      </c>
      <c r="H76195">
        <v>21.713999999999999</v>
      </c>
      <c r="I76195">
        <v>35</v>
      </c>
      <c r="J76195">
        <v>1</v>
      </c>
      <c r="K76195">
        <v>1.571</v>
      </c>
      <c r="L76195">
        <v>65.998000000000005</v>
      </c>
      <c r="M76195">
        <v>2.7919999999999998</v>
      </c>
      <c r="N76195">
        <v>1.837</v>
      </c>
      <c r="O76195">
        <v>2.9609999999999999</v>
      </c>
      <c r="P76195">
        <v>8.5000000000000006E-2</v>
      </c>
      <c r="Q76195">
        <v>0.13300000000000001</v>
      </c>
      <c r="R76195">
        <v>0.89</v>
      </c>
    </row>
    <row r="76196" spans="1:22" x14ac:dyDescent="0.2">
      <c r="A76196" t="s">
        <v>301</v>
      </c>
      <c r="B76196" t="s">
        <v>30</v>
      </c>
      <c r="C76196" t="s">
        <v>302</v>
      </c>
      <c r="D76196" s="1">
        <v>43936</v>
      </c>
      <c r="E76196">
        <v>31255435</v>
      </c>
      <c r="F76196">
        <v>29</v>
      </c>
      <c r="G76196">
        <v>1</v>
      </c>
      <c r="H76196">
        <v>1.714</v>
      </c>
      <c r="K76196">
        <v>0</v>
      </c>
      <c r="L76196">
        <v>0.92800000000000005</v>
      </c>
      <c r="M76196">
        <v>3.2000000000000001E-2</v>
      </c>
      <c r="N76196">
        <v>5.5E-2</v>
      </c>
      <c r="Q76196">
        <v>0</v>
      </c>
    </row>
    <row r="76197" spans="1:22" x14ac:dyDescent="0.2">
      <c r="A76197" t="s">
        <v>34</v>
      </c>
      <c r="B76197" t="s">
        <v>30</v>
      </c>
      <c r="C76197" t="s">
        <v>35</v>
      </c>
      <c r="D76197" s="1">
        <v>43936</v>
      </c>
      <c r="E76197">
        <v>43851043</v>
      </c>
      <c r="F76197">
        <v>2160</v>
      </c>
      <c r="G76197">
        <v>90</v>
      </c>
      <c r="H76197">
        <v>84</v>
      </c>
      <c r="I76197">
        <v>336</v>
      </c>
      <c r="J76197">
        <v>10</v>
      </c>
      <c r="K76197">
        <v>18.713999999999999</v>
      </c>
      <c r="L76197">
        <v>49.258000000000003</v>
      </c>
      <c r="M76197">
        <v>2.052</v>
      </c>
      <c r="N76197">
        <v>1.9159999999999999</v>
      </c>
      <c r="O76197">
        <v>7.6619999999999999</v>
      </c>
      <c r="P76197">
        <v>0.22800000000000001</v>
      </c>
      <c r="Q76197">
        <v>0.42699999999999999</v>
      </c>
      <c r="R76197">
        <v>1.1000000000000001</v>
      </c>
    </row>
    <row r="76198" spans="1:22" x14ac:dyDescent="0.2">
      <c r="A76198" t="s">
        <v>199</v>
      </c>
      <c r="B76198" t="s">
        <v>46</v>
      </c>
      <c r="C76198" t="s">
        <v>200</v>
      </c>
      <c r="D76198" s="1">
        <v>43936</v>
      </c>
      <c r="E76198">
        <v>786559</v>
      </c>
      <c r="F76198">
        <v>55</v>
      </c>
      <c r="G76198">
        <v>8</v>
      </c>
      <c r="H76198">
        <v>2.5710000000000002</v>
      </c>
      <c r="I76198">
        <v>6</v>
      </c>
      <c r="J76198">
        <v>0</v>
      </c>
      <c r="K76198">
        <v>0</v>
      </c>
      <c r="L76198">
        <v>69.924999999999997</v>
      </c>
      <c r="M76198">
        <v>10.170999999999999</v>
      </c>
      <c r="N76198">
        <v>3.2690000000000001</v>
      </c>
      <c r="O76198">
        <v>7.6280000000000001</v>
      </c>
      <c r="P76198">
        <v>0</v>
      </c>
      <c r="Q76198">
        <v>0</v>
      </c>
    </row>
    <row r="76199" spans="1:22" x14ac:dyDescent="0.2">
      <c r="A76199" t="s">
        <v>462</v>
      </c>
      <c r="B76199" t="s">
        <v>30</v>
      </c>
      <c r="C76199" t="s">
        <v>463</v>
      </c>
      <c r="D76199" s="1">
        <v>43936</v>
      </c>
      <c r="E76199">
        <v>14862927</v>
      </c>
      <c r="F76199">
        <v>23</v>
      </c>
      <c r="G76199">
        <v>6</v>
      </c>
      <c r="H76199">
        <v>1.714</v>
      </c>
      <c r="I76199">
        <v>3</v>
      </c>
      <c r="J76199">
        <v>0</v>
      </c>
      <c r="K76199">
        <v>0</v>
      </c>
      <c r="L76199">
        <v>1.5469999999999999</v>
      </c>
      <c r="M76199">
        <v>0.40400000000000003</v>
      </c>
      <c r="N76199">
        <v>0.115</v>
      </c>
      <c r="O76199">
        <v>0.20200000000000001</v>
      </c>
      <c r="P76199">
        <v>0</v>
      </c>
      <c r="Q76199">
        <v>0</v>
      </c>
    </row>
    <row r="76200" spans="1:22" x14ac:dyDescent="0.2">
      <c r="A76200" t="s">
        <v>283</v>
      </c>
      <c r="B76200" t="s">
        <v>30</v>
      </c>
      <c r="C76200" t="s">
        <v>284</v>
      </c>
      <c r="D76200" s="1">
        <v>43936</v>
      </c>
      <c r="E76200">
        <v>1271767</v>
      </c>
      <c r="F76200">
        <v>324</v>
      </c>
      <c r="G76200">
        <v>0</v>
      </c>
      <c r="H76200">
        <v>7.2859999999999996</v>
      </c>
      <c r="I76200">
        <v>9</v>
      </c>
      <c r="J76200">
        <v>0</v>
      </c>
      <c r="K76200">
        <v>0.28599999999999998</v>
      </c>
      <c r="L76200">
        <v>254.76400000000001</v>
      </c>
      <c r="M76200">
        <v>0</v>
      </c>
      <c r="N76200">
        <v>5.7290000000000001</v>
      </c>
      <c r="O76200">
        <v>7.077</v>
      </c>
      <c r="P76200">
        <v>0</v>
      </c>
      <c r="Q76200">
        <v>0.22500000000000001</v>
      </c>
      <c r="R76200">
        <v>0.42</v>
      </c>
    </row>
    <row r="76201" spans="1:22" x14ac:dyDescent="0.2">
      <c r="A76201" t="s">
        <v>70</v>
      </c>
      <c r="B76201" t="s">
        <v>32</v>
      </c>
      <c r="C76201" t="s">
        <v>71</v>
      </c>
      <c r="D76201" s="1">
        <v>43936</v>
      </c>
      <c r="E76201">
        <v>11589616</v>
      </c>
      <c r="F76201">
        <v>33573</v>
      </c>
      <c r="G76201">
        <v>2454</v>
      </c>
      <c r="H76201">
        <v>1452.857</v>
      </c>
      <c r="I76201">
        <v>4440</v>
      </c>
      <c r="J76201">
        <v>283</v>
      </c>
      <c r="K76201">
        <v>314.286</v>
      </c>
      <c r="L76201">
        <v>2896.817</v>
      </c>
      <c r="M76201">
        <v>211.74100000000001</v>
      </c>
      <c r="N76201">
        <v>125.35899999999999</v>
      </c>
      <c r="O76201">
        <v>383.10199999999998</v>
      </c>
      <c r="P76201">
        <v>24.417999999999999</v>
      </c>
      <c r="Q76201">
        <v>27.117999999999999</v>
      </c>
      <c r="R76201">
        <v>1.06</v>
      </c>
      <c r="S76201">
        <v>1182</v>
      </c>
      <c r="T76201">
        <v>101.988</v>
      </c>
      <c r="U76201">
        <v>5331</v>
      </c>
      <c r="V76201">
        <v>459.98099999999999</v>
      </c>
    </row>
    <row r="76202" spans="1:22" x14ac:dyDescent="0.2">
      <c r="A76202" t="s">
        <v>213</v>
      </c>
      <c r="B76202" t="s">
        <v>27</v>
      </c>
      <c r="C76202" t="s">
        <v>214</v>
      </c>
      <c r="D76202" s="1">
        <v>43936</v>
      </c>
      <c r="E76202">
        <v>273523621</v>
      </c>
      <c r="F76202">
        <v>5136</v>
      </c>
      <c r="G76202">
        <v>297</v>
      </c>
      <c r="H76202">
        <v>311.42899999999997</v>
      </c>
      <c r="I76202">
        <v>469</v>
      </c>
      <c r="J76202">
        <v>10</v>
      </c>
      <c r="K76202">
        <v>32.713999999999999</v>
      </c>
      <c r="L76202">
        <v>18.777000000000001</v>
      </c>
      <c r="M76202">
        <v>1.0860000000000001</v>
      </c>
      <c r="N76202">
        <v>1.139</v>
      </c>
      <c r="O76202">
        <v>1.7150000000000001</v>
      </c>
      <c r="P76202">
        <v>3.6999999999999998E-2</v>
      </c>
      <c r="Q76202">
        <v>0.12</v>
      </c>
      <c r="R76202">
        <v>1.32</v>
      </c>
    </row>
    <row r="76203" spans="1:22" x14ac:dyDescent="0.2">
      <c r="A76203" t="s">
        <v>375</v>
      </c>
      <c r="B76203" t="s">
        <v>32</v>
      </c>
      <c r="C76203" t="s">
        <v>376</v>
      </c>
      <c r="D76203" s="1">
        <v>43936</v>
      </c>
      <c r="E76203">
        <v>6804596</v>
      </c>
      <c r="F76203">
        <v>4873</v>
      </c>
      <c r="G76203">
        <v>408</v>
      </c>
      <c r="H76203">
        <v>315.286</v>
      </c>
      <c r="I76203">
        <v>99</v>
      </c>
      <c r="J76203">
        <v>5</v>
      </c>
      <c r="K76203">
        <v>4.8570000000000002</v>
      </c>
      <c r="L76203">
        <v>716.13400000000001</v>
      </c>
      <c r="M76203">
        <v>59.959000000000003</v>
      </c>
      <c r="N76203">
        <v>46.334000000000003</v>
      </c>
      <c r="O76203">
        <v>14.548999999999999</v>
      </c>
      <c r="P76203">
        <v>0.73499999999999999</v>
      </c>
      <c r="Q76203">
        <v>0.71399999999999997</v>
      </c>
      <c r="R76203">
        <v>1.38</v>
      </c>
    </row>
    <row r="76204" spans="1:22" x14ac:dyDescent="0.2">
      <c r="A76204" t="s">
        <v>140</v>
      </c>
      <c r="B76204" t="s">
        <v>41</v>
      </c>
      <c r="C76204" t="s">
        <v>141</v>
      </c>
      <c r="D76204" s="1">
        <v>43936</v>
      </c>
      <c r="E76204">
        <v>71991</v>
      </c>
      <c r="F76204">
        <v>16</v>
      </c>
      <c r="G76204">
        <v>0</v>
      </c>
      <c r="H76204">
        <v>0.14299999999999999</v>
      </c>
      <c r="K76204">
        <v>0</v>
      </c>
      <c r="L76204">
        <v>222.25</v>
      </c>
      <c r="M76204">
        <v>0</v>
      </c>
      <c r="N76204">
        <v>1.984</v>
      </c>
      <c r="Q76204">
        <v>0</v>
      </c>
    </row>
    <row r="76205" spans="1:22" x14ac:dyDescent="0.2">
      <c r="A76205" t="s">
        <v>43</v>
      </c>
      <c r="B76205" t="s">
        <v>41</v>
      </c>
      <c r="C76205" t="s">
        <v>44</v>
      </c>
      <c r="D76205" s="1">
        <v>43936</v>
      </c>
      <c r="E76205">
        <v>97928</v>
      </c>
      <c r="F76205">
        <v>23</v>
      </c>
      <c r="G76205">
        <v>0</v>
      </c>
      <c r="H76205">
        <v>0.57099999999999995</v>
      </c>
      <c r="I76205">
        <v>2</v>
      </c>
      <c r="J76205">
        <v>0</v>
      </c>
      <c r="K76205">
        <v>0</v>
      </c>
      <c r="L76205">
        <v>234.86600000000001</v>
      </c>
      <c r="M76205">
        <v>0</v>
      </c>
      <c r="N76205">
        <v>5.835</v>
      </c>
      <c r="O76205">
        <v>20.422999999999998</v>
      </c>
      <c r="P76205">
        <v>0</v>
      </c>
      <c r="Q76205">
        <v>0</v>
      </c>
    </row>
    <row r="76206" spans="1:22" x14ac:dyDescent="0.2">
      <c r="A76206" t="s">
        <v>295</v>
      </c>
      <c r="B76206" t="s">
        <v>32</v>
      </c>
      <c r="C76206" t="s">
        <v>296</v>
      </c>
      <c r="D76206" s="1">
        <v>43936</v>
      </c>
      <c r="E76206">
        <v>628062</v>
      </c>
      <c r="F76206">
        <v>288</v>
      </c>
      <c r="G76206">
        <v>5</v>
      </c>
      <c r="H76206">
        <v>5.7140000000000004</v>
      </c>
      <c r="I76206">
        <v>4</v>
      </c>
      <c r="J76206">
        <v>0</v>
      </c>
      <c r="K76206">
        <v>0.28599999999999998</v>
      </c>
      <c r="L76206">
        <v>458.553</v>
      </c>
      <c r="M76206">
        <v>7.9610000000000003</v>
      </c>
      <c r="N76206">
        <v>9.0980000000000008</v>
      </c>
      <c r="O76206">
        <v>6.3689999999999998</v>
      </c>
      <c r="P76206">
        <v>0</v>
      </c>
      <c r="Q76206">
        <v>0.45500000000000002</v>
      </c>
      <c r="R76206">
        <v>0.61</v>
      </c>
    </row>
    <row r="76207" spans="1:22" x14ac:dyDescent="0.2">
      <c r="A76207" t="s">
        <v>452</v>
      </c>
      <c r="B76207" t="s">
        <v>46</v>
      </c>
      <c r="C76207" t="s">
        <v>453</v>
      </c>
      <c r="D76207" s="1">
        <v>43936</v>
      </c>
      <c r="E76207">
        <v>28435943</v>
      </c>
      <c r="F76207">
        <v>197</v>
      </c>
      <c r="G76207">
        <v>8</v>
      </c>
      <c r="H76207">
        <v>4.2859999999999996</v>
      </c>
      <c r="I76207">
        <v>9</v>
      </c>
      <c r="J76207">
        <v>0</v>
      </c>
      <c r="K76207">
        <v>0</v>
      </c>
      <c r="L76207">
        <v>6.9279999999999999</v>
      </c>
      <c r="M76207">
        <v>0.28100000000000003</v>
      </c>
      <c r="N76207">
        <v>0.151</v>
      </c>
      <c r="O76207">
        <v>0.317</v>
      </c>
      <c r="P76207">
        <v>0</v>
      </c>
      <c r="Q76207">
        <v>0</v>
      </c>
      <c r="R76207">
        <v>1.07</v>
      </c>
    </row>
    <row r="76208" spans="1:22" x14ac:dyDescent="0.2">
      <c r="A76208" t="s">
        <v>175</v>
      </c>
      <c r="B76208" t="s">
        <v>30</v>
      </c>
      <c r="C76208" t="s">
        <v>176</v>
      </c>
      <c r="D76208" s="1">
        <v>43936</v>
      </c>
      <c r="E76208">
        <v>2416664</v>
      </c>
      <c r="F76208">
        <v>9</v>
      </c>
      <c r="G76208">
        <v>0</v>
      </c>
      <c r="H76208">
        <v>0.71399999999999997</v>
      </c>
      <c r="I76208">
        <v>1</v>
      </c>
      <c r="J76208">
        <v>0</v>
      </c>
      <c r="K76208">
        <v>0</v>
      </c>
      <c r="L76208">
        <v>3.7240000000000002</v>
      </c>
      <c r="M76208">
        <v>0</v>
      </c>
      <c r="N76208">
        <v>0.29599999999999999</v>
      </c>
      <c r="O76208">
        <v>0.41399999999999998</v>
      </c>
      <c r="P76208">
        <v>0</v>
      </c>
      <c r="Q76208">
        <v>0</v>
      </c>
    </row>
    <row r="76209" spans="1:22" x14ac:dyDescent="0.2">
      <c r="A76209" t="s">
        <v>229</v>
      </c>
      <c r="B76209" t="s">
        <v>41</v>
      </c>
      <c r="C76209" t="s">
        <v>230</v>
      </c>
      <c r="D76209" s="1">
        <v>43936</v>
      </c>
      <c r="E76209">
        <v>2961161</v>
      </c>
      <c r="F76209">
        <v>125</v>
      </c>
      <c r="G76209">
        <v>52</v>
      </c>
      <c r="H76209">
        <v>8.8569999999999993</v>
      </c>
      <c r="I76209">
        <v>5</v>
      </c>
      <c r="J76209">
        <v>1</v>
      </c>
      <c r="K76209">
        <v>0.14299999999999999</v>
      </c>
      <c r="L76209">
        <v>42.213000000000001</v>
      </c>
      <c r="M76209">
        <v>17.561</v>
      </c>
      <c r="N76209">
        <v>2.9910000000000001</v>
      </c>
      <c r="O76209">
        <v>1.6890000000000001</v>
      </c>
      <c r="P76209">
        <v>0.33800000000000002</v>
      </c>
      <c r="Q76209">
        <v>4.8000000000000001E-2</v>
      </c>
    </row>
    <row r="76210" spans="1:22" x14ac:dyDescent="0.2">
      <c r="A76210" t="s">
        <v>156</v>
      </c>
      <c r="B76210" t="s">
        <v>30</v>
      </c>
      <c r="C76210" t="s">
        <v>157</v>
      </c>
      <c r="D76210" s="1">
        <v>43936</v>
      </c>
      <c r="E76210">
        <v>1160164</v>
      </c>
      <c r="F76210">
        <v>15</v>
      </c>
      <c r="G76210">
        <v>0</v>
      </c>
      <c r="H76210">
        <v>0.42899999999999999</v>
      </c>
      <c r="K76210">
        <v>0</v>
      </c>
      <c r="L76210">
        <v>12.929</v>
      </c>
      <c r="M76210">
        <v>0</v>
      </c>
      <c r="N76210">
        <v>0.36899999999999999</v>
      </c>
      <c r="Q76210">
        <v>0</v>
      </c>
    </row>
    <row r="76211" spans="1:22" x14ac:dyDescent="0.2">
      <c r="A76211" t="s">
        <v>328</v>
      </c>
      <c r="C76211" t="s">
        <v>54</v>
      </c>
      <c r="D76211" s="1">
        <v>43936</v>
      </c>
      <c r="E76211">
        <v>42677809</v>
      </c>
      <c r="F76211">
        <v>7844</v>
      </c>
      <c r="G76211">
        <v>45</v>
      </c>
      <c r="H76211">
        <v>86.713999999999999</v>
      </c>
      <c r="I76211">
        <v>72</v>
      </c>
      <c r="J76211">
        <v>1</v>
      </c>
      <c r="K76211">
        <v>3</v>
      </c>
      <c r="L76211">
        <v>183.79599999999999</v>
      </c>
      <c r="M76211">
        <v>1.054</v>
      </c>
      <c r="N76211">
        <v>2.032</v>
      </c>
      <c r="O76211">
        <v>1.6870000000000001</v>
      </c>
      <c r="P76211">
        <v>2.3E-2</v>
      </c>
      <c r="Q76211">
        <v>7.0000000000000007E-2</v>
      </c>
    </row>
    <row r="76212" spans="1:22" x14ac:dyDescent="0.2">
      <c r="A76212" t="s">
        <v>341</v>
      </c>
      <c r="B76212" t="s">
        <v>46</v>
      </c>
      <c r="C76212" t="s">
        <v>342</v>
      </c>
      <c r="D76212" s="1">
        <v>43936</v>
      </c>
      <c r="E76212">
        <v>32971846</v>
      </c>
      <c r="F76212">
        <v>11475</v>
      </c>
      <c r="G76212">
        <v>1172</v>
      </c>
      <c r="H76212">
        <v>1019</v>
      </c>
      <c r="I76212">
        <v>254</v>
      </c>
      <c r="J76212">
        <v>24</v>
      </c>
      <c r="K76212">
        <v>19</v>
      </c>
      <c r="L76212">
        <v>348.024</v>
      </c>
      <c r="M76212">
        <v>35.545000000000002</v>
      </c>
      <c r="N76212">
        <v>30.905000000000001</v>
      </c>
      <c r="O76212">
        <v>7.7039999999999997</v>
      </c>
      <c r="P76212">
        <v>0.72799999999999998</v>
      </c>
      <c r="Q76212">
        <v>0.57599999999999996</v>
      </c>
      <c r="R76212">
        <v>1.71</v>
      </c>
    </row>
    <row r="76213" spans="1:22" x14ac:dyDescent="0.2">
      <c r="A76213" t="s">
        <v>408</v>
      </c>
      <c r="B76213" t="s">
        <v>32</v>
      </c>
      <c r="C76213" t="s">
        <v>409</v>
      </c>
      <c r="D76213" s="1">
        <v>43936</v>
      </c>
      <c r="E76213">
        <v>8654618</v>
      </c>
      <c r="F76213">
        <v>26336</v>
      </c>
      <c r="G76213">
        <v>400</v>
      </c>
      <c r="H76213">
        <v>436.57100000000003</v>
      </c>
      <c r="I76213">
        <v>1239</v>
      </c>
      <c r="J76213">
        <v>65</v>
      </c>
      <c r="K76213">
        <v>49.143000000000001</v>
      </c>
      <c r="L76213">
        <v>3043</v>
      </c>
      <c r="M76213">
        <v>46.218000000000004</v>
      </c>
      <c r="N76213">
        <v>50.444000000000003</v>
      </c>
      <c r="O76213">
        <v>143.161</v>
      </c>
      <c r="P76213">
        <v>7.51</v>
      </c>
      <c r="Q76213">
        <v>5.6779999999999999</v>
      </c>
      <c r="R76213">
        <v>0.61</v>
      </c>
    </row>
    <row r="76214" spans="1:22" x14ac:dyDescent="0.2">
      <c r="A76214" t="s">
        <v>317</v>
      </c>
      <c r="B76214" t="s">
        <v>30</v>
      </c>
      <c r="C76214" t="s">
        <v>318</v>
      </c>
      <c r="D76214" s="1">
        <v>43936</v>
      </c>
      <c r="E76214">
        <v>24206636</v>
      </c>
      <c r="F76214">
        <v>584</v>
      </c>
      <c r="G76214">
        <v>14</v>
      </c>
      <c r="H76214">
        <v>34.570999999999998</v>
      </c>
      <c r="I76214">
        <v>14</v>
      </c>
      <c r="J76214">
        <v>0</v>
      </c>
      <c r="K76214">
        <v>0.42899999999999999</v>
      </c>
      <c r="L76214">
        <v>24.126000000000001</v>
      </c>
      <c r="M76214">
        <v>0.57799999999999996</v>
      </c>
      <c r="N76214">
        <v>1.4279999999999999</v>
      </c>
      <c r="O76214">
        <v>0.57799999999999996</v>
      </c>
      <c r="P76214">
        <v>0</v>
      </c>
      <c r="Q76214">
        <v>1.7999999999999999E-2</v>
      </c>
      <c r="R76214">
        <v>0.97</v>
      </c>
    </row>
    <row r="76215" spans="1:22" x14ac:dyDescent="0.2">
      <c r="A76215" t="s">
        <v>367</v>
      </c>
      <c r="B76215" t="s">
        <v>32</v>
      </c>
      <c r="C76215" t="s">
        <v>368</v>
      </c>
      <c r="D76215" s="1">
        <v>43936</v>
      </c>
      <c r="E76215">
        <v>33938</v>
      </c>
      <c r="F76215">
        <v>372</v>
      </c>
      <c r="G76215">
        <v>1</v>
      </c>
      <c r="H76215">
        <v>13.286</v>
      </c>
      <c r="I76215">
        <v>36</v>
      </c>
      <c r="J76215">
        <v>0</v>
      </c>
      <c r="K76215">
        <v>0.28599999999999998</v>
      </c>
      <c r="L76215">
        <v>10961.164000000001</v>
      </c>
      <c r="M76215">
        <v>29.465</v>
      </c>
      <c r="N76215">
        <v>391.47</v>
      </c>
      <c r="O76215">
        <v>1060.758</v>
      </c>
      <c r="P76215">
        <v>0</v>
      </c>
      <c r="Q76215">
        <v>8.4190000000000005</v>
      </c>
      <c r="R76215">
        <v>1.19</v>
      </c>
    </row>
    <row r="76216" spans="1:22" x14ac:dyDescent="0.2">
      <c r="A76216" t="s">
        <v>74</v>
      </c>
      <c r="B76216" t="s">
        <v>30</v>
      </c>
      <c r="C76216" t="s">
        <v>75</v>
      </c>
      <c r="D76216" s="1">
        <v>43936</v>
      </c>
      <c r="E76216">
        <v>12123198</v>
      </c>
      <c r="F76216">
        <v>35</v>
      </c>
      <c r="G76216">
        <v>0</v>
      </c>
      <c r="H76216">
        <v>1.286</v>
      </c>
      <c r="I76216">
        <v>1</v>
      </c>
      <c r="J76216">
        <v>0</v>
      </c>
      <c r="K76216">
        <v>0</v>
      </c>
      <c r="L76216">
        <v>2.887</v>
      </c>
      <c r="M76216">
        <v>0</v>
      </c>
      <c r="N76216">
        <v>0.106</v>
      </c>
      <c r="O76216">
        <v>8.2000000000000003E-2</v>
      </c>
      <c r="P76216">
        <v>0</v>
      </c>
      <c r="Q76216">
        <v>0</v>
      </c>
    </row>
    <row r="76217" spans="1:22" x14ac:dyDescent="0.2">
      <c r="A76217" t="s">
        <v>406</v>
      </c>
      <c r="B76217" t="s">
        <v>32</v>
      </c>
      <c r="C76217" t="s">
        <v>407</v>
      </c>
      <c r="D76217" s="1">
        <v>43936</v>
      </c>
      <c r="E76217">
        <v>10099270</v>
      </c>
      <c r="F76217">
        <v>12432</v>
      </c>
      <c r="G76217">
        <v>604</v>
      </c>
      <c r="H76217">
        <v>496.85700000000003</v>
      </c>
      <c r="I76217">
        <v>1203</v>
      </c>
      <c r="J76217">
        <v>170</v>
      </c>
      <c r="K76217">
        <v>73.713999999999999</v>
      </c>
      <c r="L76217">
        <v>1230.98</v>
      </c>
      <c r="M76217">
        <v>59.805999999999997</v>
      </c>
      <c r="N76217">
        <v>49.197000000000003</v>
      </c>
      <c r="O76217">
        <v>119.11799999999999</v>
      </c>
      <c r="P76217">
        <v>16.832999999999998</v>
      </c>
      <c r="Q76217">
        <v>7.2990000000000004</v>
      </c>
      <c r="R76217">
        <v>1.1299999999999999</v>
      </c>
      <c r="S76217">
        <v>526</v>
      </c>
      <c r="T76217">
        <v>52.082999999999998</v>
      </c>
      <c r="U76217">
        <v>2229</v>
      </c>
      <c r="V76217">
        <v>220.709</v>
      </c>
    </row>
    <row r="76218" spans="1:22" x14ac:dyDescent="0.2">
      <c r="A76218" t="s">
        <v>402</v>
      </c>
      <c r="B76218" t="s">
        <v>30</v>
      </c>
      <c r="C76218" t="s">
        <v>403</v>
      </c>
      <c r="D76218" s="1">
        <v>43936</v>
      </c>
      <c r="E76218">
        <v>43849269</v>
      </c>
      <c r="F76218">
        <v>32</v>
      </c>
      <c r="G76218">
        <v>3</v>
      </c>
      <c r="H76218">
        <v>2.5710000000000002</v>
      </c>
      <c r="I76218">
        <v>5</v>
      </c>
      <c r="J76218">
        <v>0</v>
      </c>
      <c r="K76218">
        <v>0.42899999999999999</v>
      </c>
      <c r="L76218">
        <v>0.73</v>
      </c>
      <c r="M76218">
        <v>6.8000000000000005E-2</v>
      </c>
      <c r="N76218">
        <v>5.8999999999999997E-2</v>
      </c>
      <c r="O76218">
        <v>0.114</v>
      </c>
      <c r="P76218">
        <v>0</v>
      </c>
      <c r="Q76218">
        <v>0.01</v>
      </c>
    </row>
    <row r="76219" spans="1:22" x14ac:dyDescent="0.2">
      <c r="A76219" t="s">
        <v>167</v>
      </c>
      <c r="B76219" t="s">
        <v>54</v>
      </c>
      <c r="C76219" t="s">
        <v>168</v>
      </c>
      <c r="D76219" s="1">
        <v>43936</v>
      </c>
      <c r="E76219">
        <v>896444</v>
      </c>
      <c r="F76219">
        <v>16</v>
      </c>
      <c r="G76219">
        <v>0</v>
      </c>
      <c r="H76219">
        <v>0.14299999999999999</v>
      </c>
      <c r="K76219">
        <v>0</v>
      </c>
      <c r="L76219">
        <v>17.847999999999999</v>
      </c>
      <c r="M76219">
        <v>0</v>
      </c>
      <c r="N76219">
        <v>0.159</v>
      </c>
      <c r="Q76219">
        <v>0</v>
      </c>
    </row>
    <row r="76220" spans="1:22" x14ac:dyDescent="0.2">
      <c r="A76220" t="s">
        <v>36</v>
      </c>
      <c r="B76220" t="s">
        <v>32</v>
      </c>
      <c r="C76220" t="s">
        <v>37</v>
      </c>
      <c r="D76220" s="1">
        <v>43936</v>
      </c>
      <c r="E76220">
        <v>77265</v>
      </c>
      <c r="F76220">
        <v>673</v>
      </c>
      <c r="G76220">
        <v>14</v>
      </c>
      <c r="H76220">
        <v>15.571</v>
      </c>
      <c r="I76220">
        <v>33</v>
      </c>
      <c r="J76220">
        <v>2</v>
      </c>
      <c r="K76220">
        <v>1.429</v>
      </c>
      <c r="L76220">
        <v>8710.2829999999994</v>
      </c>
      <c r="M76220">
        <v>181.19499999999999</v>
      </c>
      <c r="N76220">
        <v>201.53299999999999</v>
      </c>
      <c r="O76220">
        <v>427.10199999999998</v>
      </c>
      <c r="P76220">
        <v>25.885000000000002</v>
      </c>
      <c r="Q76220">
        <v>18.489000000000001</v>
      </c>
      <c r="R76220">
        <v>0.68</v>
      </c>
    </row>
    <row r="76221" spans="1:22" x14ac:dyDescent="0.2">
      <c r="A76221" t="s">
        <v>219</v>
      </c>
      <c r="B76221" t="s">
        <v>27</v>
      </c>
      <c r="C76221" t="s">
        <v>220</v>
      </c>
      <c r="D76221" s="1">
        <v>43936</v>
      </c>
      <c r="E76221">
        <v>40222503</v>
      </c>
      <c r="F76221">
        <v>1415</v>
      </c>
      <c r="G76221">
        <v>15</v>
      </c>
      <c r="H76221">
        <v>30.428999999999998</v>
      </c>
      <c r="I76221">
        <v>79</v>
      </c>
      <c r="J76221">
        <v>1</v>
      </c>
      <c r="K76221">
        <v>1.429</v>
      </c>
      <c r="L76221">
        <v>35.179000000000002</v>
      </c>
      <c r="M76221">
        <v>0.373</v>
      </c>
      <c r="N76221">
        <v>0.75700000000000001</v>
      </c>
      <c r="O76221">
        <v>1.964</v>
      </c>
      <c r="P76221">
        <v>2.5000000000000001E-2</v>
      </c>
      <c r="Q76221">
        <v>3.5999999999999997E-2</v>
      </c>
      <c r="R76221">
        <v>0.69</v>
      </c>
    </row>
    <row r="76222" spans="1:22" x14ac:dyDescent="0.2">
      <c r="A76222" t="s">
        <v>181</v>
      </c>
      <c r="B76222" t="s">
        <v>30</v>
      </c>
      <c r="C76222" t="s">
        <v>182</v>
      </c>
      <c r="D76222" s="1">
        <v>43936</v>
      </c>
      <c r="E76222">
        <v>31072945</v>
      </c>
      <c r="F76222">
        <v>636</v>
      </c>
      <c r="G76222">
        <v>0</v>
      </c>
      <c r="H76222">
        <v>46.143000000000001</v>
      </c>
      <c r="I76222">
        <v>8</v>
      </c>
      <c r="J76222">
        <v>0</v>
      </c>
      <c r="K76222">
        <v>0.28599999999999998</v>
      </c>
      <c r="L76222">
        <v>20.468</v>
      </c>
      <c r="M76222">
        <v>0</v>
      </c>
      <c r="N76222">
        <v>1.4850000000000001</v>
      </c>
      <c r="O76222">
        <v>0.25700000000000001</v>
      </c>
      <c r="P76222">
        <v>0</v>
      </c>
      <c r="Q76222">
        <v>8.9999999999999993E-3</v>
      </c>
      <c r="R76222">
        <v>1.55</v>
      </c>
    </row>
    <row r="76223" spans="1:22" x14ac:dyDescent="0.2">
      <c r="A76223" t="s">
        <v>118</v>
      </c>
      <c r="B76223" t="s">
        <v>30</v>
      </c>
      <c r="C76223" t="s">
        <v>119</v>
      </c>
      <c r="D76223" s="1">
        <v>43936</v>
      </c>
      <c r="E76223">
        <v>5518092</v>
      </c>
      <c r="F76223">
        <v>117</v>
      </c>
      <c r="G76223">
        <v>57</v>
      </c>
      <c r="H76223">
        <v>10.286</v>
      </c>
      <c r="I76223">
        <v>5</v>
      </c>
      <c r="J76223">
        <v>0</v>
      </c>
      <c r="K76223">
        <v>0</v>
      </c>
      <c r="L76223">
        <v>21.202999999999999</v>
      </c>
      <c r="M76223">
        <v>10.33</v>
      </c>
      <c r="N76223">
        <v>1.8640000000000001</v>
      </c>
      <c r="O76223">
        <v>0.90600000000000003</v>
      </c>
      <c r="P76223">
        <v>0</v>
      </c>
      <c r="Q76223">
        <v>0</v>
      </c>
    </row>
    <row r="76224" spans="1:22" x14ac:dyDescent="0.2">
      <c r="A76224" t="s">
        <v>383</v>
      </c>
      <c r="B76224" t="s">
        <v>32</v>
      </c>
      <c r="C76224" t="s">
        <v>384</v>
      </c>
      <c r="D76224" s="1">
        <v>43936</v>
      </c>
      <c r="E76224">
        <v>5459643</v>
      </c>
      <c r="F76224">
        <v>863</v>
      </c>
      <c r="G76224">
        <v>28</v>
      </c>
      <c r="H76224">
        <v>25.856999999999999</v>
      </c>
      <c r="I76224">
        <v>6</v>
      </c>
      <c r="J76224">
        <v>4</v>
      </c>
      <c r="K76224">
        <v>0.57099999999999995</v>
      </c>
      <c r="L76224">
        <v>158.06899999999999</v>
      </c>
      <c r="M76224">
        <v>5.1289999999999996</v>
      </c>
      <c r="N76224">
        <v>4.7359999999999998</v>
      </c>
      <c r="O76224">
        <v>1.099</v>
      </c>
      <c r="P76224">
        <v>0.73299999999999998</v>
      </c>
      <c r="Q76224">
        <v>0.105</v>
      </c>
      <c r="R76224">
        <v>1.19</v>
      </c>
    </row>
    <row r="76225" spans="1:22" x14ac:dyDescent="0.2">
      <c r="A76225" t="s">
        <v>48</v>
      </c>
      <c r="B76225" t="s">
        <v>27</v>
      </c>
      <c r="C76225" t="s">
        <v>49</v>
      </c>
      <c r="D76225" s="1">
        <v>43936</v>
      </c>
      <c r="E76225">
        <v>2963234</v>
      </c>
      <c r="F76225">
        <v>1111</v>
      </c>
      <c r="G76225">
        <v>44</v>
      </c>
      <c r="H76225">
        <v>32.856999999999999</v>
      </c>
      <c r="I76225">
        <v>17</v>
      </c>
      <c r="J76225">
        <v>1</v>
      </c>
      <c r="K76225">
        <v>1.143</v>
      </c>
      <c r="L76225">
        <v>374.928</v>
      </c>
      <c r="M76225">
        <v>14.849</v>
      </c>
      <c r="N76225">
        <v>11.087999999999999</v>
      </c>
      <c r="O76225">
        <v>5.7370000000000001</v>
      </c>
      <c r="P76225">
        <v>0.33700000000000002</v>
      </c>
      <c r="Q76225">
        <v>0.38600000000000001</v>
      </c>
      <c r="R76225">
        <v>1.1200000000000001</v>
      </c>
    </row>
    <row r="76226" spans="1:22" x14ac:dyDescent="0.2">
      <c r="A76226" t="s">
        <v>144</v>
      </c>
      <c r="B76226" t="s">
        <v>46</v>
      </c>
      <c r="C76226" t="s">
        <v>145</v>
      </c>
      <c r="D76226" s="1">
        <v>43936</v>
      </c>
      <c r="E76226">
        <v>17643060</v>
      </c>
      <c r="F76226">
        <v>7858</v>
      </c>
      <c r="G76226">
        <v>255</v>
      </c>
      <c r="H76226">
        <v>486.85700000000003</v>
      </c>
      <c r="I76226">
        <v>388</v>
      </c>
      <c r="J76226">
        <v>19</v>
      </c>
      <c r="K76226">
        <v>20.856999999999999</v>
      </c>
      <c r="L76226">
        <v>445.38799999999998</v>
      </c>
      <c r="M76226">
        <v>14.452999999999999</v>
      </c>
      <c r="N76226">
        <v>27.594999999999999</v>
      </c>
      <c r="O76226">
        <v>21.992000000000001</v>
      </c>
      <c r="P76226">
        <v>1.077</v>
      </c>
      <c r="Q76226">
        <v>1.1819999999999999</v>
      </c>
      <c r="R76226">
        <v>1.29</v>
      </c>
    </row>
    <row r="76227" spans="1:22" x14ac:dyDescent="0.2">
      <c r="A76227" t="s">
        <v>29</v>
      </c>
      <c r="C76227" t="s">
        <v>30</v>
      </c>
      <c r="D76227" s="1">
        <v>43936</v>
      </c>
      <c r="E76227">
        <v>1340598113</v>
      </c>
      <c r="F76227">
        <v>17192</v>
      </c>
      <c r="G76227">
        <v>957</v>
      </c>
      <c r="H76227">
        <v>822.28599999999994</v>
      </c>
      <c r="I76227">
        <v>910</v>
      </c>
      <c r="J76227">
        <v>37</v>
      </c>
      <c r="K76227">
        <v>48</v>
      </c>
      <c r="L76227">
        <v>12.824</v>
      </c>
      <c r="M76227">
        <v>0.71399999999999997</v>
      </c>
      <c r="N76227">
        <v>0.61299999999999999</v>
      </c>
      <c r="O76227">
        <v>0.67900000000000005</v>
      </c>
      <c r="P76227">
        <v>2.8000000000000001E-2</v>
      </c>
      <c r="Q76227">
        <v>3.5999999999999997E-2</v>
      </c>
    </row>
    <row r="76228" spans="1:22" x14ac:dyDescent="0.2">
      <c r="A76228" t="s">
        <v>355</v>
      </c>
      <c r="B76228" t="s">
        <v>30</v>
      </c>
      <c r="C76228" t="s">
        <v>356</v>
      </c>
      <c r="D76228" s="1">
        <v>43936</v>
      </c>
      <c r="E76228">
        <v>12952209</v>
      </c>
      <c r="F76228">
        <v>136</v>
      </c>
      <c r="G76228">
        <v>2</v>
      </c>
      <c r="H76228">
        <v>3.714</v>
      </c>
      <c r="K76228">
        <v>0</v>
      </c>
      <c r="L76228">
        <v>10.5</v>
      </c>
      <c r="M76228">
        <v>0.154</v>
      </c>
      <c r="N76228">
        <v>0.28699999999999998</v>
      </c>
      <c r="Q76228">
        <v>0</v>
      </c>
      <c r="R76228">
        <v>0.59</v>
      </c>
    </row>
    <row r="76229" spans="1:22" x14ac:dyDescent="0.2">
      <c r="A76229" t="s">
        <v>281</v>
      </c>
      <c r="B76229" t="s">
        <v>30</v>
      </c>
      <c r="C76229" t="s">
        <v>282</v>
      </c>
      <c r="D76229" s="1">
        <v>43936</v>
      </c>
      <c r="E76229">
        <v>4649660</v>
      </c>
      <c r="F76229">
        <v>7</v>
      </c>
      <c r="G76229">
        <v>0</v>
      </c>
      <c r="H76229">
        <v>0.14299999999999999</v>
      </c>
      <c r="I76229">
        <v>1</v>
      </c>
      <c r="J76229">
        <v>0</v>
      </c>
      <c r="K76229">
        <v>0</v>
      </c>
      <c r="L76229">
        <v>1.5049999999999999</v>
      </c>
      <c r="M76229">
        <v>0</v>
      </c>
      <c r="N76229">
        <v>3.1E-2</v>
      </c>
      <c r="O76229">
        <v>0.215</v>
      </c>
      <c r="P76229">
        <v>0</v>
      </c>
      <c r="Q76229">
        <v>0</v>
      </c>
    </row>
    <row r="76230" spans="1:22" x14ac:dyDescent="0.2">
      <c r="A76230" t="s">
        <v>179</v>
      </c>
      <c r="B76230" t="s">
        <v>32</v>
      </c>
      <c r="C76230" t="s">
        <v>180</v>
      </c>
      <c r="D76230" s="1">
        <v>43936</v>
      </c>
      <c r="E76230">
        <v>83783945</v>
      </c>
      <c r="F76230">
        <v>134753</v>
      </c>
      <c r="G76230">
        <v>3394</v>
      </c>
      <c r="H76230">
        <v>3065.2860000000001</v>
      </c>
      <c r="I76230">
        <v>3804</v>
      </c>
      <c r="J76230">
        <v>510</v>
      </c>
      <c r="K76230">
        <v>207.857</v>
      </c>
      <c r="L76230">
        <v>1608.3389999999999</v>
      </c>
      <c r="M76230">
        <v>40.509</v>
      </c>
      <c r="N76230">
        <v>36.585999999999999</v>
      </c>
      <c r="O76230">
        <v>45.402000000000001</v>
      </c>
      <c r="P76230">
        <v>6.0869999999999997</v>
      </c>
      <c r="Q76230">
        <v>2.4809999999999999</v>
      </c>
      <c r="R76230">
        <v>0.76</v>
      </c>
      <c r="S76230">
        <v>2735</v>
      </c>
      <c r="T76230">
        <v>32.643000000000001</v>
      </c>
    </row>
    <row r="76231" spans="1:22" x14ac:dyDescent="0.2">
      <c r="A76231" t="s">
        <v>38</v>
      </c>
      <c r="B76231" t="s">
        <v>30</v>
      </c>
      <c r="C76231" t="s">
        <v>39</v>
      </c>
      <c r="D76231" s="1">
        <v>43936</v>
      </c>
      <c r="E76231">
        <v>32866268</v>
      </c>
      <c r="F76231">
        <v>19</v>
      </c>
      <c r="G76231">
        <v>0</v>
      </c>
      <c r="H76231">
        <v>0</v>
      </c>
      <c r="I76231">
        <v>2</v>
      </c>
      <c r="J76231">
        <v>0</v>
      </c>
      <c r="K76231">
        <v>0</v>
      </c>
      <c r="L76231">
        <v>0.57799999999999996</v>
      </c>
      <c r="M76231">
        <v>0</v>
      </c>
      <c r="N76231">
        <v>0</v>
      </c>
      <c r="O76231">
        <v>6.0999999999999999E-2</v>
      </c>
      <c r="P76231">
        <v>0</v>
      </c>
      <c r="Q76231">
        <v>0</v>
      </c>
    </row>
    <row r="76232" spans="1:22" x14ac:dyDescent="0.2">
      <c r="A76232" t="s">
        <v>177</v>
      </c>
      <c r="B76232" t="s">
        <v>27</v>
      </c>
      <c r="C76232" t="s">
        <v>178</v>
      </c>
      <c r="D76232" s="1">
        <v>43936</v>
      </c>
      <c r="E76232">
        <v>3989175</v>
      </c>
      <c r="F76232">
        <v>306</v>
      </c>
      <c r="G76232">
        <v>6</v>
      </c>
      <c r="H76232">
        <v>13.571</v>
      </c>
      <c r="I76232">
        <v>3</v>
      </c>
      <c r="J76232">
        <v>0</v>
      </c>
      <c r="K76232">
        <v>0</v>
      </c>
      <c r="L76232">
        <v>76.707999999999998</v>
      </c>
      <c r="M76232">
        <v>1.504</v>
      </c>
      <c r="N76232">
        <v>3.4020000000000001</v>
      </c>
      <c r="O76232">
        <v>0.752</v>
      </c>
      <c r="P76232">
        <v>0</v>
      </c>
      <c r="Q76232">
        <v>0</v>
      </c>
      <c r="R76232">
        <v>1.27</v>
      </c>
    </row>
    <row r="76233" spans="1:22" x14ac:dyDescent="0.2">
      <c r="A76233" t="s">
        <v>160</v>
      </c>
      <c r="C76233" t="s">
        <v>32</v>
      </c>
      <c r="D76233" s="1">
        <v>43936</v>
      </c>
      <c r="E76233">
        <v>748680069</v>
      </c>
      <c r="F76233">
        <v>962130</v>
      </c>
      <c r="G76233">
        <v>31933</v>
      </c>
      <c r="H76233">
        <v>37367.857000000004</v>
      </c>
      <c r="I76233">
        <v>90351</v>
      </c>
      <c r="J76233">
        <v>5021</v>
      </c>
      <c r="K76233">
        <v>3940</v>
      </c>
      <c r="L76233">
        <v>1285.1020000000001</v>
      </c>
      <c r="M76233">
        <v>42.652000000000001</v>
      </c>
      <c r="N76233">
        <v>49.911999999999999</v>
      </c>
      <c r="O76233">
        <v>120.68</v>
      </c>
      <c r="P76233">
        <v>6.7060000000000004</v>
      </c>
      <c r="Q76233">
        <v>5.2629999999999999</v>
      </c>
    </row>
    <row r="76234" spans="1:22" x14ac:dyDescent="0.2">
      <c r="A76234" t="s">
        <v>446</v>
      </c>
      <c r="B76234" t="s">
        <v>27</v>
      </c>
      <c r="C76234" t="s">
        <v>447</v>
      </c>
      <c r="D76234" s="1">
        <v>43936</v>
      </c>
      <c r="E76234">
        <v>33469199</v>
      </c>
      <c r="F76234">
        <v>1302</v>
      </c>
      <c r="G76234">
        <v>137</v>
      </c>
      <c r="H76234">
        <v>108.143</v>
      </c>
      <c r="I76234">
        <v>4</v>
      </c>
      <c r="J76234">
        <v>0</v>
      </c>
      <c r="K76234">
        <v>0.14299999999999999</v>
      </c>
      <c r="L76234">
        <v>38.901000000000003</v>
      </c>
      <c r="M76234">
        <v>4.093</v>
      </c>
      <c r="N76234">
        <v>3.2309999999999999</v>
      </c>
      <c r="O76234">
        <v>0.12</v>
      </c>
      <c r="P76234">
        <v>0</v>
      </c>
      <c r="Q76234">
        <v>4.0000000000000001E-3</v>
      </c>
      <c r="R76234">
        <v>1.35</v>
      </c>
    </row>
    <row r="76235" spans="1:22" x14ac:dyDescent="0.2">
      <c r="A76235" t="s">
        <v>243</v>
      </c>
      <c r="B76235" t="s">
        <v>27</v>
      </c>
      <c r="C76235" t="s">
        <v>244</v>
      </c>
      <c r="D76235" s="1">
        <v>43936</v>
      </c>
      <c r="E76235">
        <v>4270563</v>
      </c>
      <c r="F76235">
        <v>1405</v>
      </c>
      <c r="G76235">
        <v>50</v>
      </c>
      <c r="H76235">
        <v>78.570999999999998</v>
      </c>
      <c r="I76235">
        <v>3</v>
      </c>
      <c r="J76235">
        <v>0</v>
      </c>
      <c r="K76235">
        <v>0.28599999999999998</v>
      </c>
      <c r="L76235">
        <v>328.99599999999998</v>
      </c>
      <c r="M76235">
        <v>11.708</v>
      </c>
      <c r="N76235">
        <v>18.398</v>
      </c>
      <c r="O76235">
        <v>0.70199999999999996</v>
      </c>
      <c r="P76235">
        <v>0</v>
      </c>
      <c r="Q76235">
        <v>6.7000000000000004E-2</v>
      </c>
      <c r="R76235">
        <v>1.25</v>
      </c>
    </row>
    <row r="76236" spans="1:22" x14ac:dyDescent="0.2">
      <c r="A76236" t="s">
        <v>132</v>
      </c>
      <c r="B76236" t="s">
        <v>32</v>
      </c>
      <c r="C76236" t="s">
        <v>133</v>
      </c>
      <c r="D76236" s="1">
        <v>43936</v>
      </c>
      <c r="E76236">
        <v>10708982</v>
      </c>
      <c r="F76236">
        <v>6216</v>
      </c>
      <c r="G76236">
        <v>105</v>
      </c>
      <c r="H76236">
        <v>129.143</v>
      </c>
      <c r="I76236">
        <v>166</v>
      </c>
      <c r="J76236">
        <v>5</v>
      </c>
      <c r="K76236">
        <v>9.5709999999999997</v>
      </c>
      <c r="L76236">
        <v>580.447</v>
      </c>
      <c r="M76236">
        <v>9.8049999999999997</v>
      </c>
      <c r="N76236">
        <v>12.058999999999999</v>
      </c>
      <c r="O76236">
        <v>15.500999999999999</v>
      </c>
      <c r="P76236">
        <v>0.46700000000000003</v>
      </c>
      <c r="Q76236">
        <v>0.89400000000000002</v>
      </c>
      <c r="R76236">
        <v>0.7</v>
      </c>
      <c r="S76236">
        <v>76</v>
      </c>
      <c r="T76236">
        <v>7.0970000000000004</v>
      </c>
      <c r="U76236">
        <v>370</v>
      </c>
      <c r="V76236">
        <v>34.549999999999997</v>
      </c>
    </row>
    <row r="76237" spans="1:22" x14ac:dyDescent="0.2">
      <c r="A76237" t="s">
        <v>331</v>
      </c>
      <c r="B76237" t="s">
        <v>27</v>
      </c>
      <c r="C76237" t="s">
        <v>332</v>
      </c>
      <c r="D76237" s="1">
        <v>43936</v>
      </c>
      <c r="E76237">
        <v>220892331</v>
      </c>
      <c r="F76237">
        <v>6919</v>
      </c>
      <c r="G76237">
        <v>536</v>
      </c>
      <c r="H76237">
        <v>347.14299999999997</v>
      </c>
      <c r="I76237">
        <v>128</v>
      </c>
      <c r="J76237">
        <v>17</v>
      </c>
      <c r="K76237">
        <v>9</v>
      </c>
      <c r="L76237">
        <v>31.323</v>
      </c>
      <c r="M76237">
        <v>2.427</v>
      </c>
      <c r="N76237">
        <v>1.5720000000000001</v>
      </c>
      <c r="O76237">
        <v>0.57899999999999996</v>
      </c>
      <c r="P76237">
        <v>7.6999999999999999E-2</v>
      </c>
      <c r="Q76237">
        <v>4.1000000000000002E-2</v>
      </c>
      <c r="R76237">
        <v>1.44</v>
      </c>
    </row>
    <row r="76238" spans="1:22" x14ac:dyDescent="0.2">
      <c r="A76238" t="s">
        <v>339</v>
      </c>
      <c r="B76238" t="s">
        <v>46</v>
      </c>
      <c r="C76238" t="s">
        <v>340</v>
      </c>
      <c r="D76238" s="1">
        <v>43936</v>
      </c>
      <c r="E76238">
        <v>7132530</v>
      </c>
      <c r="F76238">
        <v>161</v>
      </c>
      <c r="G76238">
        <v>2</v>
      </c>
      <c r="H76238">
        <v>6</v>
      </c>
      <c r="I76238">
        <v>8</v>
      </c>
      <c r="J76238">
        <v>1</v>
      </c>
      <c r="K76238">
        <v>0.42899999999999999</v>
      </c>
      <c r="L76238">
        <v>22.573</v>
      </c>
      <c r="M76238">
        <v>0.28000000000000003</v>
      </c>
      <c r="N76238">
        <v>0.84099999999999997</v>
      </c>
      <c r="O76238">
        <v>1.1220000000000001</v>
      </c>
      <c r="P76238">
        <v>0.14000000000000001</v>
      </c>
      <c r="Q76238">
        <v>0.06</v>
      </c>
      <c r="R76238">
        <v>0.99</v>
      </c>
    </row>
    <row r="76239" spans="1:22" x14ac:dyDescent="0.2">
      <c r="A76239" t="s">
        <v>231</v>
      </c>
      <c r="B76239" t="s">
        <v>27</v>
      </c>
      <c r="C76239" t="s">
        <v>232</v>
      </c>
      <c r="D76239" s="1">
        <v>43936</v>
      </c>
      <c r="E76239">
        <v>126476458</v>
      </c>
      <c r="F76239">
        <v>8835</v>
      </c>
      <c r="G76239">
        <v>558</v>
      </c>
      <c r="H76239">
        <v>545</v>
      </c>
      <c r="I76239">
        <v>186</v>
      </c>
      <c r="J76239">
        <v>16</v>
      </c>
      <c r="K76239">
        <v>11.571</v>
      </c>
      <c r="L76239">
        <v>69.855000000000004</v>
      </c>
      <c r="M76239">
        <v>4.4119999999999999</v>
      </c>
      <c r="N76239">
        <v>4.3090000000000002</v>
      </c>
      <c r="O76239">
        <v>1.4710000000000001</v>
      </c>
      <c r="P76239">
        <v>0.127</v>
      </c>
      <c r="Q76239">
        <v>9.0999999999999998E-2</v>
      </c>
      <c r="R76239">
        <v>1.19</v>
      </c>
    </row>
    <row r="76240" spans="1:22" x14ac:dyDescent="0.2">
      <c r="A76240" t="s">
        <v>78</v>
      </c>
      <c r="B76240" t="s">
        <v>27</v>
      </c>
      <c r="C76240" t="s">
        <v>79</v>
      </c>
      <c r="D76240" s="1">
        <v>43936</v>
      </c>
      <c r="E76240">
        <v>771612</v>
      </c>
      <c r="F76240">
        <v>5</v>
      </c>
      <c r="G76240">
        <v>0</v>
      </c>
      <c r="H76240">
        <v>0</v>
      </c>
      <c r="K76240">
        <v>0</v>
      </c>
      <c r="L76240">
        <v>6.48</v>
      </c>
      <c r="M76240">
        <v>0</v>
      </c>
      <c r="N76240">
        <v>0</v>
      </c>
      <c r="Q76240">
        <v>0</v>
      </c>
    </row>
    <row r="76241" spans="1:22" x14ac:dyDescent="0.2">
      <c r="A76241" t="s">
        <v>275</v>
      </c>
      <c r="B76241" t="s">
        <v>30</v>
      </c>
      <c r="C76241" t="s">
        <v>276</v>
      </c>
      <c r="D76241" s="1">
        <v>43936</v>
      </c>
      <c r="E76241">
        <v>20250834</v>
      </c>
      <c r="F76241">
        <v>148</v>
      </c>
      <c r="G76241">
        <v>4</v>
      </c>
      <c r="H76241">
        <v>12.714</v>
      </c>
      <c r="I76241">
        <v>13</v>
      </c>
      <c r="J76241">
        <v>0</v>
      </c>
      <c r="K76241">
        <v>0.85699999999999998</v>
      </c>
      <c r="L76241">
        <v>7.3079999999999998</v>
      </c>
      <c r="M76241">
        <v>0.19800000000000001</v>
      </c>
      <c r="N76241">
        <v>0.628</v>
      </c>
      <c r="O76241">
        <v>0.64200000000000002</v>
      </c>
      <c r="P76241">
        <v>0</v>
      </c>
      <c r="Q76241">
        <v>4.2000000000000003E-2</v>
      </c>
      <c r="R76241">
        <v>1.21</v>
      </c>
    </row>
    <row r="76242" spans="1:22" x14ac:dyDescent="0.2">
      <c r="A76242" t="s">
        <v>106</v>
      </c>
      <c r="B76242" t="s">
        <v>30</v>
      </c>
      <c r="C76242" t="s">
        <v>107</v>
      </c>
      <c r="D76242" s="1">
        <v>43936</v>
      </c>
      <c r="E76242">
        <v>4829764</v>
      </c>
      <c r="F76242">
        <v>12</v>
      </c>
      <c r="G76242">
        <v>1</v>
      </c>
      <c r="H76242">
        <v>0.57099999999999995</v>
      </c>
      <c r="K76242">
        <v>0</v>
      </c>
      <c r="L76242">
        <v>2.4849999999999999</v>
      </c>
      <c r="M76242">
        <v>0.20699999999999999</v>
      </c>
      <c r="N76242">
        <v>0.11799999999999999</v>
      </c>
      <c r="Q76242">
        <v>0</v>
      </c>
    </row>
    <row r="76243" spans="1:22" x14ac:dyDescent="0.2">
      <c r="A76243" t="s">
        <v>458</v>
      </c>
      <c r="B76243" t="s">
        <v>27</v>
      </c>
      <c r="C76243" t="s">
        <v>459</v>
      </c>
      <c r="D76243" s="1">
        <v>43936</v>
      </c>
      <c r="E76243">
        <v>29825968</v>
      </c>
      <c r="F76243">
        <v>1</v>
      </c>
      <c r="G76243">
        <v>0</v>
      </c>
      <c r="H76243">
        <v>0.14299999999999999</v>
      </c>
      <c r="K76243">
        <v>0</v>
      </c>
      <c r="L76243">
        <v>3.4000000000000002E-2</v>
      </c>
      <c r="M76243">
        <v>0</v>
      </c>
      <c r="N76243">
        <v>5.0000000000000001E-3</v>
      </c>
      <c r="Q76243">
        <v>0</v>
      </c>
    </row>
    <row r="76244" spans="1:22" x14ac:dyDescent="0.2">
      <c r="A76244" t="s">
        <v>209</v>
      </c>
      <c r="B76244" t="s">
        <v>32</v>
      </c>
      <c r="C76244" t="s">
        <v>210</v>
      </c>
      <c r="D76244" s="1">
        <v>43936</v>
      </c>
      <c r="E76244">
        <v>341250</v>
      </c>
      <c r="F76244">
        <v>1727</v>
      </c>
      <c r="G76244">
        <v>7</v>
      </c>
      <c r="H76244">
        <v>15.856999999999999</v>
      </c>
      <c r="I76244">
        <v>8</v>
      </c>
      <c r="J76244">
        <v>0</v>
      </c>
      <c r="K76244">
        <v>0.28599999999999998</v>
      </c>
      <c r="L76244">
        <v>5060.8059999999996</v>
      </c>
      <c r="M76244">
        <v>20.513000000000002</v>
      </c>
      <c r="N76244">
        <v>46.468000000000004</v>
      </c>
      <c r="O76244">
        <v>23.443000000000001</v>
      </c>
      <c r="P76244">
        <v>0</v>
      </c>
      <c r="Q76244">
        <v>0.83699999999999997</v>
      </c>
      <c r="R76244">
        <v>0.45</v>
      </c>
      <c r="U76244">
        <v>33</v>
      </c>
      <c r="V76244">
        <v>96.703000000000003</v>
      </c>
    </row>
    <row r="76245" spans="1:22" x14ac:dyDescent="0.2">
      <c r="A76245" t="s">
        <v>460</v>
      </c>
      <c r="B76245" t="s">
        <v>30</v>
      </c>
      <c r="C76245" t="s">
        <v>461</v>
      </c>
      <c r="D76245" s="1">
        <v>43936</v>
      </c>
      <c r="E76245">
        <v>18383956</v>
      </c>
      <c r="F76245">
        <v>48</v>
      </c>
      <c r="G76245">
        <v>3</v>
      </c>
      <c r="H76245">
        <v>1.286</v>
      </c>
      <c r="I76245">
        <v>2</v>
      </c>
      <c r="J76245">
        <v>0</v>
      </c>
      <c r="K76245">
        <v>0.14299999999999999</v>
      </c>
      <c r="L76245">
        <v>2.6110000000000002</v>
      </c>
      <c r="M76245">
        <v>0.16300000000000001</v>
      </c>
      <c r="N76245">
        <v>7.0000000000000007E-2</v>
      </c>
      <c r="O76245">
        <v>0.109</v>
      </c>
      <c r="P76245">
        <v>0</v>
      </c>
      <c r="Q76245">
        <v>8.0000000000000002E-3</v>
      </c>
    </row>
    <row r="76246" spans="1:22" x14ac:dyDescent="0.2">
      <c r="A76246" t="s">
        <v>293</v>
      </c>
      <c r="B76246" t="s">
        <v>27</v>
      </c>
      <c r="C76246" t="s">
        <v>294</v>
      </c>
      <c r="D76246" s="1">
        <v>43936</v>
      </c>
      <c r="E76246">
        <v>3278292</v>
      </c>
      <c r="F76246">
        <v>30</v>
      </c>
      <c r="G76246">
        <v>0</v>
      </c>
      <c r="H76246">
        <v>2</v>
      </c>
      <c r="K76246">
        <v>0</v>
      </c>
      <c r="L76246">
        <v>9.1509999999999998</v>
      </c>
      <c r="M76246">
        <v>0</v>
      </c>
      <c r="N76246">
        <v>0.61</v>
      </c>
      <c r="Q76246">
        <v>0</v>
      </c>
    </row>
    <row r="76247" spans="1:22" x14ac:dyDescent="0.2">
      <c r="A76247" t="s">
        <v>373</v>
      </c>
      <c r="B76247" t="s">
        <v>30</v>
      </c>
      <c r="C76247" t="s">
        <v>374</v>
      </c>
      <c r="D76247" s="1">
        <v>43936</v>
      </c>
      <c r="E76247">
        <v>16743930</v>
      </c>
      <c r="F76247">
        <v>314</v>
      </c>
      <c r="G76247">
        <v>15</v>
      </c>
      <c r="H76247">
        <v>10</v>
      </c>
      <c r="I76247">
        <v>2</v>
      </c>
      <c r="J76247">
        <v>0</v>
      </c>
      <c r="K76247">
        <v>0</v>
      </c>
      <c r="L76247">
        <v>18.753</v>
      </c>
      <c r="M76247">
        <v>0.89600000000000002</v>
      </c>
      <c r="N76247">
        <v>0.59699999999999998</v>
      </c>
      <c r="O76247">
        <v>0.11899999999999999</v>
      </c>
      <c r="P76247">
        <v>0</v>
      </c>
      <c r="Q76247">
        <v>0</v>
      </c>
      <c r="R76247">
        <v>1.26</v>
      </c>
    </row>
    <row r="76248" spans="1:22" x14ac:dyDescent="0.2">
      <c r="A76248" t="s">
        <v>66</v>
      </c>
      <c r="B76248" t="s">
        <v>41</v>
      </c>
      <c r="C76248" t="s">
        <v>67</v>
      </c>
      <c r="D76248" s="1">
        <v>43936</v>
      </c>
      <c r="E76248">
        <v>287371</v>
      </c>
      <c r="F76248">
        <v>73</v>
      </c>
      <c r="G76248">
        <v>1</v>
      </c>
      <c r="H76248">
        <v>1.429</v>
      </c>
      <c r="I76248">
        <v>5</v>
      </c>
      <c r="J76248">
        <v>1</v>
      </c>
      <c r="K76248">
        <v>0.28599999999999998</v>
      </c>
      <c r="L76248">
        <v>254.02699999999999</v>
      </c>
      <c r="M76248">
        <v>3.48</v>
      </c>
      <c r="N76248">
        <v>4.9710000000000001</v>
      </c>
      <c r="O76248">
        <v>17.399000000000001</v>
      </c>
      <c r="P76248">
        <v>3.48</v>
      </c>
      <c r="Q76248">
        <v>0.99399999999999999</v>
      </c>
    </row>
    <row r="76249" spans="1:22" x14ac:dyDescent="0.2">
      <c r="A76249" t="s">
        <v>305</v>
      </c>
      <c r="B76249" t="s">
        <v>30</v>
      </c>
      <c r="C76249" t="s">
        <v>306</v>
      </c>
      <c r="D76249" s="1">
        <v>43936</v>
      </c>
      <c r="E76249">
        <v>2540916</v>
      </c>
      <c r="F76249">
        <v>16</v>
      </c>
      <c r="G76249">
        <v>0</v>
      </c>
      <c r="H76249">
        <v>0</v>
      </c>
      <c r="K76249">
        <v>0</v>
      </c>
      <c r="L76249">
        <v>6.2969999999999997</v>
      </c>
      <c r="M76249">
        <v>0</v>
      </c>
      <c r="N76249">
        <v>0</v>
      </c>
      <c r="Q76249">
        <v>0</v>
      </c>
    </row>
    <row r="76250" spans="1:22" x14ac:dyDescent="0.2">
      <c r="A76250" t="s">
        <v>416</v>
      </c>
      <c r="B76250" t="s">
        <v>30</v>
      </c>
      <c r="C76250" t="s">
        <v>417</v>
      </c>
      <c r="D76250" s="1">
        <v>43936</v>
      </c>
      <c r="E76250">
        <v>59734213</v>
      </c>
      <c r="F76250">
        <v>88</v>
      </c>
      <c r="G76250">
        <v>35</v>
      </c>
      <c r="H76250">
        <v>9</v>
      </c>
      <c r="I76250">
        <v>4</v>
      </c>
      <c r="J76250">
        <v>1</v>
      </c>
      <c r="K76250">
        <v>0.42899999999999999</v>
      </c>
      <c r="L76250">
        <v>1.4730000000000001</v>
      </c>
      <c r="M76250">
        <v>0.58599999999999997</v>
      </c>
      <c r="N76250">
        <v>0.151</v>
      </c>
      <c r="O76250">
        <v>6.7000000000000004E-2</v>
      </c>
      <c r="P76250">
        <v>1.7000000000000001E-2</v>
      </c>
      <c r="Q76250">
        <v>7.0000000000000001E-3</v>
      </c>
    </row>
    <row r="76251" spans="1:22" x14ac:dyDescent="0.2">
      <c r="A76251" t="s">
        <v>351</v>
      </c>
      <c r="B76251" t="s">
        <v>32</v>
      </c>
      <c r="C76251" t="s">
        <v>352</v>
      </c>
      <c r="D76251" s="1">
        <v>43936</v>
      </c>
      <c r="E76251">
        <v>19237682</v>
      </c>
      <c r="F76251">
        <v>7216</v>
      </c>
      <c r="G76251">
        <v>337</v>
      </c>
      <c r="H76251">
        <v>350.714</v>
      </c>
      <c r="I76251">
        <v>372</v>
      </c>
      <c r="J76251">
        <v>21</v>
      </c>
      <c r="K76251">
        <v>21.713999999999999</v>
      </c>
      <c r="L76251">
        <v>375.09699999999998</v>
      </c>
      <c r="M76251">
        <v>17.518000000000001</v>
      </c>
      <c r="N76251">
        <v>18.231000000000002</v>
      </c>
      <c r="O76251">
        <v>19.337</v>
      </c>
      <c r="P76251">
        <v>1.0920000000000001</v>
      </c>
      <c r="Q76251">
        <v>1.129</v>
      </c>
      <c r="R76251">
        <v>1.1200000000000001</v>
      </c>
      <c r="S76251">
        <v>245</v>
      </c>
      <c r="T76251">
        <v>12.734999999999999</v>
      </c>
    </row>
    <row r="76252" spans="1:22" x14ac:dyDescent="0.2">
      <c r="A76252" t="s">
        <v>394</v>
      </c>
      <c r="B76252" t="s">
        <v>27</v>
      </c>
      <c r="C76252" t="s">
        <v>395</v>
      </c>
      <c r="D76252" s="1">
        <v>43936</v>
      </c>
      <c r="E76252">
        <v>51269183</v>
      </c>
      <c r="F76252">
        <v>10591</v>
      </c>
      <c r="G76252">
        <v>27</v>
      </c>
      <c r="H76252">
        <v>29.571000000000002</v>
      </c>
      <c r="I76252">
        <v>225</v>
      </c>
      <c r="J76252">
        <v>3</v>
      </c>
      <c r="K76252">
        <v>3.5710000000000002</v>
      </c>
      <c r="L76252">
        <v>206.57599999999999</v>
      </c>
      <c r="M76252">
        <v>0.52700000000000002</v>
      </c>
      <c r="N76252">
        <v>0.57699999999999996</v>
      </c>
      <c r="O76252">
        <v>4.3890000000000002</v>
      </c>
      <c r="P76252">
        <v>5.8999999999999997E-2</v>
      </c>
      <c r="Q76252">
        <v>7.0000000000000007E-2</v>
      </c>
      <c r="R76252">
        <v>0.51</v>
      </c>
    </row>
    <row r="76253" spans="1:22" x14ac:dyDescent="0.2">
      <c r="A76253" t="s">
        <v>207</v>
      </c>
      <c r="B76253" t="s">
        <v>32</v>
      </c>
      <c r="C76253" t="s">
        <v>208</v>
      </c>
      <c r="D76253" s="1">
        <v>43936</v>
      </c>
      <c r="E76253">
        <v>9660350</v>
      </c>
      <c r="F76253">
        <v>1579</v>
      </c>
      <c r="G76253">
        <v>67</v>
      </c>
      <c r="H76253">
        <v>97.713999999999999</v>
      </c>
      <c r="I76253">
        <v>134</v>
      </c>
      <c r="J76253">
        <v>12</v>
      </c>
      <c r="K76253">
        <v>10.856999999999999</v>
      </c>
      <c r="L76253">
        <v>163.452</v>
      </c>
      <c r="M76253">
        <v>6.9359999999999999</v>
      </c>
      <c r="N76253">
        <v>10.115</v>
      </c>
      <c r="O76253">
        <v>13.871</v>
      </c>
      <c r="P76253">
        <v>1.242</v>
      </c>
      <c r="Q76253">
        <v>1.1240000000000001</v>
      </c>
      <c r="R76253">
        <v>1.1299999999999999</v>
      </c>
      <c r="U76253">
        <v>1253</v>
      </c>
      <c r="V76253">
        <v>129.70500000000001</v>
      </c>
    </row>
    <row r="76254" spans="1:22" x14ac:dyDescent="0.2">
      <c r="A76254" t="s">
        <v>377</v>
      </c>
      <c r="B76254" t="s">
        <v>30</v>
      </c>
      <c r="C76254" t="s">
        <v>378</v>
      </c>
      <c r="D76254" s="1">
        <v>43936</v>
      </c>
      <c r="E76254">
        <v>98340</v>
      </c>
      <c r="F76254">
        <v>11</v>
      </c>
      <c r="G76254">
        <v>0</v>
      </c>
      <c r="H76254">
        <v>0</v>
      </c>
      <c r="K76254">
        <v>0</v>
      </c>
      <c r="L76254">
        <v>111.857</v>
      </c>
      <c r="M76254">
        <v>0</v>
      </c>
      <c r="N76254">
        <v>0</v>
      </c>
      <c r="Q76254">
        <v>0</v>
      </c>
    </row>
    <row r="76255" spans="1:22" x14ac:dyDescent="0.2">
      <c r="A76255" t="s">
        <v>255</v>
      </c>
      <c r="B76255" t="s">
        <v>30</v>
      </c>
      <c r="C76255" t="s">
        <v>256</v>
      </c>
      <c r="D76255" s="1">
        <v>43936</v>
      </c>
      <c r="E76255">
        <v>5057677</v>
      </c>
      <c r="F76255">
        <v>59</v>
      </c>
      <c r="G76255">
        <v>0</v>
      </c>
      <c r="H76255">
        <v>4</v>
      </c>
      <c r="I76255">
        <v>6</v>
      </c>
      <c r="J76255">
        <v>0</v>
      </c>
      <c r="K76255">
        <v>0.28599999999999998</v>
      </c>
      <c r="L76255">
        <v>11.664999999999999</v>
      </c>
      <c r="M76255">
        <v>0</v>
      </c>
      <c r="N76255">
        <v>0.79100000000000004</v>
      </c>
      <c r="O76255">
        <v>1.1859999999999999</v>
      </c>
      <c r="P76255">
        <v>0</v>
      </c>
      <c r="Q76255">
        <v>5.6000000000000001E-2</v>
      </c>
    </row>
    <row r="76256" spans="1:22" x14ac:dyDescent="0.2">
      <c r="A76256" t="s">
        <v>72</v>
      </c>
      <c r="B76256" t="s">
        <v>41</v>
      </c>
      <c r="C76256" t="s">
        <v>73</v>
      </c>
      <c r="D76256" s="1">
        <v>43936</v>
      </c>
      <c r="E76256">
        <v>397621</v>
      </c>
      <c r="F76256">
        <v>18</v>
      </c>
      <c r="G76256">
        <v>0</v>
      </c>
      <c r="H76256">
        <v>1.429</v>
      </c>
      <c r="I76256">
        <v>2</v>
      </c>
      <c r="J76256">
        <v>0</v>
      </c>
      <c r="K76256">
        <v>0.14299999999999999</v>
      </c>
      <c r="L76256">
        <v>45.268999999999998</v>
      </c>
      <c r="M76256">
        <v>0</v>
      </c>
      <c r="N76256">
        <v>3.593</v>
      </c>
      <c r="O76256">
        <v>5.03</v>
      </c>
      <c r="P76256">
        <v>0</v>
      </c>
      <c r="Q76256">
        <v>0.35899999999999999</v>
      </c>
    </row>
    <row r="76257" spans="1:22" x14ac:dyDescent="0.2">
      <c r="A76257" t="s">
        <v>201</v>
      </c>
      <c r="B76257" t="s">
        <v>41</v>
      </c>
      <c r="C76257" t="s">
        <v>202</v>
      </c>
      <c r="D76257" s="1">
        <v>43936</v>
      </c>
      <c r="E76257">
        <v>11402533</v>
      </c>
      <c r="F76257">
        <v>40</v>
      </c>
      <c r="G76257">
        <v>0</v>
      </c>
      <c r="H76257">
        <v>2.1429999999999998</v>
      </c>
      <c r="I76257">
        <v>3</v>
      </c>
      <c r="J76257">
        <v>0</v>
      </c>
      <c r="K76257">
        <v>0.28599999999999998</v>
      </c>
      <c r="L76257">
        <v>3.508</v>
      </c>
      <c r="M76257">
        <v>0</v>
      </c>
      <c r="N76257">
        <v>0.188</v>
      </c>
      <c r="O76257">
        <v>0.26300000000000001</v>
      </c>
      <c r="P76257">
        <v>0</v>
      </c>
      <c r="Q76257">
        <v>2.5000000000000001E-2</v>
      </c>
    </row>
    <row r="76258" spans="1:22" x14ac:dyDescent="0.2">
      <c r="A76258" t="s">
        <v>391</v>
      </c>
      <c r="B76258" t="s">
        <v>30</v>
      </c>
      <c r="C76258" t="s">
        <v>392</v>
      </c>
      <c r="D76258" s="1">
        <v>43936</v>
      </c>
      <c r="E76258">
        <v>59308690</v>
      </c>
      <c r="F76258">
        <v>2506</v>
      </c>
      <c r="G76258">
        <v>91</v>
      </c>
      <c r="H76258">
        <v>94.429000000000002</v>
      </c>
      <c r="I76258">
        <v>34</v>
      </c>
      <c r="J76258">
        <v>7</v>
      </c>
      <c r="K76258">
        <v>2.286</v>
      </c>
      <c r="L76258">
        <v>42.253999999999998</v>
      </c>
      <c r="M76258">
        <v>1.534</v>
      </c>
      <c r="N76258">
        <v>1.5920000000000001</v>
      </c>
      <c r="O76258">
        <v>0.57299999999999995</v>
      </c>
      <c r="P76258">
        <v>0.11799999999999999</v>
      </c>
      <c r="Q76258">
        <v>3.9E-2</v>
      </c>
      <c r="R76258">
        <v>1.39</v>
      </c>
    </row>
    <row r="76259" spans="1:22" x14ac:dyDescent="0.2">
      <c r="A76259" t="s">
        <v>273</v>
      </c>
      <c r="B76259" t="s">
        <v>27</v>
      </c>
      <c r="C76259" t="s">
        <v>274</v>
      </c>
      <c r="D76259" s="1">
        <v>43936</v>
      </c>
      <c r="E76259">
        <v>540542</v>
      </c>
      <c r="F76259">
        <v>22</v>
      </c>
      <c r="G76259">
        <v>2</v>
      </c>
      <c r="H76259">
        <v>0.42899999999999999</v>
      </c>
      <c r="K76259">
        <v>0</v>
      </c>
      <c r="L76259">
        <v>40.700000000000003</v>
      </c>
      <c r="M76259">
        <v>3.7</v>
      </c>
      <c r="N76259">
        <v>0.79300000000000004</v>
      </c>
      <c r="Q76259">
        <v>0</v>
      </c>
    </row>
    <row r="76260" spans="1:22" x14ac:dyDescent="0.2">
      <c r="A76260" t="s">
        <v>124</v>
      </c>
      <c r="B76260" t="s">
        <v>32</v>
      </c>
      <c r="C76260" t="s">
        <v>125</v>
      </c>
      <c r="D76260" s="1">
        <v>43936</v>
      </c>
      <c r="E76260">
        <v>4105268</v>
      </c>
      <c r="F76260">
        <v>1741</v>
      </c>
      <c r="G76260">
        <v>37</v>
      </c>
      <c r="H76260">
        <v>56.856999999999999</v>
      </c>
      <c r="I76260">
        <v>33</v>
      </c>
      <c r="J76260">
        <v>2</v>
      </c>
      <c r="K76260">
        <v>2</v>
      </c>
      <c r="L76260">
        <v>424.089</v>
      </c>
      <c r="M76260">
        <v>9.0129999999999999</v>
      </c>
      <c r="N76260">
        <v>13.85</v>
      </c>
      <c r="O76260">
        <v>8.0380000000000003</v>
      </c>
      <c r="P76260">
        <v>0.48699999999999999</v>
      </c>
      <c r="Q76260">
        <v>0.48699999999999999</v>
      </c>
      <c r="R76260">
        <v>0.76</v>
      </c>
      <c r="U76260">
        <v>341</v>
      </c>
      <c r="V76260">
        <v>83.063999999999993</v>
      </c>
    </row>
    <row r="76261" spans="1:22" x14ac:dyDescent="0.2">
      <c r="A76261" t="s">
        <v>313</v>
      </c>
      <c r="B76261" t="s">
        <v>54</v>
      </c>
      <c r="C76261" t="s">
        <v>314</v>
      </c>
      <c r="D76261" s="1">
        <v>43936</v>
      </c>
      <c r="E76261">
        <v>4822233</v>
      </c>
      <c r="F76261">
        <v>1386</v>
      </c>
      <c r="G76261">
        <v>20</v>
      </c>
      <c r="H76261">
        <v>25.143000000000001</v>
      </c>
      <c r="I76261">
        <v>9</v>
      </c>
      <c r="J76261">
        <v>0</v>
      </c>
      <c r="K76261">
        <v>1.143</v>
      </c>
      <c r="L76261">
        <v>287.41899999999998</v>
      </c>
      <c r="M76261">
        <v>4.1470000000000002</v>
      </c>
      <c r="N76261">
        <v>5.2140000000000004</v>
      </c>
      <c r="O76261">
        <v>1.8660000000000001</v>
      </c>
      <c r="P76261">
        <v>0</v>
      </c>
      <c r="Q76261">
        <v>0.23699999999999999</v>
      </c>
      <c r="R76261">
        <v>0.62</v>
      </c>
    </row>
    <row r="76262" spans="1:22" x14ac:dyDescent="0.2">
      <c r="A76262" t="s">
        <v>211</v>
      </c>
      <c r="B76262" t="s">
        <v>27</v>
      </c>
      <c r="C76262" t="s">
        <v>212</v>
      </c>
      <c r="D76262" s="1">
        <v>43936</v>
      </c>
      <c r="E76262">
        <v>1380004385</v>
      </c>
      <c r="F76262">
        <v>12322</v>
      </c>
      <c r="G76262">
        <v>835</v>
      </c>
      <c r="H76262">
        <v>915.14300000000003</v>
      </c>
      <c r="I76262">
        <v>405</v>
      </c>
      <c r="J76262">
        <v>12</v>
      </c>
      <c r="K76262">
        <v>32.429000000000002</v>
      </c>
      <c r="L76262">
        <v>8.9290000000000003</v>
      </c>
      <c r="M76262">
        <v>0.60499999999999998</v>
      </c>
      <c r="N76262">
        <v>0.66300000000000003</v>
      </c>
      <c r="O76262">
        <v>0.29299999999999998</v>
      </c>
      <c r="P76262">
        <v>8.9999999999999993E-3</v>
      </c>
      <c r="Q76262">
        <v>2.3E-2</v>
      </c>
      <c r="R76262">
        <v>1.6</v>
      </c>
    </row>
    <row r="76263" spans="1:22" x14ac:dyDescent="0.2">
      <c r="A76263" t="s">
        <v>267</v>
      </c>
      <c r="B76263" t="s">
        <v>30</v>
      </c>
      <c r="C76263" t="s">
        <v>268</v>
      </c>
      <c r="D76263" s="1">
        <v>43936</v>
      </c>
      <c r="E76263">
        <v>27691019</v>
      </c>
      <c r="F76263">
        <v>110</v>
      </c>
      <c r="G76263">
        <v>2</v>
      </c>
      <c r="H76263">
        <v>2.4289999999999998</v>
      </c>
      <c r="K76263">
        <v>0</v>
      </c>
      <c r="L76263">
        <v>3.972</v>
      </c>
      <c r="M76263">
        <v>7.1999999999999995E-2</v>
      </c>
      <c r="N76263">
        <v>8.7999999999999995E-2</v>
      </c>
      <c r="Q76263">
        <v>0</v>
      </c>
      <c r="R76263">
        <v>0.63</v>
      </c>
    </row>
    <row r="76264" spans="1:22" x14ac:dyDescent="0.2">
      <c r="A76264" t="s">
        <v>291</v>
      </c>
      <c r="B76264" t="s">
        <v>32</v>
      </c>
      <c r="C76264" t="s">
        <v>292</v>
      </c>
      <c r="D76264" s="1">
        <v>43936</v>
      </c>
      <c r="E76264">
        <v>39244</v>
      </c>
      <c r="F76264">
        <v>93</v>
      </c>
      <c r="G76264">
        <v>0</v>
      </c>
      <c r="H76264">
        <v>1.714</v>
      </c>
      <c r="I76264">
        <v>3</v>
      </c>
      <c r="J76264">
        <v>2</v>
      </c>
      <c r="K76264">
        <v>0.28599999999999998</v>
      </c>
      <c r="L76264">
        <v>2369.7890000000002</v>
      </c>
      <c r="M76264">
        <v>0</v>
      </c>
      <c r="N76264">
        <v>43.683</v>
      </c>
      <c r="O76264">
        <v>76.444999999999993</v>
      </c>
      <c r="P76264">
        <v>50.963000000000001</v>
      </c>
      <c r="Q76264">
        <v>7.28</v>
      </c>
    </row>
    <row r="76265" spans="1:22" x14ac:dyDescent="0.2">
      <c r="A76265" t="s">
        <v>84</v>
      </c>
      <c r="B76265" t="s">
        <v>30</v>
      </c>
      <c r="C76265" t="s">
        <v>85</v>
      </c>
      <c r="D76265" s="1">
        <v>43936</v>
      </c>
      <c r="E76265">
        <v>2351625</v>
      </c>
      <c r="F76265">
        <v>13</v>
      </c>
      <c r="G76265">
        <v>0</v>
      </c>
      <c r="H76265">
        <v>1</v>
      </c>
      <c r="I76265">
        <v>1</v>
      </c>
      <c r="J76265">
        <v>0</v>
      </c>
      <c r="K76265">
        <v>0</v>
      </c>
      <c r="L76265">
        <v>5.5279999999999996</v>
      </c>
      <c r="M76265">
        <v>0</v>
      </c>
      <c r="N76265">
        <v>0.42499999999999999</v>
      </c>
      <c r="O76265">
        <v>0.42499999999999999</v>
      </c>
      <c r="P76265">
        <v>0</v>
      </c>
      <c r="Q76265">
        <v>0</v>
      </c>
    </row>
    <row r="76266" spans="1:22" x14ac:dyDescent="0.2">
      <c r="A76266" t="s">
        <v>36</v>
      </c>
      <c r="B76266" t="s">
        <v>32</v>
      </c>
      <c r="C76266" t="s">
        <v>37</v>
      </c>
      <c r="D76266" s="1">
        <v>43935</v>
      </c>
      <c r="E76266">
        <v>77265</v>
      </c>
      <c r="F76266">
        <v>659</v>
      </c>
      <c r="G76266">
        <v>13</v>
      </c>
      <c r="H76266">
        <v>16.286000000000001</v>
      </c>
      <c r="I76266">
        <v>31</v>
      </c>
      <c r="J76266">
        <v>2</v>
      </c>
      <c r="K76266">
        <v>1.286</v>
      </c>
      <c r="L76266">
        <v>8529.0879999999997</v>
      </c>
      <c r="M76266">
        <v>168.25200000000001</v>
      </c>
      <c r="N76266">
        <v>210.77699999999999</v>
      </c>
      <c r="O76266">
        <v>401.21699999999998</v>
      </c>
      <c r="P76266">
        <v>25.885000000000002</v>
      </c>
      <c r="Q76266">
        <v>16.64</v>
      </c>
      <c r="R76266">
        <v>0.71</v>
      </c>
    </row>
    <row r="76267" spans="1:22" x14ac:dyDescent="0.2">
      <c r="A76267" t="s">
        <v>195</v>
      </c>
      <c r="B76267" t="s">
        <v>30</v>
      </c>
      <c r="C76267" t="s">
        <v>196</v>
      </c>
      <c r="D76267" s="1">
        <v>43935</v>
      </c>
      <c r="E76267">
        <v>13132792</v>
      </c>
      <c r="F76267">
        <v>363</v>
      </c>
      <c r="G76267">
        <v>44</v>
      </c>
      <c r="H76267">
        <v>31.286000000000001</v>
      </c>
      <c r="K76267">
        <v>0</v>
      </c>
      <c r="L76267">
        <v>27.640999999999998</v>
      </c>
      <c r="M76267">
        <v>3.35</v>
      </c>
      <c r="N76267">
        <v>2.3820000000000001</v>
      </c>
      <c r="Q76267">
        <v>0</v>
      </c>
      <c r="R76267">
        <v>1.29</v>
      </c>
    </row>
    <row r="76268" spans="1:22" x14ac:dyDescent="0.2">
      <c r="A76268" t="s">
        <v>94</v>
      </c>
      <c r="B76268" t="s">
        <v>30</v>
      </c>
      <c r="C76268" t="s">
        <v>95</v>
      </c>
      <c r="D76268" s="1">
        <v>43935</v>
      </c>
      <c r="E76268">
        <v>11890781</v>
      </c>
      <c r="F76268">
        <v>5</v>
      </c>
      <c r="G76268">
        <v>0</v>
      </c>
      <c r="H76268">
        <v>0.28599999999999998</v>
      </c>
      <c r="I76268">
        <v>1</v>
      </c>
      <c r="J76268">
        <v>0</v>
      </c>
      <c r="K76268">
        <v>0.14299999999999999</v>
      </c>
      <c r="L76268">
        <v>0.42</v>
      </c>
      <c r="M76268">
        <v>0</v>
      </c>
      <c r="N76268">
        <v>2.4E-2</v>
      </c>
      <c r="O76268">
        <v>8.4000000000000005E-2</v>
      </c>
      <c r="P76268">
        <v>0</v>
      </c>
      <c r="Q76268">
        <v>1.2E-2</v>
      </c>
    </row>
    <row r="76269" spans="1:22" x14ac:dyDescent="0.2">
      <c r="A76269" t="s">
        <v>237</v>
      </c>
      <c r="B76269" t="s">
        <v>27</v>
      </c>
      <c r="C76269" t="s">
        <v>238</v>
      </c>
      <c r="D76269" s="1">
        <v>43935</v>
      </c>
      <c r="E76269">
        <v>18776707</v>
      </c>
      <c r="F76269">
        <v>1232</v>
      </c>
      <c r="G76269">
        <v>141</v>
      </c>
      <c r="H76269">
        <v>76.429000000000002</v>
      </c>
      <c r="I76269">
        <v>14</v>
      </c>
      <c r="J76269">
        <v>2</v>
      </c>
      <c r="K76269">
        <v>1.143</v>
      </c>
      <c r="L76269">
        <v>65.613</v>
      </c>
      <c r="M76269">
        <v>7.5090000000000003</v>
      </c>
      <c r="N76269">
        <v>4.07</v>
      </c>
      <c r="O76269">
        <v>0.746</v>
      </c>
      <c r="P76269">
        <v>0.107</v>
      </c>
      <c r="Q76269">
        <v>6.0999999999999999E-2</v>
      </c>
      <c r="R76269">
        <v>1.47</v>
      </c>
    </row>
    <row r="76270" spans="1:22" x14ac:dyDescent="0.2">
      <c r="A76270" t="s">
        <v>203</v>
      </c>
      <c r="B76270" t="s">
        <v>41</v>
      </c>
      <c r="C76270" t="s">
        <v>204</v>
      </c>
      <c r="D76270" s="1">
        <v>43935</v>
      </c>
      <c r="E76270">
        <v>9904608</v>
      </c>
      <c r="F76270">
        <v>407</v>
      </c>
      <c r="G76270">
        <v>10</v>
      </c>
      <c r="H76270">
        <v>14.571</v>
      </c>
      <c r="I76270">
        <v>26</v>
      </c>
      <c r="J76270">
        <v>1</v>
      </c>
      <c r="K76270">
        <v>0.57099999999999995</v>
      </c>
      <c r="L76270">
        <v>41.091999999999999</v>
      </c>
      <c r="M76270">
        <v>1.01</v>
      </c>
      <c r="N76270">
        <v>1.4710000000000001</v>
      </c>
      <c r="O76270">
        <v>2.625</v>
      </c>
      <c r="P76270">
        <v>0.10100000000000001</v>
      </c>
      <c r="Q76270">
        <v>5.8000000000000003E-2</v>
      </c>
      <c r="R76270">
        <v>1.28</v>
      </c>
    </row>
    <row r="76271" spans="1:22" x14ac:dyDescent="0.2">
      <c r="A76271" t="s">
        <v>72</v>
      </c>
      <c r="B76271" t="s">
        <v>41</v>
      </c>
      <c r="C76271" t="s">
        <v>73</v>
      </c>
      <c r="D76271" s="1">
        <v>43935</v>
      </c>
      <c r="E76271">
        <v>397621</v>
      </c>
      <c r="F76271">
        <v>18</v>
      </c>
      <c r="G76271">
        <v>0</v>
      </c>
      <c r="H76271">
        <v>1.571</v>
      </c>
      <c r="I76271">
        <v>2</v>
      </c>
      <c r="J76271">
        <v>0</v>
      </c>
      <c r="K76271">
        <v>0.14299999999999999</v>
      </c>
      <c r="L76271">
        <v>45.268999999999998</v>
      </c>
      <c r="M76271">
        <v>0</v>
      </c>
      <c r="N76271">
        <v>3.952</v>
      </c>
      <c r="O76271">
        <v>5.03</v>
      </c>
      <c r="P76271">
        <v>0</v>
      </c>
      <c r="Q76271">
        <v>0.35899999999999999</v>
      </c>
    </row>
    <row r="76272" spans="1:22" x14ac:dyDescent="0.2">
      <c r="A76272" t="s">
        <v>31</v>
      </c>
      <c r="B76272" t="s">
        <v>32</v>
      </c>
      <c r="C76272" t="s">
        <v>33</v>
      </c>
      <c r="D76272" s="1">
        <v>43935</v>
      </c>
      <c r="E76272">
        <v>2877800</v>
      </c>
      <c r="F76272">
        <v>475</v>
      </c>
      <c r="G76272">
        <v>8</v>
      </c>
      <c r="H76272">
        <v>13.143000000000001</v>
      </c>
      <c r="I76272">
        <v>24</v>
      </c>
      <c r="J76272">
        <v>1</v>
      </c>
      <c r="K76272">
        <v>0.28599999999999998</v>
      </c>
      <c r="L76272">
        <v>165.05699999999999</v>
      </c>
      <c r="M76272">
        <v>2.78</v>
      </c>
      <c r="N76272">
        <v>4.5670000000000002</v>
      </c>
      <c r="O76272">
        <v>8.34</v>
      </c>
      <c r="P76272">
        <v>0.34699999999999998</v>
      </c>
      <c r="Q76272">
        <v>9.9000000000000005E-2</v>
      </c>
      <c r="R76272">
        <v>1.02</v>
      </c>
    </row>
    <row r="76273" spans="1:22" x14ac:dyDescent="0.2">
      <c r="A76273" t="s">
        <v>369</v>
      </c>
      <c r="B76273" t="s">
        <v>30</v>
      </c>
      <c r="C76273" t="s">
        <v>370</v>
      </c>
      <c r="D76273" s="1">
        <v>43935</v>
      </c>
      <c r="E76273">
        <v>219161</v>
      </c>
      <c r="F76273">
        <v>4</v>
      </c>
      <c r="G76273">
        <v>0</v>
      </c>
      <c r="H76273">
        <v>0</v>
      </c>
      <c r="K76273">
        <v>0</v>
      </c>
      <c r="L76273">
        <v>18.251000000000001</v>
      </c>
      <c r="M76273">
        <v>0</v>
      </c>
      <c r="N76273">
        <v>0</v>
      </c>
      <c r="Q76273">
        <v>0</v>
      </c>
    </row>
    <row r="76274" spans="1:22" x14ac:dyDescent="0.2">
      <c r="A76274" t="s">
        <v>70</v>
      </c>
      <c r="B76274" t="s">
        <v>32</v>
      </c>
      <c r="C76274" t="s">
        <v>71</v>
      </c>
      <c r="D76274" s="1">
        <v>43935</v>
      </c>
      <c r="E76274">
        <v>11589616</v>
      </c>
      <c r="F76274">
        <v>31119</v>
      </c>
      <c r="G76274">
        <v>530</v>
      </c>
      <c r="H76274">
        <v>1275</v>
      </c>
      <c r="I76274">
        <v>4157</v>
      </c>
      <c r="J76274">
        <v>254</v>
      </c>
      <c r="K76274">
        <v>303.14299999999997</v>
      </c>
      <c r="L76274">
        <v>2685.076</v>
      </c>
      <c r="M76274">
        <v>45.731000000000002</v>
      </c>
      <c r="N76274">
        <v>110.012</v>
      </c>
      <c r="O76274">
        <v>358.68299999999999</v>
      </c>
      <c r="P76274">
        <v>21.916</v>
      </c>
      <c r="Q76274">
        <v>26.155999999999999</v>
      </c>
      <c r="R76274">
        <v>1.07</v>
      </c>
      <c r="S76274">
        <v>1204</v>
      </c>
      <c r="T76274">
        <v>103.886</v>
      </c>
      <c r="U76274">
        <v>5532</v>
      </c>
      <c r="V76274">
        <v>477.32400000000001</v>
      </c>
    </row>
    <row r="76275" spans="1:22" x14ac:dyDescent="0.2">
      <c r="A76275" t="s">
        <v>80</v>
      </c>
      <c r="B76275" t="s">
        <v>46</v>
      </c>
      <c r="C76275" t="s">
        <v>81</v>
      </c>
      <c r="D76275" s="1">
        <v>43935</v>
      </c>
      <c r="E76275">
        <v>11673029</v>
      </c>
      <c r="F76275">
        <v>354</v>
      </c>
      <c r="G76275">
        <v>24</v>
      </c>
      <c r="H76275">
        <v>22.856999999999999</v>
      </c>
      <c r="I76275">
        <v>28</v>
      </c>
      <c r="J76275">
        <v>1</v>
      </c>
      <c r="K76275">
        <v>2</v>
      </c>
      <c r="L76275">
        <v>30.326000000000001</v>
      </c>
      <c r="M76275">
        <v>2.056</v>
      </c>
      <c r="N76275">
        <v>1.958</v>
      </c>
      <c r="O76275">
        <v>2.399</v>
      </c>
      <c r="P76275">
        <v>8.5999999999999993E-2</v>
      </c>
      <c r="Q76275">
        <v>0.17100000000000001</v>
      </c>
      <c r="R76275">
        <v>1.41</v>
      </c>
    </row>
    <row r="76276" spans="1:22" x14ac:dyDescent="0.2">
      <c r="A76276" t="s">
        <v>375</v>
      </c>
      <c r="B76276" t="s">
        <v>32</v>
      </c>
      <c r="C76276" t="s">
        <v>376</v>
      </c>
      <c r="D76276" s="1">
        <v>43935</v>
      </c>
      <c r="E76276">
        <v>6804596</v>
      </c>
      <c r="F76276">
        <v>4465</v>
      </c>
      <c r="G76276">
        <v>411</v>
      </c>
      <c r="H76276">
        <v>288.286</v>
      </c>
      <c r="I76276">
        <v>94</v>
      </c>
      <c r="J76276">
        <v>9</v>
      </c>
      <c r="K76276">
        <v>4.7140000000000004</v>
      </c>
      <c r="L76276">
        <v>656.17399999999998</v>
      </c>
      <c r="M76276">
        <v>60.4</v>
      </c>
      <c r="N76276">
        <v>42.366</v>
      </c>
      <c r="O76276">
        <v>13.814</v>
      </c>
      <c r="P76276">
        <v>1.323</v>
      </c>
      <c r="Q76276">
        <v>0.69299999999999995</v>
      </c>
      <c r="R76276">
        <v>1.43</v>
      </c>
    </row>
    <row r="76277" spans="1:22" x14ac:dyDescent="0.2">
      <c r="A76277" t="s">
        <v>398</v>
      </c>
      <c r="B76277" t="s">
        <v>32</v>
      </c>
      <c r="C76277" t="s">
        <v>399</v>
      </c>
      <c r="D76277" s="1">
        <v>43935</v>
      </c>
      <c r="E76277">
        <v>46754783</v>
      </c>
      <c r="F76277">
        <v>172541</v>
      </c>
      <c r="G76277">
        <v>2442</v>
      </c>
      <c r="H76277">
        <v>4371.2860000000001</v>
      </c>
      <c r="I76277">
        <v>18056</v>
      </c>
      <c r="J76277">
        <v>300</v>
      </c>
      <c r="K76277">
        <v>573</v>
      </c>
      <c r="L76277">
        <v>3690.3389999999999</v>
      </c>
      <c r="M76277">
        <v>52.23</v>
      </c>
      <c r="N76277">
        <v>93.494</v>
      </c>
      <c r="O76277">
        <v>386.185</v>
      </c>
      <c r="P76277">
        <v>6.4160000000000004</v>
      </c>
      <c r="Q76277">
        <v>12.255000000000001</v>
      </c>
      <c r="R76277">
        <v>0.85</v>
      </c>
    </row>
    <row r="76278" spans="1:22" x14ac:dyDescent="0.2">
      <c r="A76278" t="s">
        <v>257</v>
      </c>
      <c r="B76278" t="s">
        <v>30</v>
      </c>
      <c r="C76278" t="s">
        <v>258</v>
      </c>
      <c r="D76278" s="1">
        <v>43935</v>
      </c>
      <c r="E76278">
        <v>6871287</v>
      </c>
      <c r="F76278">
        <v>35</v>
      </c>
      <c r="G76278">
        <v>9</v>
      </c>
      <c r="H76278">
        <v>2.1429999999999998</v>
      </c>
      <c r="I76278">
        <v>1</v>
      </c>
      <c r="J76278">
        <v>0</v>
      </c>
      <c r="K76278">
        <v>0</v>
      </c>
      <c r="L76278">
        <v>5.0940000000000003</v>
      </c>
      <c r="M76278">
        <v>1.31</v>
      </c>
      <c r="N76278">
        <v>0.312</v>
      </c>
      <c r="O76278">
        <v>0.14599999999999999</v>
      </c>
      <c r="P76278">
        <v>0</v>
      </c>
      <c r="Q76278">
        <v>0</v>
      </c>
    </row>
    <row r="76279" spans="1:22" x14ac:dyDescent="0.2">
      <c r="A76279" t="s">
        <v>96</v>
      </c>
      <c r="B76279" t="s">
        <v>27</v>
      </c>
      <c r="C76279" t="s">
        <v>97</v>
      </c>
      <c r="D76279" s="1">
        <v>43935</v>
      </c>
      <c r="E76279">
        <v>16718971</v>
      </c>
      <c r="F76279">
        <v>122</v>
      </c>
      <c r="G76279">
        <v>0</v>
      </c>
      <c r="H76279">
        <v>1</v>
      </c>
      <c r="K76279">
        <v>0</v>
      </c>
      <c r="L76279">
        <v>7.2969999999999997</v>
      </c>
      <c r="M76279">
        <v>0</v>
      </c>
      <c r="N76279">
        <v>0.06</v>
      </c>
      <c r="Q76279">
        <v>0</v>
      </c>
      <c r="R76279">
        <v>0.14000000000000001</v>
      </c>
    </row>
    <row r="76280" spans="1:22" x14ac:dyDescent="0.2">
      <c r="A76280" t="s">
        <v>146</v>
      </c>
      <c r="B76280" t="s">
        <v>30</v>
      </c>
      <c r="C76280" t="s">
        <v>147</v>
      </c>
      <c r="D76280" s="1">
        <v>43935</v>
      </c>
      <c r="E76280">
        <v>102334403</v>
      </c>
      <c r="F76280">
        <v>2350</v>
      </c>
      <c r="G76280">
        <v>160</v>
      </c>
      <c r="H76280">
        <v>128.571</v>
      </c>
      <c r="I76280">
        <v>178</v>
      </c>
      <c r="J76280">
        <v>14</v>
      </c>
      <c r="K76280">
        <v>12</v>
      </c>
      <c r="L76280">
        <v>22.963999999999999</v>
      </c>
      <c r="M76280">
        <v>1.5640000000000001</v>
      </c>
      <c r="N76280">
        <v>1.256</v>
      </c>
      <c r="O76280">
        <v>1.7390000000000001</v>
      </c>
      <c r="P76280">
        <v>0.13700000000000001</v>
      </c>
      <c r="Q76280">
        <v>0.11700000000000001</v>
      </c>
      <c r="R76280">
        <v>1.33</v>
      </c>
    </row>
    <row r="76281" spans="1:22" x14ac:dyDescent="0.2">
      <c r="A76281" t="s">
        <v>152</v>
      </c>
      <c r="B76281" t="s">
        <v>30</v>
      </c>
      <c r="C76281" t="s">
        <v>153</v>
      </c>
      <c r="D76281" s="1">
        <v>43935</v>
      </c>
      <c r="E76281">
        <v>3546427</v>
      </c>
      <c r="F76281">
        <v>34</v>
      </c>
      <c r="G76281">
        <v>0</v>
      </c>
      <c r="H76281">
        <v>0.42899999999999999</v>
      </c>
      <c r="K76281">
        <v>0</v>
      </c>
      <c r="L76281">
        <v>9.5869999999999997</v>
      </c>
      <c r="M76281">
        <v>0</v>
      </c>
      <c r="N76281">
        <v>0.121</v>
      </c>
      <c r="Q76281">
        <v>0</v>
      </c>
    </row>
    <row r="76282" spans="1:22" x14ac:dyDescent="0.2">
      <c r="A76282" t="s">
        <v>430</v>
      </c>
      <c r="B76282" t="s">
        <v>27</v>
      </c>
      <c r="C76282" t="s">
        <v>431</v>
      </c>
      <c r="D76282" s="1">
        <v>43935</v>
      </c>
      <c r="E76282">
        <v>84339067</v>
      </c>
      <c r="F76282">
        <v>65111</v>
      </c>
      <c r="G76282">
        <v>4062</v>
      </c>
      <c r="H76282">
        <v>4428.857</v>
      </c>
      <c r="I76282">
        <v>1403</v>
      </c>
      <c r="J76282">
        <v>107</v>
      </c>
      <c r="K76282">
        <v>96.856999999999999</v>
      </c>
      <c r="L76282">
        <v>772.01499999999999</v>
      </c>
      <c r="M76282">
        <v>48.162999999999997</v>
      </c>
      <c r="N76282">
        <v>52.512999999999998</v>
      </c>
      <c r="O76282">
        <v>16.635000000000002</v>
      </c>
      <c r="P76282">
        <v>1.2689999999999999</v>
      </c>
      <c r="Q76282">
        <v>1.1479999999999999</v>
      </c>
      <c r="R76282">
        <v>1.28</v>
      </c>
    </row>
    <row r="76283" spans="1:22" x14ac:dyDescent="0.2">
      <c r="A76283" t="s">
        <v>406</v>
      </c>
      <c r="B76283" t="s">
        <v>32</v>
      </c>
      <c r="C76283" t="s">
        <v>407</v>
      </c>
      <c r="D76283" s="1">
        <v>43935</v>
      </c>
      <c r="E76283">
        <v>10099270</v>
      </c>
      <c r="F76283">
        <v>11828</v>
      </c>
      <c r="G76283">
        <v>479</v>
      </c>
      <c r="H76283">
        <v>504.14299999999997</v>
      </c>
      <c r="I76283">
        <v>1033</v>
      </c>
      <c r="J76283">
        <v>114</v>
      </c>
      <c r="K76283">
        <v>63.143000000000001</v>
      </c>
      <c r="L76283">
        <v>1171.174</v>
      </c>
      <c r="M76283">
        <v>47.429000000000002</v>
      </c>
      <c r="N76283">
        <v>49.918999999999997</v>
      </c>
      <c r="O76283">
        <v>102.285</v>
      </c>
      <c r="P76283">
        <v>11.288</v>
      </c>
      <c r="Q76283">
        <v>6.2519999999999998</v>
      </c>
      <c r="R76283">
        <v>1.1299999999999999</v>
      </c>
      <c r="S76283">
        <v>518</v>
      </c>
      <c r="T76283">
        <v>51.290999999999997</v>
      </c>
      <c r="U76283">
        <v>2199</v>
      </c>
      <c r="V76283">
        <v>217.739</v>
      </c>
    </row>
    <row r="76284" spans="1:22" x14ac:dyDescent="0.2">
      <c r="A76284" t="s">
        <v>377</v>
      </c>
      <c r="B76284" t="s">
        <v>30</v>
      </c>
      <c r="C76284" t="s">
        <v>378</v>
      </c>
      <c r="D76284" s="1">
        <v>43935</v>
      </c>
      <c r="E76284">
        <v>98340</v>
      </c>
      <c r="F76284">
        <v>11</v>
      </c>
      <c r="G76284">
        <v>0</v>
      </c>
      <c r="H76284">
        <v>0</v>
      </c>
      <c r="K76284">
        <v>0</v>
      </c>
      <c r="L76284">
        <v>111.857</v>
      </c>
      <c r="M76284">
        <v>0</v>
      </c>
      <c r="N76284">
        <v>0</v>
      </c>
      <c r="Q76284">
        <v>0</v>
      </c>
    </row>
    <row r="76285" spans="1:22" x14ac:dyDescent="0.2">
      <c r="A76285" t="s">
        <v>201</v>
      </c>
      <c r="B76285" t="s">
        <v>41</v>
      </c>
      <c r="C76285" t="s">
        <v>202</v>
      </c>
      <c r="D76285" s="1">
        <v>43935</v>
      </c>
      <c r="E76285">
        <v>11402533</v>
      </c>
      <c r="F76285">
        <v>40</v>
      </c>
      <c r="G76285">
        <v>9</v>
      </c>
      <c r="H76285">
        <v>2.286</v>
      </c>
      <c r="I76285">
        <v>3</v>
      </c>
      <c r="J76285">
        <v>1</v>
      </c>
      <c r="K76285">
        <v>0.28599999999999998</v>
      </c>
      <c r="L76285">
        <v>3.508</v>
      </c>
      <c r="M76285">
        <v>0.78900000000000003</v>
      </c>
      <c r="N76285">
        <v>0.2</v>
      </c>
      <c r="O76285">
        <v>0.26300000000000001</v>
      </c>
      <c r="P76285">
        <v>8.7999999999999995E-2</v>
      </c>
      <c r="Q76285">
        <v>2.5000000000000001E-2</v>
      </c>
    </row>
    <row r="76286" spans="1:22" x14ac:dyDescent="0.2">
      <c r="A76286" t="s">
        <v>207</v>
      </c>
      <c r="B76286" t="s">
        <v>32</v>
      </c>
      <c r="C76286" t="s">
        <v>208</v>
      </c>
      <c r="D76286" s="1">
        <v>43935</v>
      </c>
      <c r="E76286">
        <v>9660350</v>
      </c>
      <c r="F76286">
        <v>1512</v>
      </c>
      <c r="G76286">
        <v>54</v>
      </c>
      <c r="H76286">
        <v>99.286000000000001</v>
      </c>
      <c r="I76286">
        <v>122</v>
      </c>
      <c r="J76286">
        <v>13</v>
      </c>
      <c r="K76286">
        <v>10.714</v>
      </c>
      <c r="L76286">
        <v>156.51599999999999</v>
      </c>
      <c r="M76286">
        <v>5.59</v>
      </c>
      <c r="N76286">
        <v>10.278</v>
      </c>
      <c r="O76286">
        <v>12.629</v>
      </c>
      <c r="P76286">
        <v>1.3460000000000001</v>
      </c>
      <c r="Q76286">
        <v>1.109</v>
      </c>
      <c r="R76286">
        <v>1.18</v>
      </c>
      <c r="U76286">
        <v>1268</v>
      </c>
      <c r="V76286">
        <v>131.25800000000001</v>
      </c>
    </row>
    <row r="76287" spans="1:22" x14ac:dyDescent="0.2">
      <c r="A76287" t="s">
        <v>373</v>
      </c>
      <c r="B76287" t="s">
        <v>30</v>
      </c>
      <c r="C76287" t="s">
        <v>374</v>
      </c>
      <c r="D76287" s="1">
        <v>43935</v>
      </c>
      <c r="E76287">
        <v>16743930</v>
      </c>
      <c r="F76287">
        <v>299</v>
      </c>
      <c r="G76287">
        <v>8</v>
      </c>
      <c r="H76287">
        <v>8.8569999999999993</v>
      </c>
      <c r="I76287">
        <v>2</v>
      </c>
      <c r="J76287">
        <v>0</v>
      </c>
      <c r="K76287">
        <v>0</v>
      </c>
      <c r="L76287">
        <v>17.856999999999999</v>
      </c>
      <c r="M76287">
        <v>0.47799999999999998</v>
      </c>
      <c r="N76287">
        <v>0.52900000000000003</v>
      </c>
      <c r="O76287">
        <v>0.11899999999999999</v>
      </c>
      <c r="P76287">
        <v>0</v>
      </c>
      <c r="Q76287">
        <v>0</v>
      </c>
      <c r="R76287">
        <v>1.18</v>
      </c>
    </row>
    <row r="76288" spans="1:22" x14ac:dyDescent="0.2">
      <c r="A76288" t="s">
        <v>460</v>
      </c>
      <c r="B76288" t="s">
        <v>30</v>
      </c>
      <c r="C76288" t="s">
        <v>461</v>
      </c>
      <c r="D76288" s="1">
        <v>43935</v>
      </c>
      <c r="E76288">
        <v>18383956</v>
      </c>
      <c r="F76288">
        <v>45</v>
      </c>
      <c r="G76288">
        <v>0</v>
      </c>
      <c r="H76288">
        <v>0.85699999999999998</v>
      </c>
      <c r="I76288">
        <v>2</v>
      </c>
      <c r="J76288">
        <v>0</v>
      </c>
      <c r="K76288">
        <v>0.14299999999999999</v>
      </c>
      <c r="L76288">
        <v>2.448</v>
      </c>
      <c r="M76288">
        <v>0</v>
      </c>
      <c r="N76288">
        <v>4.7E-2</v>
      </c>
      <c r="O76288">
        <v>0.109</v>
      </c>
      <c r="P76288">
        <v>0</v>
      </c>
      <c r="Q76288">
        <v>8.0000000000000002E-3</v>
      </c>
    </row>
    <row r="76289" spans="1:18" x14ac:dyDescent="0.2">
      <c r="A76289" t="s">
        <v>74</v>
      </c>
      <c r="B76289" t="s">
        <v>30</v>
      </c>
      <c r="C76289" t="s">
        <v>75</v>
      </c>
      <c r="D76289" s="1">
        <v>43935</v>
      </c>
      <c r="E76289">
        <v>12123198</v>
      </c>
      <c r="F76289">
        <v>35</v>
      </c>
      <c r="G76289">
        <v>0</v>
      </c>
      <c r="H76289">
        <v>1.286</v>
      </c>
      <c r="I76289">
        <v>1</v>
      </c>
      <c r="J76289">
        <v>0</v>
      </c>
      <c r="K76289">
        <v>0</v>
      </c>
      <c r="L76289">
        <v>2.887</v>
      </c>
      <c r="M76289">
        <v>0</v>
      </c>
      <c r="N76289">
        <v>0.106</v>
      </c>
      <c r="O76289">
        <v>8.2000000000000003E-2</v>
      </c>
      <c r="P76289">
        <v>0</v>
      </c>
      <c r="Q76289">
        <v>0</v>
      </c>
    </row>
    <row r="76290" spans="1:18" x14ac:dyDescent="0.2">
      <c r="A76290" t="s">
        <v>379</v>
      </c>
      <c r="B76290" t="s">
        <v>30</v>
      </c>
      <c r="C76290" t="s">
        <v>380</v>
      </c>
      <c r="D76290" s="1">
        <v>43935</v>
      </c>
      <c r="E76290">
        <v>7976985</v>
      </c>
      <c r="F76290">
        <v>11</v>
      </c>
      <c r="G76290">
        <v>1</v>
      </c>
      <c r="H76290">
        <v>0.71399999999999997</v>
      </c>
      <c r="K76290">
        <v>0</v>
      </c>
      <c r="L76290">
        <v>1.379</v>
      </c>
      <c r="M76290">
        <v>0.125</v>
      </c>
      <c r="N76290">
        <v>0.09</v>
      </c>
      <c r="Q76290">
        <v>0</v>
      </c>
    </row>
    <row r="76291" spans="1:18" x14ac:dyDescent="0.2">
      <c r="A76291" t="s">
        <v>396</v>
      </c>
      <c r="B76291" t="s">
        <v>30</v>
      </c>
      <c r="C76291" t="s">
        <v>397</v>
      </c>
      <c r="D76291" s="1">
        <v>43935</v>
      </c>
      <c r="E76291">
        <v>11193729</v>
      </c>
      <c r="F76291">
        <v>4</v>
      </c>
      <c r="G76291">
        <v>0</v>
      </c>
      <c r="H76291">
        <v>0.28599999999999998</v>
      </c>
      <c r="K76291">
        <v>0</v>
      </c>
      <c r="L76291">
        <v>0.35699999999999998</v>
      </c>
      <c r="M76291">
        <v>0</v>
      </c>
      <c r="N76291">
        <v>2.5999999999999999E-2</v>
      </c>
      <c r="Q76291">
        <v>0</v>
      </c>
    </row>
    <row r="76292" spans="1:18" x14ac:dyDescent="0.2">
      <c r="A76292" t="s">
        <v>98</v>
      </c>
      <c r="B76292" t="s">
        <v>30</v>
      </c>
      <c r="C76292" t="s">
        <v>99</v>
      </c>
      <c r="D76292" s="1">
        <v>43935</v>
      </c>
      <c r="E76292">
        <v>26545864</v>
      </c>
      <c r="F76292">
        <v>848</v>
      </c>
      <c r="G76292">
        <v>28</v>
      </c>
      <c r="H76292">
        <v>27.143000000000001</v>
      </c>
      <c r="I76292">
        <v>14</v>
      </c>
      <c r="J76292">
        <v>2</v>
      </c>
      <c r="K76292">
        <v>0.71399999999999997</v>
      </c>
      <c r="L76292">
        <v>31.945</v>
      </c>
      <c r="M76292">
        <v>1.0549999999999999</v>
      </c>
      <c r="N76292">
        <v>1.022</v>
      </c>
      <c r="O76292">
        <v>0.52700000000000002</v>
      </c>
      <c r="P76292">
        <v>7.4999999999999997E-2</v>
      </c>
      <c r="Q76292">
        <v>2.7E-2</v>
      </c>
      <c r="R76292">
        <v>1.41</v>
      </c>
    </row>
    <row r="76293" spans="1:18" x14ac:dyDescent="0.2">
      <c r="A76293" t="s">
        <v>329</v>
      </c>
      <c r="B76293" t="s">
        <v>27</v>
      </c>
      <c r="C76293" t="s">
        <v>330</v>
      </c>
      <c r="D76293" s="1">
        <v>43935</v>
      </c>
      <c r="E76293">
        <v>5106622</v>
      </c>
      <c r="F76293">
        <v>813</v>
      </c>
      <c r="G76293">
        <v>86</v>
      </c>
      <c r="H76293">
        <v>63.143000000000001</v>
      </c>
      <c r="I76293">
        <v>4</v>
      </c>
      <c r="J76293">
        <v>0</v>
      </c>
      <c r="K76293">
        <v>0.28599999999999998</v>
      </c>
      <c r="L76293">
        <v>159.20500000000001</v>
      </c>
      <c r="M76293">
        <v>16.841000000000001</v>
      </c>
      <c r="N76293">
        <v>12.365</v>
      </c>
      <c r="O76293">
        <v>0.78300000000000003</v>
      </c>
      <c r="P76293">
        <v>0</v>
      </c>
      <c r="Q76293">
        <v>5.6000000000000001E-2</v>
      </c>
      <c r="R76293">
        <v>1.55</v>
      </c>
    </row>
    <row r="76294" spans="1:18" x14ac:dyDescent="0.2">
      <c r="A76294" t="s">
        <v>321</v>
      </c>
      <c r="C76294" t="s">
        <v>41</v>
      </c>
      <c r="D76294" s="1">
        <v>43935</v>
      </c>
      <c r="E76294">
        <v>592072204</v>
      </c>
      <c r="F76294">
        <v>668972</v>
      </c>
      <c r="G76294">
        <v>30848</v>
      </c>
      <c r="H76294">
        <v>32717.429</v>
      </c>
      <c r="I76294">
        <v>34257</v>
      </c>
      <c r="J76294">
        <v>2659</v>
      </c>
      <c r="K76294">
        <v>2313.857</v>
      </c>
      <c r="L76294">
        <v>1129.8820000000001</v>
      </c>
      <c r="M76294">
        <v>52.101999999999997</v>
      </c>
      <c r="N76294">
        <v>55.259</v>
      </c>
      <c r="O76294">
        <v>57.859000000000002</v>
      </c>
      <c r="P76294">
        <v>4.4909999999999997</v>
      </c>
      <c r="Q76294">
        <v>3.9079999999999999</v>
      </c>
    </row>
    <row r="76295" spans="1:18" x14ac:dyDescent="0.2">
      <c r="A76295" t="s">
        <v>394</v>
      </c>
      <c r="B76295" t="s">
        <v>27</v>
      </c>
      <c r="C76295" t="s">
        <v>395</v>
      </c>
      <c r="D76295" s="1">
        <v>43935</v>
      </c>
      <c r="E76295">
        <v>51269183</v>
      </c>
      <c r="F76295">
        <v>10564</v>
      </c>
      <c r="G76295">
        <v>27</v>
      </c>
      <c r="H76295">
        <v>33.286000000000001</v>
      </c>
      <c r="I76295">
        <v>222</v>
      </c>
      <c r="J76295">
        <v>5</v>
      </c>
      <c r="K76295">
        <v>4.2859999999999996</v>
      </c>
      <c r="L76295">
        <v>206.05</v>
      </c>
      <c r="M76295">
        <v>0.52700000000000002</v>
      </c>
      <c r="N76295">
        <v>0.64900000000000002</v>
      </c>
      <c r="O76295">
        <v>4.33</v>
      </c>
      <c r="P76295">
        <v>9.8000000000000004E-2</v>
      </c>
      <c r="Q76295">
        <v>8.4000000000000005E-2</v>
      </c>
      <c r="R76295">
        <v>0.54</v>
      </c>
    </row>
    <row r="76296" spans="1:18" x14ac:dyDescent="0.2">
      <c r="A76296" t="s">
        <v>285</v>
      </c>
      <c r="B76296" t="s">
        <v>41</v>
      </c>
      <c r="C76296" t="s">
        <v>286</v>
      </c>
      <c r="D76296" s="1">
        <v>43935</v>
      </c>
      <c r="E76296">
        <v>128932753</v>
      </c>
      <c r="F76296">
        <v>5399</v>
      </c>
      <c r="G76296">
        <v>385</v>
      </c>
      <c r="H76296">
        <v>373.42899999999997</v>
      </c>
      <c r="I76296">
        <v>406</v>
      </c>
      <c r="J76296">
        <v>74</v>
      </c>
      <c r="K76296">
        <v>37.856999999999999</v>
      </c>
      <c r="L76296">
        <v>41.875</v>
      </c>
      <c r="M76296">
        <v>2.9860000000000002</v>
      </c>
      <c r="N76296">
        <v>2.8959999999999999</v>
      </c>
      <c r="O76296">
        <v>3.149</v>
      </c>
      <c r="P76296">
        <v>0.57399999999999995</v>
      </c>
      <c r="Q76296">
        <v>0.29399999999999998</v>
      </c>
      <c r="R76296">
        <v>1.58</v>
      </c>
    </row>
    <row r="76297" spans="1:18" x14ac:dyDescent="0.2">
      <c r="A76297" t="s">
        <v>239</v>
      </c>
      <c r="B76297" t="s">
        <v>30</v>
      </c>
      <c r="C76297" t="s">
        <v>240</v>
      </c>
      <c r="D76297" s="1">
        <v>43935</v>
      </c>
      <c r="E76297">
        <v>53771300</v>
      </c>
      <c r="F76297">
        <v>216</v>
      </c>
      <c r="G76297">
        <v>8</v>
      </c>
      <c r="H76297">
        <v>6.2859999999999996</v>
      </c>
      <c r="I76297">
        <v>9</v>
      </c>
      <c r="J76297">
        <v>0</v>
      </c>
      <c r="K76297">
        <v>0.42899999999999999</v>
      </c>
      <c r="L76297">
        <v>4.0170000000000003</v>
      </c>
      <c r="M76297">
        <v>0.14899999999999999</v>
      </c>
      <c r="N76297">
        <v>0.11700000000000001</v>
      </c>
      <c r="O76297">
        <v>0.16700000000000001</v>
      </c>
      <c r="P76297">
        <v>0</v>
      </c>
      <c r="Q76297">
        <v>8.0000000000000002E-3</v>
      </c>
      <c r="R76297">
        <v>0.91</v>
      </c>
    </row>
    <row r="76298" spans="1:18" x14ac:dyDescent="0.2">
      <c r="A76298" t="s">
        <v>283</v>
      </c>
      <c r="B76298" t="s">
        <v>30</v>
      </c>
      <c r="C76298" t="s">
        <v>284</v>
      </c>
      <c r="D76298" s="1">
        <v>43935</v>
      </c>
      <c r="E76298">
        <v>1271767</v>
      </c>
      <c r="F76298">
        <v>324</v>
      </c>
      <c r="G76298">
        <v>0</v>
      </c>
      <c r="H76298">
        <v>8</v>
      </c>
      <c r="I76298">
        <v>9</v>
      </c>
      <c r="J76298">
        <v>0</v>
      </c>
      <c r="K76298">
        <v>0.28599999999999998</v>
      </c>
      <c r="L76298">
        <v>254.76400000000001</v>
      </c>
      <c r="M76298">
        <v>0</v>
      </c>
      <c r="N76298">
        <v>6.29</v>
      </c>
      <c r="O76298">
        <v>7.077</v>
      </c>
      <c r="P76298">
        <v>0</v>
      </c>
      <c r="Q76298">
        <v>0.22500000000000001</v>
      </c>
      <c r="R76298">
        <v>0.45</v>
      </c>
    </row>
    <row r="76299" spans="1:18" x14ac:dyDescent="0.2">
      <c r="A76299" t="s">
        <v>328</v>
      </c>
      <c r="C76299" t="s">
        <v>54</v>
      </c>
      <c r="D76299" s="1">
        <v>43935</v>
      </c>
      <c r="E76299">
        <v>42677809</v>
      </c>
      <c r="F76299">
        <v>7799</v>
      </c>
      <c r="G76299">
        <v>81</v>
      </c>
      <c r="H76299">
        <v>103.857</v>
      </c>
      <c r="I76299">
        <v>71</v>
      </c>
      <c r="J76299">
        <v>5</v>
      </c>
      <c r="K76299">
        <v>3.5710000000000002</v>
      </c>
      <c r="L76299">
        <v>182.74100000000001</v>
      </c>
      <c r="M76299">
        <v>1.8979999999999999</v>
      </c>
      <c r="N76299">
        <v>2.4340000000000002</v>
      </c>
      <c r="O76299">
        <v>1.6639999999999999</v>
      </c>
      <c r="P76299">
        <v>0.11700000000000001</v>
      </c>
      <c r="Q76299">
        <v>8.4000000000000005E-2</v>
      </c>
    </row>
    <row r="76300" spans="1:18" x14ac:dyDescent="0.2">
      <c r="A76300" t="s">
        <v>229</v>
      </c>
      <c r="B76300" t="s">
        <v>41</v>
      </c>
      <c r="C76300" t="s">
        <v>230</v>
      </c>
      <c r="D76300" s="1">
        <v>43935</v>
      </c>
      <c r="E76300">
        <v>2961161</v>
      </c>
      <c r="F76300">
        <v>73</v>
      </c>
      <c r="G76300">
        <v>0</v>
      </c>
      <c r="H76300">
        <v>1.429</v>
      </c>
      <c r="I76300">
        <v>4</v>
      </c>
      <c r="J76300">
        <v>0</v>
      </c>
      <c r="K76300">
        <v>0.14299999999999999</v>
      </c>
      <c r="L76300">
        <v>24.652000000000001</v>
      </c>
      <c r="M76300">
        <v>0</v>
      </c>
      <c r="N76300">
        <v>0.48199999999999998</v>
      </c>
      <c r="O76300">
        <v>1.351</v>
      </c>
      <c r="P76300">
        <v>0</v>
      </c>
      <c r="Q76300">
        <v>4.8000000000000001E-2</v>
      </c>
    </row>
    <row r="76301" spans="1:18" x14ac:dyDescent="0.2">
      <c r="A76301" t="s">
        <v>175</v>
      </c>
      <c r="B76301" t="s">
        <v>30</v>
      </c>
      <c r="C76301" t="s">
        <v>176</v>
      </c>
      <c r="D76301" s="1">
        <v>43935</v>
      </c>
      <c r="E76301">
        <v>2416664</v>
      </c>
      <c r="F76301">
        <v>9</v>
      </c>
      <c r="G76301">
        <v>0</v>
      </c>
      <c r="H76301">
        <v>0.71399999999999997</v>
      </c>
      <c r="I76301">
        <v>1</v>
      </c>
      <c r="J76301">
        <v>0</v>
      </c>
      <c r="K76301">
        <v>0</v>
      </c>
      <c r="L76301">
        <v>3.7240000000000002</v>
      </c>
      <c r="M76301">
        <v>0</v>
      </c>
      <c r="N76301">
        <v>0.29599999999999999</v>
      </c>
      <c r="O76301">
        <v>0.41399999999999998</v>
      </c>
      <c r="P76301">
        <v>0</v>
      </c>
      <c r="Q76301">
        <v>0</v>
      </c>
    </row>
    <row r="76302" spans="1:18" x14ac:dyDescent="0.2">
      <c r="A76302" t="s">
        <v>408</v>
      </c>
      <c r="B76302" t="s">
        <v>32</v>
      </c>
      <c r="C76302" t="s">
        <v>409</v>
      </c>
      <c r="D76302" s="1">
        <v>43935</v>
      </c>
      <c r="E76302">
        <v>8654618</v>
      </c>
      <c r="F76302">
        <v>25936</v>
      </c>
      <c r="G76302">
        <v>248</v>
      </c>
      <c r="H76302">
        <v>526.14300000000003</v>
      </c>
      <c r="I76302">
        <v>1174</v>
      </c>
      <c r="J76302">
        <v>36</v>
      </c>
      <c r="K76302">
        <v>50.429000000000002</v>
      </c>
      <c r="L76302">
        <v>2996.7820000000002</v>
      </c>
      <c r="M76302">
        <v>28.655000000000001</v>
      </c>
      <c r="N76302">
        <v>60.792999999999999</v>
      </c>
      <c r="O76302">
        <v>135.65</v>
      </c>
      <c r="P76302">
        <v>4.16</v>
      </c>
      <c r="Q76302">
        <v>5.827</v>
      </c>
      <c r="R76302">
        <v>0.62</v>
      </c>
    </row>
    <row r="76303" spans="1:18" x14ac:dyDescent="0.2">
      <c r="A76303" t="s">
        <v>213</v>
      </c>
      <c r="B76303" t="s">
        <v>27</v>
      </c>
      <c r="C76303" t="s">
        <v>214</v>
      </c>
      <c r="D76303" s="1">
        <v>43935</v>
      </c>
      <c r="E76303">
        <v>273523621</v>
      </c>
      <c r="F76303">
        <v>4839</v>
      </c>
      <c r="G76303">
        <v>282</v>
      </c>
      <c r="H76303">
        <v>300.14299999999997</v>
      </c>
      <c r="I76303">
        <v>459</v>
      </c>
      <c r="J76303">
        <v>60</v>
      </c>
      <c r="K76303">
        <v>34</v>
      </c>
      <c r="L76303">
        <v>17.690999999999999</v>
      </c>
      <c r="M76303">
        <v>1.0309999999999999</v>
      </c>
      <c r="N76303">
        <v>1.097</v>
      </c>
      <c r="O76303">
        <v>1.6779999999999999</v>
      </c>
      <c r="P76303">
        <v>0.219</v>
      </c>
      <c r="Q76303">
        <v>0.124</v>
      </c>
      <c r="R76303">
        <v>1.36</v>
      </c>
    </row>
    <row r="76304" spans="1:18" x14ac:dyDescent="0.2">
      <c r="A76304" t="s">
        <v>199</v>
      </c>
      <c r="B76304" t="s">
        <v>46</v>
      </c>
      <c r="C76304" t="s">
        <v>200</v>
      </c>
      <c r="D76304" s="1">
        <v>43935</v>
      </c>
      <c r="E76304">
        <v>786559</v>
      </c>
      <c r="F76304">
        <v>47</v>
      </c>
      <c r="G76304">
        <v>2</v>
      </c>
      <c r="H76304">
        <v>2</v>
      </c>
      <c r="I76304">
        <v>6</v>
      </c>
      <c r="J76304">
        <v>0</v>
      </c>
      <c r="K76304">
        <v>0.14299999999999999</v>
      </c>
      <c r="L76304">
        <v>59.753999999999998</v>
      </c>
      <c r="M76304">
        <v>2.5430000000000001</v>
      </c>
      <c r="N76304">
        <v>2.5430000000000001</v>
      </c>
      <c r="O76304">
        <v>7.6280000000000001</v>
      </c>
      <c r="P76304">
        <v>0</v>
      </c>
      <c r="Q76304">
        <v>0.182</v>
      </c>
    </row>
    <row r="76305" spans="1:22" x14ac:dyDescent="0.2">
      <c r="A76305" t="s">
        <v>34</v>
      </c>
      <c r="B76305" t="s">
        <v>30</v>
      </c>
      <c r="C76305" t="s">
        <v>35</v>
      </c>
      <c r="D76305" s="1">
        <v>43935</v>
      </c>
      <c r="E76305">
        <v>43851043</v>
      </c>
      <c r="F76305">
        <v>2070</v>
      </c>
      <c r="G76305">
        <v>87</v>
      </c>
      <c r="H76305">
        <v>86</v>
      </c>
      <c r="I76305">
        <v>326</v>
      </c>
      <c r="J76305">
        <v>13</v>
      </c>
      <c r="K76305">
        <v>19</v>
      </c>
      <c r="L76305">
        <v>47.204999999999998</v>
      </c>
      <c r="M76305">
        <v>1.984</v>
      </c>
      <c r="N76305">
        <v>1.9610000000000001</v>
      </c>
      <c r="O76305">
        <v>7.4340000000000002</v>
      </c>
      <c r="P76305">
        <v>0.29599999999999999</v>
      </c>
      <c r="Q76305">
        <v>0.433</v>
      </c>
      <c r="R76305">
        <v>1.07</v>
      </c>
    </row>
    <row r="76306" spans="1:22" x14ac:dyDescent="0.2">
      <c r="A76306" t="s">
        <v>301</v>
      </c>
      <c r="B76306" t="s">
        <v>30</v>
      </c>
      <c r="C76306" t="s">
        <v>302</v>
      </c>
      <c r="D76306" s="1">
        <v>43935</v>
      </c>
      <c r="E76306">
        <v>31255435</v>
      </c>
      <c r="F76306">
        <v>28</v>
      </c>
      <c r="G76306">
        <v>7</v>
      </c>
      <c r="H76306">
        <v>2.5710000000000002</v>
      </c>
      <c r="K76306">
        <v>0</v>
      </c>
      <c r="L76306">
        <v>0.89600000000000002</v>
      </c>
      <c r="M76306">
        <v>0.224</v>
      </c>
      <c r="N76306">
        <v>8.2000000000000003E-2</v>
      </c>
      <c r="Q76306">
        <v>0</v>
      </c>
    </row>
    <row r="76307" spans="1:22" x14ac:dyDescent="0.2">
      <c r="A76307" t="s">
        <v>112</v>
      </c>
      <c r="B76307" t="s">
        <v>27</v>
      </c>
      <c r="C76307" t="s">
        <v>113</v>
      </c>
      <c r="D76307" s="1">
        <v>43935</v>
      </c>
      <c r="E76307">
        <v>1439323774</v>
      </c>
      <c r="F76307">
        <v>83306</v>
      </c>
      <c r="G76307">
        <v>93</v>
      </c>
      <c r="H76307">
        <v>84</v>
      </c>
      <c r="I76307">
        <v>3345</v>
      </c>
      <c r="J76307">
        <v>0</v>
      </c>
      <c r="K76307">
        <v>1.429</v>
      </c>
      <c r="L76307">
        <v>57.878999999999998</v>
      </c>
      <c r="M76307">
        <v>6.5000000000000002E-2</v>
      </c>
      <c r="N76307">
        <v>5.8000000000000003E-2</v>
      </c>
      <c r="O76307">
        <v>2.3239999999999998</v>
      </c>
      <c r="P76307">
        <v>0</v>
      </c>
      <c r="Q76307">
        <v>1E-3</v>
      </c>
      <c r="R76307">
        <v>1.08</v>
      </c>
    </row>
    <row r="76308" spans="1:22" x14ac:dyDescent="0.2">
      <c r="A76308" t="s">
        <v>82</v>
      </c>
      <c r="B76308" t="s">
        <v>32</v>
      </c>
      <c r="C76308" t="s">
        <v>83</v>
      </c>
      <c r="D76308" s="1">
        <v>43935</v>
      </c>
      <c r="E76308">
        <v>3280815</v>
      </c>
      <c r="F76308">
        <v>1083</v>
      </c>
      <c r="G76308">
        <v>46</v>
      </c>
      <c r="H76308">
        <v>45.570999999999998</v>
      </c>
      <c r="I76308">
        <v>40</v>
      </c>
      <c r="J76308">
        <v>1</v>
      </c>
      <c r="K76308">
        <v>1</v>
      </c>
      <c r="L76308">
        <v>330.101</v>
      </c>
      <c r="M76308">
        <v>14.021000000000001</v>
      </c>
      <c r="N76308">
        <v>13.89</v>
      </c>
      <c r="O76308">
        <v>12.192</v>
      </c>
      <c r="P76308">
        <v>0.30499999999999999</v>
      </c>
      <c r="Q76308">
        <v>0.30499999999999999</v>
      </c>
      <c r="R76308">
        <v>1.08</v>
      </c>
    </row>
    <row r="76309" spans="1:22" x14ac:dyDescent="0.2">
      <c r="A76309" t="s">
        <v>259</v>
      </c>
      <c r="B76309" t="s">
        <v>32</v>
      </c>
      <c r="C76309" t="s">
        <v>260</v>
      </c>
      <c r="D76309" s="1">
        <v>43935</v>
      </c>
      <c r="E76309">
        <v>38137</v>
      </c>
      <c r="F76309">
        <v>79</v>
      </c>
      <c r="G76309">
        <v>0</v>
      </c>
      <c r="H76309">
        <v>0.14299999999999999</v>
      </c>
      <c r="I76309">
        <v>1</v>
      </c>
      <c r="J76309">
        <v>0</v>
      </c>
      <c r="K76309">
        <v>0</v>
      </c>
      <c r="L76309">
        <v>2071.4789999999998</v>
      </c>
      <c r="M76309">
        <v>0</v>
      </c>
      <c r="N76309">
        <v>3.746</v>
      </c>
      <c r="O76309">
        <v>26.221</v>
      </c>
      <c r="P76309">
        <v>0</v>
      </c>
      <c r="Q76309">
        <v>0</v>
      </c>
    </row>
    <row r="76310" spans="1:22" x14ac:dyDescent="0.2">
      <c r="A76310" t="s">
        <v>106</v>
      </c>
      <c r="B76310" t="s">
        <v>30</v>
      </c>
      <c r="C76310" t="s">
        <v>107</v>
      </c>
      <c r="D76310" s="1">
        <v>43935</v>
      </c>
      <c r="E76310">
        <v>4829764</v>
      </c>
      <c r="F76310">
        <v>11</v>
      </c>
      <c r="G76310">
        <v>0</v>
      </c>
      <c r="H76310">
        <v>0.42899999999999999</v>
      </c>
      <c r="K76310">
        <v>0</v>
      </c>
      <c r="L76310">
        <v>2.278</v>
      </c>
      <c r="M76310">
        <v>0</v>
      </c>
      <c r="N76310">
        <v>8.8999999999999996E-2</v>
      </c>
      <c r="Q76310">
        <v>0</v>
      </c>
    </row>
    <row r="76311" spans="1:22" x14ac:dyDescent="0.2">
      <c r="A76311" t="s">
        <v>303</v>
      </c>
      <c r="B76311" t="s">
        <v>27</v>
      </c>
      <c r="C76311" t="s">
        <v>304</v>
      </c>
      <c r="D76311" s="1">
        <v>43935</v>
      </c>
      <c r="E76311">
        <v>54409794</v>
      </c>
      <c r="F76311">
        <v>63</v>
      </c>
      <c r="G76311">
        <v>1</v>
      </c>
      <c r="H76311">
        <v>5.8570000000000002</v>
      </c>
      <c r="I76311">
        <v>4</v>
      </c>
      <c r="J76311">
        <v>0</v>
      </c>
      <c r="K76311">
        <v>0.42899999999999999</v>
      </c>
      <c r="L76311">
        <v>1.1579999999999999</v>
      </c>
      <c r="M76311">
        <v>1.7999999999999999E-2</v>
      </c>
      <c r="N76311">
        <v>0.108</v>
      </c>
      <c r="O76311">
        <v>7.3999999999999996E-2</v>
      </c>
      <c r="P76311">
        <v>0</v>
      </c>
      <c r="Q76311">
        <v>8.0000000000000002E-3</v>
      </c>
    </row>
    <row r="76312" spans="1:22" x14ac:dyDescent="0.2">
      <c r="A76312" t="s">
        <v>219</v>
      </c>
      <c r="B76312" t="s">
        <v>27</v>
      </c>
      <c r="C76312" t="s">
        <v>220</v>
      </c>
      <c r="D76312" s="1">
        <v>43935</v>
      </c>
      <c r="E76312">
        <v>40222503</v>
      </c>
      <c r="F76312">
        <v>1400</v>
      </c>
      <c r="G76312">
        <v>22</v>
      </c>
      <c r="H76312">
        <v>39.713999999999999</v>
      </c>
      <c r="I76312">
        <v>78</v>
      </c>
      <c r="J76312">
        <v>0</v>
      </c>
      <c r="K76312">
        <v>1.857</v>
      </c>
      <c r="L76312">
        <v>34.805999999999997</v>
      </c>
      <c r="M76312">
        <v>0.54700000000000004</v>
      </c>
      <c r="N76312">
        <v>0.98699999999999999</v>
      </c>
      <c r="O76312">
        <v>1.9390000000000001</v>
      </c>
      <c r="P76312">
        <v>0</v>
      </c>
      <c r="Q76312">
        <v>4.5999999999999999E-2</v>
      </c>
      <c r="R76312">
        <v>0.67</v>
      </c>
    </row>
    <row r="76313" spans="1:22" x14ac:dyDescent="0.2">
      <c r="A76313" t="s">
        <v>326</v>
      </c>
      <c r="B76313" t="s">
        <v>32</v>
      </c>
      <c r="C76313" t="s">
        <v>327</v>
      </c>
      <c r="D76313" s="1">
        <v>43935</v>
      </c>
      <c r="E76313">
        <v>5421242</v>
      </c>
      <c r="F76313">
        <v>6623</v>
      </c>
      <c r="G76313">
        <v>20</v>
      </c>
      <c r="H76313">
        <v>76.713999999999999</v>
      </c>
      <c r="I76313">
        <v>139</v>
      </c>
      <c r="J76313">
        <v>5</v>
      </c>
      <c r="K76313">
        <v>7.1429999999999998</v>
      </c>
      <c r="L76313">
        <v>1221.6759999999999</v>
      </c>
      <c r="M76313">
        <v>3.6890000000000001</v>
      </c>
      <c r="N76313">
        <v>14.151</v>
      </c>
      <c r="O76313">
        <v>25.64</v>
      </c>
      <c r="P76313">
        <v>0.92200000000000004</v>
      </c>
      <c r="Q76313">
        <v>1.3180000000000001</v>
      </c>
      <c r="R76313">
        <v>0.67</v>
      </c>
      <c r="U76313">
        <v>201</v>
      </c>
      <c r="V76313">
        <v>37.076000000000001</v>
      </c>
    </row>
    <row r="76314" spans="1:22" x14ac:dyDescent="0.2">
      <c r="A76314" t="s">
        <v>90</v>
      </c>
      <c r="B76314" t="s">
        <v>32</v>
      </c>
      <c r="C76314" t="s">
        <v>91</v>
      </c>
      <c r="D76314" s="1">
        <v>43935</v>
      </c>
      <c r="E76314">
        <v>6948445</v>
      </c>
      <c r="F76314">
        <v>713</v>
      </c>
      <c r="G76314">
        <v>28</v>
      </c>
      <c r="H76314">
        <v>19.428999999999998</v>
      </c>
      <c r="I76314">
        <v>35</v>
      </c>
      <c r="J76314">
        <v>3</v>
      </c>
      <c r="K76314">
        <v>1.714</v>
      </c>
      <c r="L76314">
        <v>102.613</v>
      </c>
      <c r="M76314">
        <v>4.03</v>
      </c>
      <c r="N76314">
        <v>2.7959999999999998</v>
      </c>
      <c r="O76314">
        <v>5.0369999999999999</v>
      </c>
      <c r="P76314">
        <v>0.432</v>
      </c>
      <c r="Q76314">
        <v>0.247</v>
      </c>
      <c r="R76314">
        <v>1.21</v>
      </c>
      <c r="S76314">
        <v>29</v>
      </c>
      <c r="T76314">
        <v>4.1740000000000004</v>
      </c>
      <c r="U76314">
        <v>209</v>
      </c>
      <c r="V76314">
        <v>30.079000000000001</v>
      </c>
    </row>
    <row r="76315" spans="1:22" x14ac:dyDescent="0.2">
      <c r="A76315" t="s">
        <v>247</v>
      </c>
      <c r="B76315" t="s">
        <v>27</v>
      </c>
      <c r="C76315" t="s">
        <v>248</v>
      </c>
      <c r="D76315" s="1">
        <v>43935</v>
      </c>
      <c r="E76315">
        <v>7275556</v>
      </c>
      <c r="F76315">
        <v>19</v>
      </c>
      <c r="G76315">
        <v>0</v>
      </c>
      <c r="H76315">
        <v>0.71399999999999997</v>
      </c>
      <c r="K76315">
        <v>0</v>
      </c>
      <c r="L76315">
        <v>2.6110000000000002</v>
      </c>
      <c r="M76315">
        <v>0</v>
      </c>
      <c r="N76315">
        <v>9.8000000000000004E-2</v>
      </c>
      <c r="Q76315">
        <v>0</v>
      </c>
    </row>
    <row r="76316" spans="1:22" x14ac:dyDescent="0.2">
      <c r="A76316" t="s">
        <v>126</v>
      </c>
      <c r="B76316" t="s">
        <v>41</v>
      </c>
      <c r="C76316" t="s">
        <v>127</v>
      </c>
      <c r="D76316" s="1">
        <v>43935</v>
      </c>
      <c r="E76316">
        <v>11326616</v>
      </c>
      <c r="F76316">
        <v>766</v>
      </c>
      <c r="G76316">
        <v>40</v>
      </c>
      <c r="H76316">
        <v>52.856999999999999</v>
      </c>
      <c r="I76316">
        <v>21</v>
      </c>
      <c r="J76316">
        <v>0</v>
      </c>
      <c r="K76316">
        <v>1.429</v>
      </c>
      <c r="L76316">
        <v>67.628</v>
      </c>
      <c r="M76316">
        <v>3.532</v>
      </c>
      <c r="N76316">
        <v>4.6669999999999998</v>
      </c>
      <c r="O76316">
        <v>1.8540000000000001</v>
      </c>
      <c r="P76316">
        <v>0</v>
      </c>
      <c r="Q76316">
        <v>0.126</v>
      </c>
      <c r="R76316">
        <v>1.24</v>
      </c>
    </row>
    <row r="76317" spans="1:22" x14ac:dyDescent="0.2">
      <c r="A76317" t="s">
        <v>442</v>
      </c>
      <c r="B76317" t="s">
        <v>41</v>
      </c>
      <c r="C76317" t="s">
        <v>443</v>
      </c>
      <c r="D76317" s="1">
        <v>43935</v>
      </c>
      <c r="E76317">
        <v>331002647</v>
      </c>
      <c r="F76317">
        <v>627205</v>
      </c>
      <c r="G76317">
        <v>28825</v>
      </c>
      <c r="H76317">
        <v>30527</v>
      </c>
      <c r="I76317">
        <v>32120</v>
      </c>
      <c r="J76317">
        <v>2434</v>
      </c>
      <c r="K76317">
        <v>2143</v>
      </c>
      <c r="L76317">
        <v>1894.864</v>
      </c>
      <c r="M76317">
        <v>87.084000000000003</v>
      </c>
      <c r="N76317">
        <v>92.225999999999999</v>
      </c>
      <c r="O76317">
        <v>97.037999999999997</v>
      </c>
      <c r="P76317">
        <v>7.3529999999999998</v>
      </c>
      <c r="Q76317">
        <v>6.4740000000000002</v>
      </c>
      <c r="R76317">
        <v>1.04</v>
      </c>
    </row>
    <row r="76318" spans="1:22" x14ac:dyDescent="0.2">
      <c r="A76318" t="s">
        <v>114</v>
      </c>
      <c r="B76318" t="s">
        <v>46</v>
      </c>
      <c r="C76318" t="s">
        <v>115</v>
      </c>
      <c r="D76318" s="1">
        <v>43935</v>
      </c>
      <c r="E76318">
        <v>50882884</v>
      </c>
      <c r="F76318">
        <v>2979</v>
      </c>
      <c r="G76318">
        <v>127</v>
      </c>
      <c r="H76318">
        <v>171.286</v>
      </c>
      <c r="I76318">
        <v>127</v>
      </c>
      <c r="J76318">
        <v>15</v>
      </c>
      <c r="K76318">
        <v>11</v>
      </c>
      <c r="L76318">
        <v>58.545999999999999</v>
      </c>
      <c r="M76318">
        <v>2.496</v>
      </c>
      <c r="N76318">
        <v>3.3660000000000001</v>
      </c>
      <c r="O76318">
        <v>2.496</v>
      </c>
      <c r="P76318">
        <v>0.29499999999999998</v>
      </c>
      <c r="Q76318">
        <v>0.216</v>
      </c>
      <c r="R76318">
        <v>1.0900000000000001</v>
      </c>
    </row>
    <row r="76319" spans="1:22" x14ac:dyDescent="0.2">
      <c r="A76319" t="s">
        <v>299</v>
      </c>
      <c r="B76319" t="s">
        <v>30</v>
      </c>
      <c r="C76319" t="s">
        <v>300</v>
      </c>
      <c r="D76319" s="1">
        <v>43935</v>
      </c>
      <c r="E76319">
        <v>36910558</v>
      </c>
      <c r="F76319">
        <v>1888</v>
      </c>
      <c r="G76319">
        <v>125</v>
      </c>
      <c r="H76319">
        <v>100.571</v>
      </c>
      <c r="I76319">
        <v>126</v>
      </c>
      <c r="J76319">
        <v>0</v>
      </c>
      <c r="K76319">
        <v>5.1429999999999998</v>
      </c>
      <c r="L76319">
        <v>51.151000000000003</v>
      </c>
      <c r="M76319">
        <v>3.387</v>
      </c>
      <c r="N76319">
        <v>2.7250000000000001</v>
      </c>
      <c r="O76319">
        <v>3.4140000000000001</v>
      </c>
      <c r="P76319">
        <v>0</v>
      </c>
      <c r="Q76319">
        <v>0.13900000000000001</v>
      </c>
      <c r="R76319">
        <v>1.42</v>
      </c>
    </row>
    <row r="76320" spans="1:22" x14ac:dyDescent="0.2">
      <c r="A76320" t="s">
        <v>444</v>
      </c>
      <c r="B76320" t="s">
        <v>46</v>
      </c>
      <c r="C76320" t="s">
        <v>445</v>
      </c>
      <c r="D76320" s="1">
        <v>43935</v>
      </c>
      <c r="E76320">
        <v>3473727</v>
      </c>
      <c r="F76320">
        <v>492</v>
      </c>
      <c r="G76320">
        <v>9</v>
      </c>
      <c r="H76320">
        <v>9.7140000000000004</v>
      </c>
      <c r="I76320">
        <v>8</v>
      </c>
      <c r="J76320">
        <v>0</v>
      </c>
      <c r="K76320">
        <v>0.14299999999999999</v>
      </c>
      <c r="L76320">
        <v>141.63499999999999</v>
      </c>
      <c r="M76320">
        <v>2.5910000000000002</v>
      </c>
      <c r="N76320">
        <v>2.7970000000000002</v>
      </c>
      <c r="O76320">
        <v>2.3029999999999999</v>
      </c>
      <c r="P76320">
        <v>0</v>
      </c>
      <c r="Q76320">
        <v>4.1000000000000002E-2</v>
      </c>
      <c r="R76320">
        <v>0.82</v>
      </c>
    </row>
    <row r="76321" spans="1:22" x14ac:dyDescent="0.2">
      <c r="A76321" t="s">
        <v>322</v>
      </c>
      <c r="B76321" t="s">
        <v>32</v>
      </c>
      <c r="C76321" t="s">
        <v>323</v>
      </c>
      <c r="D76321" s="1">
        <v>43935</v>
      </c>
      <c r="E76321">
        <v>2083380</v>
      </c>
      <c r="F76321">
        <v>908</v>
      </c>
      <c r="G76321">
        <v>54</v>
      </c>
      <c r="H76321">
        <v>44.143000000000001</v>
      </c>
      <c r="I76321">
        <v>44</v>
      </c>
      <c r="J76321">
        <v>6</v>
      </c>
      <c r="K76321">
        <v>2.5710000000000002</v>
      </c>
      <c r="L76321">
        <v>435.83</v>
      </c>
      <c r="M76321">
        <v>25.919</v>
      </c>
      <c r="N76321">
        <v>21.187999999999999</v>
      </c>
      <c r="O76321">
        <v>21.12</v>
      </c>
      <c r="P76321">
        <v>2.88</v>
      </c>
      <c r="Q76321">
        <v>1.234</v>
      </c>
      <c r="R76321">
        <v>1.27</v>
      </c>
    </row>
    <row r="76322" spans="1:22" x14ac:dyDescent="0.2">
      <c r="A76322" t="s">
        <v>221</v>
      </c>
      <c r="B76322" t="s">
        <v>32</v>
      </c>
      <c r="C76322" t="s">
        <v>222</v>
      </c>
      <c r="D76322" s="1">
        <v>43935</v>
      </c>
      <c r="E76322">
        <v>4937796</v>
      </c>
      <c r="F76322">
        <v>11479</v>
      </c>
      <c r="G76322">
        <v>832</v>
      </c>
      <c r="H76322">
        <v>824.28599999999994</v>
      </c>
      <c r="I76322">
        <v>406</v>
      </c>
      <c r="J76322">
        <v>41</v>
      </c>
      <c r="K76322">
        <v>28</v>
      </c>
      <c r="L76322">
        <v>2324.721</v>
      </c>
      <c r="M76322">
        <v>168.49600000000001</v>
      </c>
      <c r="N76322">
        <v>166.934</v>
      </c>
      <c r="O76322">
        <v>82.222999999999999</v>
      </c>
      <c r="P76322">
        <v>8.3030000000000008</v>
      </c>
      <c r="Q76322">
        <v>5.6710000000000003</v>
      </c>
      <c r="R76322">
        <v>1.42</v>
      </c>
      <c r="S76322">
        <v>149</v>
      </c>
      <c r="T76322">
        <v>30.175000000000001</v>
      </c>
      <c r="U76322">
        <v>868</v>
      </c>
      <c r="V76322">
        <v>175.78700000000001</v>
      </c>
    </row>
    <row r="76323" spans="1:22" x14ac:dyDescent="0.2">
      <c r="A76323" t="s">
        <v>52</v>
      </c>
      <c r="C76323" t="s">
        <v>27</v>
      </c>
      <c r="D76323" s="1">
        <v>43935</v>
      </c>
      <c r="E76323">
        <v>4639847425</v>
      </c>
      <c r="F76323">
        <v>321865</v>
      </c>
      <c r="G76323">
        <v>11471</v>
      </c>
      <c r="H76323">
        <v>11129.143</v>
      </c>
      <c r="I76323">
        <v>11754</v>
      </c>
      <c r="J76323">
        <v>396</v>
      </c>
      <c r="K76323">
        <v>359.714</v>
      </c>
      <c r="L76323">
        <v>69.37</v>
      </c>
      <c r="M76323">
        <v>2.472</v>
      </c>
      <c r="N76323">
        <v>2.399</v>
      </c>
      <c r="O76323">
        <v>2.5329999999999999</v>
      </c>
      <c r="P76323">
        <v>8.5000000000000006E-2</v>
      </c>
      <c r="Q76323">
        <v>7.8E-2</v>
      </c>
    </row>
    <row r="76324" spans="1:22" x14ac:dyDescent="0.2">
      <c r="A76324" t="s">
        <v>197</v>
      </c>
      <c r="B76324" t="s">
        <v>30</v>
      </c>
      <c r="C76324" t="s">
        <v>198</v>
      </c>
      <c r="D76324" s="1">
        <v>43935</v>
      </c>
      <c r="E76324">
        <v>1967998</v>
      </c>
      <c r="F76324">
        <v>38</v>
      </c>
      <c r="G76324">
        <v>0</v>
      </c>
      <c r="H76324">
        <v>0.71399999999999997</v>
      </c>
      <c r="K76324">
        <v>0</v>
      </c>
      <c r="L76324">
        <v>19.309000000000001</v>
      </c>
      <c r="M76324">
        <v>0</v>
      </c>
      <c r="N76324">
        <v>0.36299999999999999</v>
      </c>
      <c r="Q76324">
        <v>0</v>
      </c>
    </row>
    <row r="76325" spans="1:22" x14ac:dyDescent="0.2">
      <c r="A76325" t="s">
        <v>371</v>
      </c>
      <c r="B76325" t="s">
        <v>27</v>
      </c>
      <c r="C76325" t="s">
        <v>372</v>
      </c>
      <c r="D76325" s="1">
        <v>43935</v>
      </c>
      <c r="E76325">
        <v>34813867</v>
      </c>
      <c r="F76325">
        <v>5369</v>
      </c>
      <c r="G76325">
        <v>435</v>
      </c>
      <c r="H76325">
        <v>367.714</v>
      </c>
      <c r="I76325">
        <v>73</v>
      </c>
      <c r="J76325">
        <v>8</v>
      </c>
      <c r="K76325">
        <v>4.5709999999999997</v>
      </c>
      <c r="L76325">
        <v>154.22</v>
      </c>
      <c r="M76325">
        <v>12.494999999999999</v>
      </c>
      <c r="N76325">
        <v>10.561999999999999</v>
      </c>
      <c r="O76325">
        <v>2.097</v>
      </c>
      <c r="P76325">
        <v>0.23</v>
      </c>
      <c r="Q76325">
        <v>0.13100000000000001</v>
      </c>
      <c r="R76325">
        <v>1.75</v>
      </c>
    </row>
    <row r="76326" spans="1:22" x14ac:dyDescent="0.2">
      <c r="A76326" t="s">
        <v>420</v>
      </c>
      <c r="B76326" t="s">
        <v>27</v>
      </c>
      <c r="C76326" t="s">
        <v>421</v>
      </c>
      <c r="D76326" s="1">
        <v>43935</v>
      </c>
      <c r="E76326">
        <v>1318442</v>
      </c>
      <c r="F76326">
        <v>6</v>
      </c>
      <c r="G76326">
        <v>2</v>
      </c>
      <c r="H76326">
        <v>0.71399999999999997</v>
      </c>
      <c r="K76326">
        <v>0</v>
      </c>
      <c r="L76326">
        <v>4.5510000000000002</v>
      </c>
      <c r="M76326">
        <v>1.5169999999999999</v>
      </c>
      <c r="N76326">
        <v>0.54200000000000004</v>
      </c>
      <c r="Q76326">
        <v>0</v>
      </c>
    </row>
    <row r="76327" spans="1:22" x14ac:dyDescent="0.2">
      <c r="A76327" t="s">
        <v>122</v>
      </c>
      <c r="B76327" t="s">
        <v>30</v>
      </c>
      <c r="C76327" t="s">
        <v>123</v>
      </c>
      <c r="D76327" s="1">
        <v>43935</v>
      </c>
      <c r="E76327">
        <v>26378275</v>
      </c>
      <c r="F76327">
        <v>638</v>
      </c>
      <c r="G76327">
        <v>12</v>
      </c>
      <c r="H76327">
        <v>41.286000000000001</v>
      </c>
      <c r="I76327">
        <v>6</v>
      </c>
      <c r="J76327">
        <v>0</v>
      </c>
      <c r="K76327">
        <v>0.42899999999999999</v>
      </c>
      <c r="L76327">
        <v>24.187000000000001</v>
      </c>
      <c r="M76327">
        <v>0.45500000000000002</v>
      </c>
      <c r="N76327">
        <v>1.5649999999999999</v>
      </c>
      <c r="O76327">
        <v>0.22700000000000001</v>
      </c>
      <c r="P76327">
        <v>0</v>
      </c>
      <c r="Q76327">
        <v>1.6E-2</v>
      </c>
      <c r="R76327">
        <v>1.29</v>
      </c>
    </row>
    <row r="76328" spans="1:22" x14ac:dyDescent="0.2">
      <c r="A76328" t="s">
        <v>161</v>
      </c>
      <c r="C76328" t="s">
        <v>162</v>
      </c>
      <c r="D76328" s="1">
        <v>43935</v>
      </c>
      <c r="E76328">
        <v>444919060</v>
      </c>
      <c r="F76328">
        <v>755063</v>
      </c>
      <c r="G76328">
        <v>28757</v>
      </c>
      <c r="H76328">
        <v>29606.143</v>
      </c>
      <c r="I76328">
        <v>69250</v>
      </c>
      <c r="J76328">
        <v>2426</v>
      </c>
      <c r="K76328">
        <v>2750.7139999999999</v>
      </c>
      <c r="L76328">
        <v>1697.079</v>
      </c>
      <c r="M76328">
        <v>64.634</v>
      </c>
      <c r="N76328">
        <v>66.543000000000006</v>
      </c>
      <c r="O76328">
        <v>155.64599999999999</v>
      </c>
      <c r="P76328">
        <v>5.4530000000000003</v>
      </c>
      <c r="Q76328">
        <v>6.1829999999999998</v>
      </c>
    </row>
    <row r="76329" spans="1:22" x14ac:dyDescent="0.2">
      <c r="A76329" t="s">
        <v>418</v>
      </c>
      <c r="B76329" t="s">
        <v>27</v>
      </c>
      <c r="C76329" t="s">
        <v>419</v>
      </c>
      <c r="D76329" s="1">
        <v>43935</v>
      </c>
      <c r="E76329">
        <v>69799978</v>
      </c>
      <c r="F76329">
        <v>2613</v>
      </c>
      <c r="G76329">
        <v>34</v>
      </c>
      <c r="H76329">
        <v>50.713999999999999</v>
      </c>
      <c r="I76329">
        <v>41</v>
      </c>
      <c r="J76329">
        <v>1</v>
      </c>
      <c r="K76329">
        <v>2</v>
      </c>
      <c r="L76329">
        <v>37.436</v>
      </c>
      <c r="M76329">
        <v>0.48699999999999999</v>
      </c>
      <c r="N76329">
        <v>0.72699999999999998</v>
      </c>
      <c r="O76329">
        <v>0.58699999999999997</v>
      </c>
      <c r="P76329">
        <v>1.4E-2</v>
      </c>
      <c r="Q76329">
        <v>2.9000000000000001E-2</v>
      </c>
      <c r="R76329">
        <v>0.63</v>
      </c>
    </row>
    <row r="76330" spans="1:22" x14ac:dyDescent="0.2">
      <c r="A76330" t="s">
        <v>171</v>
      </c>
      <c r="B76330" t="s">
        <v>32</v>
      </c>
      <c r="C76330" t="s">
        <v>172</v>
      </c>
      <c r="D76330" s="1">
        <v>43935</v>
      </c>
      <c r="E76330">
        <v>68147687</v>
      </c>
      <c r="F76330">
        <v>129380</v>
      </c>
      <c r="G76330">
        <v>17448</v>
      </c>
      <c r="H76330">
        <v>11712</v>
      </c>
      <c r="I76330">
        <v>15712</v>
      </c>
      <c r="J76330">
        <v>743</v>
      </c>
      <c r="K76330">
        <v>768.85699999999997</v>
      </c>
      <c r="L76330">
        <v>1898.5239999999999</v>
      </c>
      <c r="M76330">
        <v>256.03199999999998</v>
      </c>
      <c r="N76330">
        <v>171.86199999999999</v>
      </c>
      <c r="O76330">
        <v>230.55799999999999</v>
      </c>
      <c r="P76330">
        <v>10.903</v>
      </c>
      <c r="Q76330">
        <v>11.282</v>
      </c>
      <c r="R76330">
        <v>0.85</v>
      </c>
      <c r="S76330">
        <v>6599</v>
      </c>
      <c r="T76330">
        <v>96.834000000000003</v>
      </c>
      <c r="U76330">
        <v>32131</v>
      </c>
      <c r="V76330">
        <v>471.49099999999999</v>
      </c>
    </row>
    <row r="76331" spans="1:22" x14ac:dyDescent="0.2">
      <c r="A76331" t="s">
        <v>245</v>
      </c>
      <c r="B76331" t="s">
        <v>27</v>
      </c>
      <c r="C76331" t="s">
        <v>246</v>
      </c>
      <c r="D76331" s="1">
        <v>43935</v>
      </c>
      <c r="E76331">
        <v>6524191</v>
      </c>
      <c r="F76331">
        <v>430</v>
      </c>
      <c r="G76331">
        <v>11</v>
      </c>
      <c r="H76331">
        <v>28.856999999999999</v>
      </c>
      <c r="I76331">
        <v>5</v>
      </c>
      <c r="J76331">
        <v>0</v>
      </c>
      <c r="K76331">
        <v>0.14299999999999999</v>
      </c>
      <c r="L76331">
        <v>65.909000000000006</v>
      </c>
      <c r="M76331">
        <v>1.6859999999999999</v>
      </c>
      <c r="N76331">
        <v>4.423</v>
      </c>
      <c r="O76331">
        <v>0.76600000000000001</v>
      </c>
      <c r="P76331">
        <v>0</v>
      </c>
      <c r="Q76331">
        <v>2.1999999999999999E-2</v>
      </c>
      <c r="R76331">
        <v>1.18</v>
      </c>
    </row>
    <row r="76332" spans="1:22" x14ac:dyDescent="0.2">
      <c r="A76332" t="s">
        <v>53</v>
      </c>
      <c r="B76332" t="s">
        <v>54</v>
      </c>
      <c r="C76332" t="s">
        <v>55</v>
      </c>
      <c r="D76332" s="1">
        <v>43935</v>
      </c>
      <c r="E76332">
        <v>25499881</v>
      </c>
      <c r="F76332">
        <v>6415</v>
      </c>
      <c r="G76332">
        <v>64</v>
      </c>
      <c r="H76332">
        <v>74.286000000000001</v>
      </c>
      <c r="I76332">
        <v>62</v>
      </c>
      <c r="J76332">
        <v>1</v>
      </c>
      <c r="K76332">
        <v>2.4289999999999998</v>
      </c>
      <c r="L76332">
        <v>251.57</v>
      </c>
      <c r="M76332">
        <v>2.5099999999999998</v>
      </c>
      <c r="N76332">
        <v>2.9129999999999998</v>
      </c>
      <c r="O76332">
        <v>2.431</v>
      </c>
      <c r="P76332">
        <v>3.9E-2</v>
      </c>
      <c r="Q76332">
        <v>9.5000000000000001E-2</v>
      </c>
      <c r="R76332">
        <v>0.43</v>
      </c>
    </row>
    <row r="76333" spans="1:22" x14ac:dyDescent="0.2">
      <c r="A76333" t="s">
        <v>158</v>
      </c>
      <c r="B76333" t="s">
        <v>30</v>
      </c>
      <c r="C76333" t="s">
        <v>159</v>
      </c>
      <c r="D76333" s="1">
        <v>43935</v>
      </c>
      <c r="E76333">
        <v>114963583</v>
      </c>
      <c r="F76333">
        <v>82</v>
      </c>
      <c r="G76333">
        <v>8</v>
      </c>
      <c r="H76333">
        <v>4.2859999999999996</v>
      </c>
      <c r="I76333">
        <v>3</v>
      </c>
      <c r="J76333">
        <v>0</v>
      </c>
      <c r="K76333">
        <v>0.14299999999999999</v>
      </c>
      <c r="L76333">
        <v>0.71299999999999997</v>
      </c>
      <c r="M76333">
        <v>7.0000000000000007E-2</v>
      </c>
      <c r="N76333">
        <v>3.6999999999999998E-2</v>
      </c>
      <c r="O76333">
        <v>2.5999999999999999E-2</v>
      </c>
      <c r="P76333">
        <v>0</v>
      </c>
      <c r="Q76333">
        <v>1E-3</v>
      </c>
    </row>
    <row r="76334" spans="1:22" x14ac:dyDescent="0.2">
      <c r="A76334" t="s">
        <v>173</v>
      </c>
      <c r="B76334" t="s">
        <v>30</v>
      </c>
      <c r="C76334" t="s">
        <v>174</v>
      </c>
      <c r="D76334" s="1">
        <v>43935</v>
      </c>
      <c r="E76334">
        <v>2225728</v>
      </c>
      <c r="F76334">
        <v>57</v>
      </c>
      <c r="G76334">
        <v>0</v>
      </c>
      <c r="H76334">
        <v>3.8570000000000002</v>
      </c>
      <c r="I76334">
        <v>1</v>
      </c>
      <c r="J76334">
        <v>0</v>
      </c>
      <c r="K76334">
        <v>0</v>
      </c>
      <c r="L76334">
        <v>25.61</v>
      </c>
      <c r="M76334">
        <v>0</v>
      </c>
      <c r="N76334">
        <v>1.7330000000000001</v>
      </c>
      <c r="O76334">
        <v>0.44900000000000001</v>
      </c>
      <c r="P76334">
        <v>0</v>
      </c>
      <c r="Q76334">
        <v>0</v>
      </c>
    </row>
    <row r="76335" spans="1:22" x14ac:dyDescent="0.2">
      <c r="A76335" t="s">
        <v>331</v>
      </c>
      <c r="B76335" t="s">
        <v>27</v>
      </c>
      <c r="C76335" t="s">
        <v>332</v>
      </c>
      <c r="D76335" s="1">
        <v>43935</v>
      </c>
      <c r="E76335">
        <v>220892331</v>
      </c>
      <c r="F76335">
        <v>6383</v>
      </c>
      <c r="G76335">
        <v>546</v>
      </c>
      <c r="H76335">
        <v>302.85700000000003</v>
      </c>
      <c r="I76335">
        <v>111</v>
      </c>
      <c r="J76335">
        <v>15</v>
      </c>
      <c r="K76335">
        <v>7.1429999999999998</v>
      </c>
      <c r="L76335">
        <v>28.896000000000001</v>
      </c>
      <c r="M76335">
        <v>2.472</v>
      </c>
      <c r="N76335">
        <v>1.371</v>
      </c>
      <c r="O76335">
        <v>0.503</v>
      </c>
      <c r="P76335">
        <v>6.8000000000000005E-2</v>
      </c>
      <c r="Q76335">
        <v>3.2000000000000001E-2</v>
      </c>
      <c r="R76335">
        <v>1.44</v>
      </c>
    </row>
    <row r="76336" spans="1:22" x14ac:dyDescent="0.2">
      <c r="A76336" t="s">
        <v>78</v>
      </c>
      <c r="B76336" t="s">
        <v>27</v>
      </c>
      <c r="C76336" t="s">
        <v>79</v>
      </c>
      <c r="D76336" s="1">
        <v>43935</v>
      </c>
      <c r="E76336">
        <v>771612</v>
      </c>
      <c r="F76336">
        <v>5</v>
      </c>
      <c r="G76336">
        <v>0</v>
      </c>
      <c r="H76336">
        <v>0</v>
      </c>
      <c r="K76336">
        <v>0</v>
      </c>
      <c r="L76336">
        <v>6.48</v>
      </c>
      <c r="M76336">
        <v>0</v>
      </c>
      <c r="N76336">
        <v>0</v>
      </c>
      <c r="Q76336">
        <v>0</v>
      </c>
    </row>
    <row r="76337" spans="1:22" x14ac:dyDescent="0.2">
      <c r="A76337" t="s">
        <v>243</v>
      </c>
      <c r="B76337" t="s">
        <v>27</v>
      </c>
      <c r="C76337" t="s">
        <v>244</v>
      </c>
      <c r="D76337" s="1">
        <v>43935</v>
      </c>
      <c r="E76337">
        <v>4270563</v>
      </c>
      <c r="F76337">
        <v>1355</v>
      </c>
      <c r="G76337">
        <v>55</v>
      </c>
      <c r="H76337">
        <v>87.429000000000002</v>
      </c>
      <c r="I76337">
        <v>3</v>
      </c>
      <c r="J76337">
        <v>1</v>
      </c>
      <c r="K76337">
        <v>0.28599999999999998</v>
      </c>
      <c r="L76337">
        <v>317.28800000000001</v>
      </c>
      <c r="M76337">
        <v>12.879</v>
      </c>
      <c r="N76337">
        <v>20.472000000000001</v>
      </c>
      <c r="O76337">
        <v>0.70199999999999996</v>
      </c>
      <c r="P76337">
        <v>0.23400000000000001</v>
      </c>
      <c r="Q76337">
        <v>6.7000000000000004E-2</v>
      </c>
      <c r="R76337">
        <v>1.26</v>
      </c>
    </row>
    <row r="76338" spans="1:22" x14ac:dyDescent="0.2">
      <c r="A76338" t="s">
        <v>281</v>
      </c>
      <c r="B76338" t="s">
        <v>30</v>
      </c>
      <c r="C76338" t="s">
        <v>282</v>
      </c>
      <c r="D76338" s="1">
        <v>43935</v>
      </c>
      <c r="E76338">
        <v>4649660</v>
      </c>
      <c r="F76338">
        <v>7</v>
      </c>
      <c r="G76338">
        <v>0</v>
      </c>
      <c r="H76338">
        <v>0.14299999999999999</v>
      </c>
      <c r="I76338">
        <v>1</v>
      </c>
      <c r="J76338">
        <v>0</v>
      </c>
      <c r="K76338">
        <v>0</v>
      </c>
      <c r="L76338">
        <v>1.5049999999999999</v>
      </c>
      <c r="M76338">
        <v>0</v>
      </c>
      <c r="N76338">
        <v>3.1E-2</v>
      </c>
      <c r="O76338">
        <v>0.215</v>
      </c>
      <c r="P76338">
        <v>0</v>
      </c>
      <c r="Q76338">
        <v>0</v>
      </c>
    </row>
    <row r="76339" spans="1:22" x14ac:dyDescent="0.2">
      <c r="A76339" t="s">
        <v>48</v>
      </c>
      <c r="B76339" t="s">
        <v>27</v>
      </c>
      <c r="C76339" t="s">
        <v>49</v>
      </c>
      <c r="D76339" s="1">
        <v>43935</v>
      </c>
      <c r="E76339">
        <v>2963234</v>
      </c>
      <c r="F76339">
        <v>1067</v>
      </c>
      <c r="G76339">
        <v>28</v>
      </c>
      <c r="H76339">
        <v>30.571000000000002</v>
      </c>
      <c r="I76339">
        <v>16</v>
      </c>
      <c r="J76339">
        <v>2</v>
      </c>
      <c r="K76339">
        <v>1.143</v>
      </c>
      <c r="L76339">
        <v>360.08</v>
      </c>
      <c r="M76339">
        <v>9.4489999999999998</v>
      </c>
      <c r="N76339">
        <v>10.317</v>
      </c>
      <c r="O76339">
        <v>5.4</v>
      </c>
      <c r="P76339">
        <v>0.67500000000000004</v>
      </c>
      <c r="Q76339">
        <v>0.38600000000000001</v>
      </c>
      <c r="R76339">
        <v>1.08</v>
      </c>
    </row>
    <row r="76340" spans="1:22" x14ac:dyDescent="0.2">
      <c r="A76340" t="s">
        <v>261</v>
      </c>
      <c r="B76340" t="s">
        <v>32</v>
      </c>
      <c r="C76340" t="s">
        <v>262</v>
      </c>
      <c r="D76340" s="1">
        <v>43935</v>
      </c>
      <c r="E76340">
        <v>2722291</v>
      </c>
      <c r="F76340">
        <v>977</v>
      </c>
      <c r="G76340">
        <v>7</v>
      </c>
      <c r="H76340">
        <v>27.713999999999999</v>
      </c>
      <c r="I76340">
        <v>16</v>
      </c>
      <c r="J76340">
        <v>1</v>
      </c>
      <c r="K76340">
        <v>0.71399999999999997</v>
      </c>
      <c r="L76340">
        <v>358.88900000000001</v>
      </c>
      <c r="M76340">
        <v>2.5710000000000002</v>
      </c>
      <c r="N76340">
        <v>10.180999999999999</v>
      </c>
      <c r="O76340">
        <v>5.8769999999999998</v>
      </c>
      <c r="P76340">
        <v>0.36699999999999999</v>
      </c>
      <c r="Q76340">
        <v>0.26200000000000001</v>
      </c>
      <c r="R76340">
        <v>0.87</v>
      </c>
    </row>
    <row r="76341" spans="1:22" x14ac:dyDescent="0.2">
      <c r="A76341" t="s">
        <v>412</v>
      </c>
      <c r="B76341" t="s">
        <v>27</v>
      </c>
      <c r="C76341" t="s">
        <v>413</v>
      </c>
      <c r="D76341" s="1">
        <v>43935</v>
      </c>
      <c r="E76341">
        <v>23816775</v>
      </c>
      <c r="F76341">
        <v>393</v>
      </c>
      <c r="G76341">
        <v>0</v>
      </c>
      <c r="H76341">
        <v>2.4289999999999998</v>
      </c>
      <c r="I76341">
        <v>6</v>
      </c>
      <c r="J76341">
        <v>0</v>
      </c>
      <c r="K76341">
        <v>0.14299999999999999</v>
      </c>
      <c r="L76341">
        <v>16.501000000000001</v>
      </c>
      <c r="M76341">
        <v>0</v>
      </c>
      <c r="N76341">
        <v>0.10199999999999999</v>
      </c>
      <c r="O76341">
        <v>0.252</v>
      </c>
      <c r="P76341">
        <v>0</v>
      </c>
      <c r="Q76341">
        <v>6.0000000000000001E-3</v>
      </c>
      <c r="R76341">
        <v>0.49</v>
      </c>
    </row>
    <row r="76342" spans="1:22" x14ac:dyDescent="0.2">
      <c r="A76342" t="s">
        <v>347</v>
      </c>
      <c r="B76342" t="s">
        <v>32</v>
      </c>
      <c r="C76342" t="s">
        <v>348</v>
      </c>
      <c r="D76342" s="1">
        <v>43935</v>
      </c>
      <c r="E76342">
        <v>10196707</v>
      </c>
      <c r="F76342">
        <v>17448</v>
      </c>
      <c r="G76342">
        <v>514</v>
      </c>
      <c r="H76342">
        <v>715.14300000000003</v>
      </c>
      <c r="I76342">
        <v>567</v>
      </c>
      <c r="J76342">
        <v>32</v>
      </c>
      <c r="K76342">
        <v>31.713999999999999</v>
      </c>
      <c r="L76342">
        <v>1711.1410000000001</v>
      </c>
      <c r="M76342">
        <v>50.408000000000001</v>
      </c>
      <c r="N76342">
        <v>70.135000000000005</v>
      </c>
      <c r="O76342">
        <v>55.606000000000002</v>
      </c>
      <c r="P76342">
        <v>3.1379999999999999</v>
      </c>
      <c r="Q76342">
        <v>3.11</v>
      </c>
      <c r="R76342">
        <v>0.92</v>
      </c>
      <c r="S76342">
        <v>218</v>
      </c>
      <c r="T76342">
        <v>21.379000000000001</v>
      </c>
      <c r="U76342">
        <v>1227</v>
      </c>
      <c r="V76342">
        <v>120.333</v>
      </c>
    </row>
    <row r="76343" spans="1:22" x14ac:dyDescent="0.2">
      <c r="A76343" t="s">
        <v>436</v>
      </c>
      <c r="B76343" t="s">
        <v>32</v>
      </c>
      <c r="C76343" t="s">
        <v>437</v>
      </c>
      <c r="D76343" s="1">
        <v>43935</v>
      </c>
      <c r="E76343">
        <v>43733759</v>
      </c>
      <c r="F76343">
        <v>3372</v>
      </c>
      <c r="G76343">
        <v>270</v>
      </c>
      <c r="H76343">
        <v>272.85700000000003</v>
      </c>
      <c r="I76343">
        <v>98</v>
      </c>
      <c r="J76343">
        <v>5</v>
      </c>
      <c r="K76343">
        <v>7.5709999999999997</v>
      </c>
      <c r="L76343">
        <v>77.102999999999994</v>
      </c>
      <c r="M76343">
        <v>6.1740000000000004</v>
      </c>
      <c r="N76343">
        <v>6.2389999999999999</v>
      </c>
      <c r="O76343">
        <v>2.2410000000000001</v>
      </c>
      <c r="P76343">
        <v>0.114</v>
      </c>
      <c r="Q76343">
        <v>0.17299999999999999</v>
      </c>
      <c r="R76343">
        <v>1.68</v>
      </c>
    </row>
    <row r="76344" spans="1:22" x14ac:dyDescent="0.2">
      <c r="A76344" t="s">
        <v>359</v>
      </c>
      <c r="B76344" t="s">
        <v>41</v>
      </c>
      <c r="C76344" t="s">
        <v>360</v>
      </c>
      <c r="D76344" s="1">
        <v>43935</v>
      </c>
      <c r="E76344">
        <v>53192</v>
      </c>
      <c r="F76344">
        <v>14</v>
      </c>
      <c r="G76344">
        <v>2</v>
      </c>
      <c r="H76344">
        <v>0.42899999999999999</v>
      </c>
      <c r="K76344">
        <v>0</v>
      </c>
      <c r="L76344">
        <v>263.197</v>
      </c>
      <c r="M76344">
        <v>37.6</v>
      </c>
      <c r="N76344">
        <v>8.0570000000000004</v>
      </c>
      <c r="Q76344">
        <v>0</v>
      </c>
    </row>
    <row r="76345" spans="1:22" x14ac:dyDescent="0.2">
      <c r="A76345" t="s">
        <v>422</v>
      </c>
      <c r="B76345" t="s">
        <v>30</v>
      </c>
      <c r="C76345" t="s">
        <v>423</v>
      </c>
      <c r="D76345" s="1">
        <v>43935</v>
      </c>
      <c r="E76345">
        <v>8278737</v>
      </c>
      <c r="F76345">
        <v>77</v>
      </c>
      <c r="G76345">
        <v>0</v>
      </c>
      <c r="H76345">
        <v>1.714</v>
      </c>
      <c r="I76345">
        <v>3</v>
      </c>
      <c r="J76345">
        <v>0</v>
      </c>
      <c r="K76345">
        <v>0</v>
      </c>
      <c r="L76345">
        <v>9.3010000000000002</v>
      </c>
      <c r="M76345">
        <v>0</v>
      </c>
      <c r="N76345">
        <v>0.20699999999999999</v>
      </c>
      <c r="O76345">
        <v>0.36199999999999999</v>
      </c>
      <c r="P76345">
        <v>0</v>
      </c>
      <c r="Q76345">
        <v>0</v>
      </c>
    </row>
    <row r="76346" spans="1:22" x14ac:dyDescent="0.2">
      <c r="A76346" t="s">
        <v>118</v>
      </c>
      <c r="B76346" t="s">
        <v>30</v>
      </c>
      <c r="C76346" t="s">
        <v>119</v>
      </c>
      <c r="D76346" s="1">
        <v>43935</v>
      </c>
      <c r="E76346">
        <v>5518092</v>
      </c>
      <c r="F76346">
        <v>60</v>
      </c>
      <c r="G76346">
        <v>0</v>
      </c>
      <c r="H76346">
        <v>2.1429999999999998</v>
      </c>
      <c r="I76346">
        <v>5</v>
      </c>
      <c r="J76346">
        <v>0</v>
      </c>
      <c r="K76346">
        <v>0</v>
      </c>
      <c r="L76346">
        <v>10.872999999999999</v>
      </c>
      <c r="M76346">
        <v>0</v>
      </c>
      <c r="N76346">
        <v>0.38800000000000001</v>
      </c>
      <c r="O76346">
        <v>0.90600000000000003</v>
      </c>
      <c r="P76346">
        <v>0</v>
      </c>
      <c r="Q76346">
        <v>0</v>
      </c>
    </row>
    <row r="76347" spans="1:22" x14ac:dyDescent="0.2">
      <c r="A76347" t="s">
        <v>339</v>
      </c>
      <c r="B76347" t="s">
        <v>46</v>
      </c>
      <c r="C76347" t="s">
        <v>340</v>
      </c>
      <c r="D76347" s="1">
        <v>43935</v>
      </c>
      <c r="E76347">
        <v>7132530</v>
      </c>
      <c r="F76347">
        <v>159</v>
      </c>
      <c r="G76347">
        <v>12</v>
      </c>
      <c r="H76347">
        <v>6.2859999999999996</v>
      </c>
      <c r="I76347">
        <v>7</v>
      </c>
      <c r="J76347">
        <v>1</v>
      </c>
      <c r="K76347">
        <v>0.28599999999999998</v>
      </c>
      <c r="L76347">
        <v>22.292000000000002</v>
      </c>
      <c r="M76347">
        <v>1.6819999999999999</v>
      </c>
      <c r="N76347">
        <v>0.88100000000000001</v>
      </c>
      <c r="O76347">
        <v>0.98099999999999998</v>
      </c>
      <c r="P76347">
        <v>0.14000000000000001</v>
      </c>
      <c r="Q76347">
        <v>0.04</v>
      </c>
      <c r="R76347">
        <v>1</v>
      </c>
    </row>
    <row r="76348" spans="1:22" x14ac:dyDescent="0.2">
      <c r="A76348" t="s">
        <v>402</v>
      </c>
      <c r="B76348" t="s">
        <v>30</v>
      </c>
      <c r="C76348" t="s">
        <v>403</v>
      </c>
      <c r="D76348" s="1">
        <v>43935</v>
      </c>
      <c r="E76348">
        <v>43849269</v>
      </c>
      <c r="F76348">
        <v>29</v>
      </c>
      <c r="G76348">
        <v>10</v>
      </c>
      <c r="H76348">
        <v>2.1429999999999998</v>
      </c>
      <c r="I76348">
        <v>5</v>
      </c>
      <c r="J76348">
        <v>1</v>
      </c>
      <c r="K76348">
        <v>0.42899999999999999</v>
      </c>
      <c r="L76348">
        <v>0.66100000000000003</v>
      </c>
      <c r="M76348">
        <v>0.22800000000000001</v>
      </c>
      <c r="N76348">
        <v>4.9000000000000002E-2</v>
      </c>
      <c r="O76348">
        <v>0.114</v>
      </c>
      <c r="P76348">
        <v>2.3E-2</v>
      </c>
      <c r="Q76348">
        <v>0.01</v>
      </c>
    </row>
    <row r="76349" spans="1:22" x14ac:dyDescent="0.2">
      <c r="A76349" t="s">
        <v>313</v>
      </c>
      <c r="B76349" t="s">
        <v>54</v>
      </c>
      <c r="C76349" t="s">
        <v>314</v>
      </c>
      <c r="D76349" s="1">
        <v>43935</v>
      </c>
      <c r="E76349">
        <v>4822233</v>
      </c>
      <c r="F76349">
        <v>1366</v>
      </c>
      <c r="G76349">
        <v>17</v>
      </c>
      <c r="H76349">
        <v>29.428999999999998</v>
      </c>
      <c r="I76349">
        <v>9</v>
      </c>
      <c r="J76349">
        <v>4</v>
      </c>
      <c r="K76349">
        <v>1.143</v>
      </c>
      <c r="L76349">
        <v>283.27100000000002</v>
      </c>
      <c r="M76349">
        <v>3.5249999999999999</v>
      </c>
      <c r="N76349">
        <v>6.1029999999999998</v>
      </c>
      <c r="O76349">
        <v>1.8660000000000001</v>
      </c>
      <c r="P76349">
        <v>0.82899999999999996</v>
      </c>
      <c r="Q76349">
        <v>0.23699999999999999</v>
      </c>
      <c r="R76349">
        <v>0.65</v>
      </c>
    </row>
    <row r="76350" spans="1:22" x14ac:dyDescent="0.2">
      <c r="A76350" t="s">
        <v>179</v>
      </c>
      <c r="B76350" t="s">
        <v>32</v>
      </c>
      <c r="C76350" t="s">
        <v>180</v>
      </c>
      <c r="D76350" s="1">
        <v>43935</v>
      </c>
      <c r="E76350">
        <v>83783945</v>
      </c>
      <c r="F76350">
        <v>131359</v>
      </c>
      <c r="G76350">
        <v>1287</v>
      </c>
      <c r="H76350">
        <v>3385.143</v>
      </c>
      <c r="I76350">
        <v>3294</v>
      </c>
      <c r="J76350">
        <v>100</v>
      </c>
      <c r="K76350">
        <v>182.571</v>
      </c>
      <c r="L76350">
        <v>1567.83</v>
      </c>
      <c r="M76350">
        <v>15.361000000000001</v>
      </c>
      <c r="N76350">
        <v>40.402999999999999</v>
      </c>
      <c r="O76350">
        <v>39.314999999999998</v>
      </c>
      <c r="P76350">
        <v>1.194</v>
      </c>
      <c r="Q76350">
        <v>2.1789999999999998</v>
      </c>
      <c r="R76350">
        <v>0.78</v>
      </c>
      <c r="S76350">
        <v>2722</v>
      </c>
      <c r="T76350">
        <v>32.488</v>
      </c>
    </row>
    <row r="76351" spans="1:22" x14ac:dyDescent="0.2">
      <c r="A76351" t="s">
        <v>177</v>
      </c>
      <c r="B76351" t="s">
        <v>27</v>
      </c>
      <c r="C76351" t="s">
        <v>178</v>
      </c>
      <c r="D76351" s="1">
        <v>43935</v>
      </c>
      <c r="E76351">
        <v>3989175</v>
      </c>
      <c r="F76351">
        <v>300</v>
      </c>
      <c r="G76351">
        <v>28</v>
      </c>
      <c r="H76351">
        <v>14.856999999999999</v>
      </c>
      <c r="I76351">
        <v>3</v>
      </c>
      <c r="J76351">
        <v>0</v>
      </c>
      <c r="K76351">
        <v>0</v>
      </c>
      <c r="L76351">
        <v>75.203999999999994</v>
      </c>
      <c r="M76351">
        <v>7.0190000000000001</v>
      </c>
      <c r="N76351">
        <v>3.7240000000000002</v>
      </c>
      <c r="O76351">
        <v>0.752</v>
      </c>
      <c r="P76351">
        <v>0</v>
      </c>
      <c r="Q76351">
        <v>0</v>
      </c>
      <c r="R76351">
        <v>1.31</v>
      </c>
    </row>
    <row r="76352" spans="1:22" x14ac:dyDescent="0.2">
      <c r="A76352" t="s">
        <v>275</v>
      </c>
      <c r="B76352" t="s">
        <v>30</v>
      </c>
      <c r="C76352" t="s">
        <v>276</v>
      </c>
      <c r="D76352" s="1">
        <v>43935</v>
      </c>
      <c r="E76352">
        <v>20250834</v>
      </c>
      <c r="F76352">
        <v>144</v>
      </c>
      <c r="G76352">
        <v>21</v>
      </c>
      <c r="H76352">
        <v>12.571</v>
      </c>
      <c r="I76352">
        <v>13</v>
      </c>
      <c r="J76352">
        <v>3</v>
      </c>
      <c r="K76352">
        <v>1.143</v>
      </c>
      <c r="L76352">
        <v>7.1109999999999998</v>
      </c>
      <c r="M76352">
        <v>1.0369999999999999</v>
      </c>
      <c r="N76352">
        <v>0.621</v>
      </c>
      <c r="O76352">
        <v>0.64200000000000002</v>
      </c>
      <c r="P76352">
        <v>0.14799999999999999</v>
      </c>
      <c r="Q76352">
        <v>5.6000000000000001E-2</v>
      </c>
      <c r="R76352">
        <v>1.22</v>
      </c>
    </row>
    <row r="76353" spans="1:20" x14ac:dyDescent="0.2">
      <c r="A76353" t="s">
        <v>273</v>
      </c>
      <c r="B76353" t="s">
        <v>27</v>
      </c>
      <c r="C76353" t="s">
        <v>274</v>
      </c>
      <c r="D76353" s="1">
        <v>43935</v>
      </c>
      <c r="E76353">
        <v>540542</v>
      </c>
      <c r="F76353">
        <v>20</v>
      </c>
      <c r="G76353">
        <v>0</v>
      </c>
      <c r="H76353">
        <v>0.14299999999999999</v>
      </c>
      <c r="K76353">
        <v>0</v>
      </c>
      <c r="L76353">
        <v>37</v>
      </c>
      <c r="M76353">
        <v>0</v>
      </c>
      <c r="N76353">
        <v>0.26400000000000001</v>
      </c>
      <c r="Q76353">
        <v>0</v>
      </c>
    </row>
    <row r="76354" spans="1:20" x14ac:dyDescent="0.2">
      <c r="A76354" t="s">
        <v>29</v>
      </c>
      <c r="C76354" t="s">
        <v>30</v>
      </c>
      <c r="D76354" s="1">
        <v>43935</v>
      </c>
      <c r="E76354">
        <v>1340598113</v>
      </c>
      <c r="F76354">
        <v>16235</v>
      </c>
      <c r="G76354">
        <v>970</v>
      </c>
      <c r="H76354">
        <v>800.42899999999997</v>
      </c>
      <c r="I76354">
        <v>873</v>
      </c>
      <c r="J76354">
        <v>39</v>
      </c>
      <c r="K76354">
        <v>48.570999999999998</v>
      </c>
      <c r="L76354">
        <v>12.11</v>
      </c>
      <c r="M76354">
        <v>0.72399999999999998</v>
      </c>
      <c r="N76354">
        <v>0.59699999999999998</v>
      </c>
      <c r="O76354">
        <v>0.65100000000000002</v>
      </c>
      <c r="P76354">
        <v>2.9000000000000001E-2</v>
      </c>
      <c r="Q76354">
        <v>3.5999999999999997E-2</v>
      </c>
    </row>
    <row r="76355" spans="1:20" x14ac:dyDescent="0.2">
      <c r="A76355" t="s">
        <v>383</v>
      </c>
      <c r="B76355" t="s">
        <v>32</v>
      </c>
      <c r="C76355" t="s">
        <v>384</v>
      </c>
      <c r="D76355" s="1">
        <v>43935</v>
      </c>
      <c r="E76355">
        <v>5459643</v>
      </c>
      <c r="F76355">
        <v>835</v>
      </c>
      <c r="G76355">
        <v>66</v>
      </c>
      <c r="H76355">
        <v>36.286000000000001</v>
      </c>
      <c r="I76355">
        <v>2</v>
      </c>
      <c r="J76355">
        <v>0</v>
      </c>
      <c r="K76355">
        <v>0</v>
      </c>
      <c r="L76355">
        <v>152.94</v>
      </c>
      <c r="M76355">
        <v>12.089</v>
      </c>
      <c r="N76355">
        <v>6.6459999999999999</v>
      </c>
      <c r="O76355">
        <v>0.36599999999999999</v>
      </c>
      <c r="P76355">
        <v>0</v>
      </c>
      <c r="Q76355">
        <v>0</v>
      </c>
      <c r="R76355">
        <v>1.2</v>
      </c>
    </row>
    <row r="76356" spans="1:20" x14ac:dyDescent="0.2">
      <c r="A76356" t="s">
        <v>351</v>
      </c>
      <c r="B76356" t="s">
        <v>32</v>
      </c>
      <c r="C76356" t="s">
        <v>352</v>
      </c>
      <c r="D76356" s="1">
        <v>43935</v>
      </c>
      <c r="E76356">
        <v>19237682</v>
      </c>
      <c r="F76356">
        <v>6879</v>
      </c>
      <c r="G76356">
        <v>246</v>
      </c>
      <c r="H76356">
        <v>351.714</v>
      </c>
      <c r="I76356">
        <v>351</v>
      </c>
      <c r="J76356">
        <v>20</v>
      </c>
      <c r="K76356">
        <v>22</v>
      </c>
      <c r="L76356">
        <v>357.57900000000001</v>
      </c>
      <c r="M76356">
        <v>12.787000000000001</v>
      </c>
      <c r="N76356">
        <v>18.283000000000001</v>
      </c>
      <c r="O76356">
        <v>18.245000000000001</v>
      </c>
      <c r="P76356">
        <v>1.04</v>
      </c>
      <c r="Q76356">
        <v>1.1439999999999999</v>
      </c>
      <c r="R76356">
        <v>1.1399999999999999</v>
      </c>
      <c r="S76356">
        <v>241</v>
      </c>
      <c r="T76356">
        <v>12.526999999999999</v>
      </c>
    </row>
    <row r="76357" spans="1:20" x14ac:dyDescent="0.2">
      <c r="A76357" t="s">
        <v>416</v>
      </c>
      <c r="B76357" t="s">
        <v>30</v>
      </c>
      <c r="C76357" t="s">
        <v>417</v>
      </c>
      <c r="D76357" s="1">
        <v>43935</v>
      </c>
      <c r="E76357">
        <v>59734213</v>
      </c>
      <c r="F76357">
        <v>53</v>
      </c>
      <c r="G76357">
        <v>4</v>
      </c>
      <c r="H76357">
        <v>4.1429999999999998</v>
      </c>
      <c r="I76357">
        <v>3</v>
      </c>
      <c r="J76357">
        <v>0</v>
      </c>
      <c r="K76357">
        <v>0.28599999999999998</v>
      </c>
      <c r="L76357">
        <v>0.88700000000000001</v>
      </c>
      <c r="M76357">
        <v>6.7000000000000004E-2</v>
      </c>
      <c r="N76357">
        <v>6.9000000000000006E-2</v>
      </c>
      <c r="O76357">
        <v>0.05</v>
      </c>
      <c r="P76357">
        <v>0</v>
      </c>
      <c r="Q76357">
        <v>5.0000000000000001E-3</v>
      </c>
    </row>
    <row r="76358" spans="1:20" x14ac:dyDescent="0.2">
      <c r="A76358" t="s">
        <v>446</v>
      </c>
      <c r="B76358" t="s">
        <v>27</v>
      </c>
      <c r="C76358" t="s">
        <v>447</v>
      </c>
      <c r="D76358" s="1">
        <v>43935</v>
      </c>
      <c r="E76358">
        <v>33469199</v>
      </c>
      <c r="F76358">
        <v>1165</v>
      </c>
      <c r="G76358">
        <v>167</v>
      </c>
      <c r="H76358">
        <v>92.143000000000001</v>
      </c>
      <c r="I76358">
        <v>4</v>
      </c>
      <c r="J76358">
        <v>0</v>
      </c>
      <c r="K76358">
        <v>0.28599999999999998</v>
      </c>
      <c r="L76358">
        <v>34.808</v>
      </c>
      <c r="M76358">
        <v>4.99</v>
      </c>
      <c r="N76358">
        <v>2.7530000000000001</v>
      </c>
      <c r="O76358">
        <v>0.12</v>
      </c>
      <c r="P76358">
        <v>0</v>
      </c>
      <c r="Q76358">
        <v>8.9999999999999993E-3</v>
      </c>
      <c r="R76358">
        <v>1.41</v>
      </c>
    </row>
    <row r="76359" spans="1:20" x14ac:dyDescent="0.2">
      <c r="A76359" t="s">
        <v>458</v>
      </c>
      <c r="B76359" t="s">
        <v>27</v>
      </c>
      <c r="C76359" t="s">
        <v>459</v>
      </c>
      <c r="D76359" s="1">
        <v>43935</v>
      </c>
      <c r="E76359">
        <v>29825968</v>
      </c>
      <c r="F76359">
        <v>1</v>
      </c>
      <c r="G76359">
        <v>0</v>
      </c>
      <c r="L76359">
        <v>3.4000000000000002E-2</v>
      </c>
      <c r="M76359">
        <v>0</v>
      </c>
    </row>
    <row r="76360" spans="1:20" x14ac:dyDescent="0.2">
      <c r="A76360" t="s">
        <v>160</v>
      </c>
      <c r="C76360" t="s">
        <v>32</v>
      </c>
      <c r="D76360" s="1">
        <v>43935</v>
      </c>
      <c r="E76360">
        <v>748680069</v>
      </c>
      <c r="F76360">
        <v>930197</v>
      </c>
      <c r="G76360">
        <v>37581</v>
      </c>
      <c r="H76360">
        <v>37680.714</v>
      </c>
      <c r="I76360">
        <v>85330</v>
      </c>
      <c r="J76360">
        <v>3605</v>
      </c>
      <c r="K76360">
        <v>3788.4290000000001</v>
      </c>
      <c r="L76360">
        <v>1242.4490000000001</v>
      </c>
      <c r="M76360">
        <v>50.195999999999998</v>
      </c>
      <c r="N76360">
        <v>50.33</v>
      </c>
      <c r="O76360">
        <v>113.974</v>
      </c>
      <c r="P76360">
        <v>4.8150000000000004</v>
      </c>
      <c r="Q76360">
        <v>5.0599999999999996</v>
      </c>
    </row>
    <row r="76361" spans="1:20" x14ac:dyDescent="0.2">
      <c r="A76361" t="s">
        <v>289</v>
      </c>
      <c r="B76361" t="s">
        <v>32</v>
      </c>
      <c r="C76361" t="s">
        <v>290</v>
      </c>
      <c r="D76361" s="1">
        <v>43935</v>
      </c>
      <c r="E76361">
        <v>4033963</v>
      </c>
      <c r="F76361">
        <v>1934</v>
      </c>
      <c r="G76361">
        <v>222</v>
      </c>
      <c r="H76361">
        <v>125.429</v>
      </c>
      <c r="I76361">
        <v>40</v>
      </c>
      <c r="J76361">
        <v>5</v>
      </c>
      <c r="K76361">
        <v>2.5710000000000002</v>
      </c>
      <c r="L76361">
        <v>479.42899999999997</v>
      </c>
      <c r="M76361">
        <v>55.033000000000001</v>
      </c>
      <c r="N76361">
        <v>31.093</v>
      </c>
      <c r="O76361">
        <v>9.9160000000000004</v>
      </c>
      <c r="P76361">
        <v>1.2390000000000001</v>
      </c>
      <c r="Q76361">
        <v>0.63700000000000001</v>
      </c>
      <c r="R76361">
        <v>1.28</v>
      </c>
    </row>
    <row r="76362" spans="1:20" x14ac:dyDescent="0.2">
      <c r="A76362" t="s">
        <v>434</v>
      </c>
      <c r="B76362" t="s">
        <v>30</v>
      </c>
      <c r="C76362" t="s">
        <v>435</v>
      </c>
      <c r="D76362" s="1">
        <v>43935</v>
      </c>
      <c r="E76362">
        <v>45741000</v>
      </c>
      <c r="F76362">
        <v>55</v>
      </c>
      <c r="G76362">
        <v>1</v>
      </c>
      <c r="H76362">
        <v>0.42899999999999999</v>
      </c>
      <c r="K76362">
        <v>0</v>
      </c>
      <c r="L76362">
        <v>1.202</v>
      </c>
      <c r="M76362">
        <v>2.1999999999999999E-2</v>
      </c>
      <c r="N76362">
        <v>8.9999999999999993E-3</v>
      </c>
      <c r="Q76362">
        <v>0</v>
      </c>
    </row>
    <row r="76363" spans="1:20" x14ac:dyDescent="0.2">
      <c r="A76363" t="s">
        <v>185</v>
      </c>
      <c r="B76363" t="s">
        <v>32</v>
      </c>
      <c r="C76363" t="s">
        <v>186</v>
      </c>
      <c r="D76363" s="1">
        <v>43935</v>
      </c>
      <c r="E76363">
        <v>10423056</v>
      </c>
      <c r="F76363">
        <v>2170</v>
      </c>
      <c r="G76363">
        <v>25</v>
      </c>
      <c r="H76363">
        <v>48.286000000000001</v>
      </c>
      <c r="I76363">
        <v>101</v>
      </c>
      <c r="J76363">
        <v>2</v>
      </c>
      <c r="K76363">
        <v>2.8570000000000002</v>
      </c>
      <c r="L76363">
        <v>208.19200000000001</v>
      </c>
      <c r="M76363">
        <v>2.399</v>
      </c>
      <c r="N76363">
        <v>4.633</v>
      </c>
      <c r="O76363">
        <v>9.69</v>
      </c>
      <c r="P76363">
        <v>0.192</v>
      </c>
      <c r="Q76363">
        <v>0.27400000000000002</v>
      </c>
      <c r="R76363">
        <v>0.75</v>
      </c>
    </row>
    <row r="76364" spans="1:20" x14ac:dyDescent="0.2">
      <c r="A76364" t="s">
        <v>62</v>
      </c>
      <c r="B76364" t="s">
        <v>27</v>
      </c>
      <c r="C76364" t="s">
        <v>63</v>
      </c>
      <c r="D76364" s="1">
        <v>43935</v>
      </c>
      <c r="E76364">
        <v>1701583</v>
      </c>
      <c r="F76364">
        <v>1528</v>
      </c>
      <c r="G76364">
        <v>167</v>
      </c>
      <c r="H76364">
        <v>102.429</v>
      </c>
      <c r="I76364">
        <v>7</v>
      </c>
      <c r="J76364">
        <v>1</v>
      </c>
      <c r="K76364">
        <v>0.28599999999999998</v>
      </c>
      <c r="L76364">
        <v>897.98699999999997</v>
      </c>
      <c r="M76364">
        <v>98.144000000000005</v>
      </c>
      <c r="N76364">
        <v>60.195999999999998</v>
      </c>
      <c r="O76364">
        <v>4.1139999999999999</v>
      </c>
      <c r="P76364">
        <v>0.58799999999999997</v>
      </c>
      <c r="Q76364">
        <v>0.16800000000000001</v>
      </c>
      <c r="R76364">
        <v>1.46</v>
      </c>
    </row>
    <row r="76365" spans="1:20" x14ac:dyDescent="0.2">
      <c r="A76365" t="s">
        <v>337</v>
      </c>
      <c r="B76365" t="s">
        <v>54</v>
      </c>
      <c r="C76365" t="s">
        <v>338</v>
      </c>
      <c r="D76365" s="1">
        <v>43935</v>
      </c>
      <c r="E76365">
        <v>8947027</v>
      </c>
      <c r="F76365">
        <v>2</v>
      </c>
      <c r="G76365">
        <v>0</v>
      </c>
      <c r="H76365">
        <v>0</v>
      </c>
      <c r="K76365">
        <v>0</v>
      </c>
      <c r="L76365">
        <v>0.224</v>
      </c>
      <c r="M76365">
        <v>0</v>
      </c>
      <c r="N76365">
        <v>0</v>
      </c>
      <c r="Q76365">
        <v>0</v>
      </c>
    </row>
    <row r="76366" spans="1:20" x14ac:dyDescent="0.2">
      <c r="A76366" t="s">
        <v>92</v>
      </c>
      <c r="B76366" t="s">
        <v>30</v>
      </c>
      <c r="C76366" t="s">
        <v>93</v>
      </c>
      <c r="D76366" s="1">
        <v>43935</v>
      </c>
      <c r="E76366">
        <v>20903278</v>
      </c>
      <c r="F76366">
        <v>528</v>
      </c>
      <c r="G76366">
        <v>31</v>
      </c>
      <c r="H76366">
        <v>20.571000000000002</v>
      </c>
      <c r="I76366">
        <v>30</v>
      </c>
      <c r="J76366">
        <v>3</v>
      </c>
      <c r="K76366">
        <v>1.571</v>
      </c>
      <c r="L76366">
        <v>25.259</v>
      </c>
      <c r="M76366">
        <v>1.4830000000000001</v>
      </c>
      <c r="N76366">
        <v>0.98399999999999999</v>
      </c>
      <c r="O76366">
        <v>1.4350000000000001</v>
      </c>
      <c r="P76366">
        <v>0.14399999999999999</v>
      </c>
      <c r="Q76366">
        <v>7.4999999999999997E-2</v>
      </c>
      <c r="R76366">
        <v>0.92</v>
      </c>
    </row>
    <row r="76367" spans="1:20" x14ac:dyDescent="0.2">
      <c r="A76367" t="s">
        <v>217</v>
      </c>
      <c r="B76367" t="s">
        <v>27</v>
      </c>
      <c r="C76367" t="s">
        <v>218</v>
      </c>
      <c r="D76367" s="1">
        <v>43935</v>
      </c>
      <c r="E76367">
        <v>83992953</v>
      </c>
      <c r="F76367">
        <v>74877</v>
      </c>
      <c r="G76367">
        <v>1574</v>
      </c>
      <c r="H76367">
        <v>1755.4290000000001</v>
      </c>
      <c r="I76367">
        <v>4683</v>
      </c>
      <c r="J76367">
        <v>98</v>
      </c>
      <c r="K76367">
        <v>115.857</v>
      </c>
      <c r="L76367">
        <v>891.46799999999996</v>
      </c>
      <c r="M76367">
        <v>18.739999999999998</v>
      </c>
      <c r="N76367">
        <v>20.9</v>
      </c>
      <c r="O76367">
        <v>55.755000000000003</v>
      </c>
      <c r="P76367">
        <v>1.167</v>
      </c>
      <c r="Q76367">
        <v>1.379</v>
      </c>
      <c r="R76367">
        <v>0.78</v>
      </c>
    </row>
    <row r="76368" spans="1:20" x14ac:dyDescent="0.2">
      <c r="A76368" t="s">
        <v>404</v>
      </c>
      <c r="B76368" t="s">
        <v>46</v>
      </c>
      <c r="C76368" t="s">
        <v>405</v>
      </c>
      <c r="D76368" s="1">
        <v>43935</v>
      </c>
      <c r="E76368">
        <v>586634</v>
      </c>
      <c r="F76368">
        <v>10</v>
      </c>
      <c r="G76368">
        <v>0</v>
      </c>
      <c r="H76368">
        <v>0</v>
      </c>
      <c r="I76368">
        <v>1</v>
      </c>
      <c r="J76368">
        <v>0</v>
      </c>
      <c r="K76368">
        <v>0</v>
      </c>
      <c r="L76368">
        <v>17.045999999999999</v>
      </c>
      <c r="M76368">
        <v>0</v>
      </c>
      <c r="N76368">
        <v>0</v>
      </c>
      <c r="O76368">
        <v>1.7050000000000001</v>
      </c>
      <c r="P76368">
        <v>0</v>
      </c>
      <c r="Q76368">
        <v>0</v>
      </c>
    </row>
    <row r="76369" spans="1:22" x14ac:dyDescent="0.2">
      <c r="A76369" t="s">
        <v>263</v>
      </c>
      <c r="B76369" t="s">
        <v>32</v>
      </c>
      <c r="C76369" t="s">
        <v>264</v>
      </c>
      <c r="D76369" s="1">
        <v>43935</v>
      </c>
      <c r="E76369">
        <v>625976</v>
      </c>
      <c r="F76369">
        <v>3307</v>
      </c>
      <c r="G76369">
        <v>15</v>
      </c>
      <c r="H76369">
        <v>48.143000000000001</v>
      </c>
      <c r="I76369">
        <v>67</v>
      </c>
      <c r="J76369">
        <v>-2</v>
      </c>
      <c r="K76369">
        <v>3.286</v>
      </c>
      <c r="L76369">
        <v>5282.95</v>
      </c>
      <c r="M76369">
        <v>23.963000000000001</v>
      </c>
      <c r="N76369">
        <v>76.908000000000001</v>
      </c>
      <c r="O76369">
        <v>107.033</v>
      </c>
      <c r="P76369">
        <v>-3.1949999999999998</v>
      </c>
      <c r="Q76369">
        <v>5.2489999999999997</v>
      </c>
      <c r="R76369">
        <v>0.63</v>
      </c>
      <c r="S76369">
        <v>34</v>
      </c>
      <c r="T76369">
        <v>54.314999999999998</v>
      </c>
      <c r="U76369">
        <v>174</v>
      </c>
      <c r="V76369">
        <v>277.96600000000001</v>
      </c>
    </row>
    <row r="76370" spans="1:22" x14ac:dyDescent="0.2">
      <c r="A76370" t="s">
        <v>68</v>
      </c>
      <c r="B76370" t="s">
        <v>32</v>
      </c>
      <c r="C76370" t="s">
        <v>69</v>
      </c>
      <c r="D76370" s="1">
        <v>43935</v>
      </c>
      <c r="E76370">
        <v>9449321</v>
      </c>
      <c r="F76370">
        <v>3281</v>
      </c>
      <c r="G76370">
        <v>362</v>
      </c>
      <c r="H76370">
        <v>345.714</v>
      </c>
      <c r="I76370">
        <v>33</v>
      </c>
      <c r="J76370">
        <v>4</v>
      </c>
      <c r="K76370">
        <v>2.8570000000000002</v>
      </c>
      <c r="L76370">
        <v>347.221</v>
      </c>
      <c r="M76370">
        <v>38.31</v>
      </c>
      <c r="N76370">
        <v>36.585999999999999</v>
      </c>
      <c r="O76370">
        <v>3.492</v>
      </c>
      <c r="P76370">
        <v>0.42299999999999999</v>
      </c>
      <c r="Q76370">
        <v>0.30199999999999999</v>
      </c>
      <c r="R76370">
        <v>1.87</v>
      </c>
    </row>
    <row r="76371" spans="1:22" x14ac:dyDescent="0.2">
      <c r="A76371" t="s">
        <v>132</v>
      </c>
      <c r="B76371" t="s">
        <v>32</v>
      </c>
      <c r="C76371" t="s">
        <v>133</v>
      </c>
      <c r="D76371" s="1">
        <v>43935</v>
      </c>
      <c r="E76371">
        <v>10708982</v>
      </c>
      <c r="F76371">
        <v>6111</v>
      </c>
      <c r="G76371">
        <v>52</v>
      </c>
      <c r="H76371">
        <v>156.286</v>
      </c>
      <c r="I76371">
        <v>161</v>
      </c>
      <c r="J76371">
        <v>18</v>
      </c>
      <c r="K76371">
        <v>10.429</v>
      </c>
      <c r="L76371">
        <v>570.64200000000005</v>
      </c>
      <c r="M76371">
        <v>4.8559999999999999</v>
      </c>
      <c r="N76371">
        <v>14.593999999999999</v>
      </c>
      <c r="O76371">
        <v>15.034000000000001</v>
      </c>
      <c r="P76371">
        <v>1.681</v>
      </c>
      <c r="Q76371">
        <v>0.97399999999999998</v>
      </c>
      <c r="R76371">
        <v>0.68</v>
      </c>
      <c r="S76371">
        <v>83</v>
      </c>
      <c r="T76371">
        <v>7.7510000000000003</v>
      </c>
      <c r="U76371">
        <v>385</v>
      </c>
      <c r="V76371">
        <v>35.951000000000001</v>
      </c>
    </row>
    <row r="76372" spans="1:22" x14ac:dyDescent="0.2">
      <c r="A76372" t="s">
        <v>450</v>
      </c>
      <c r="B76372" t="s">
        <v>32</v>
      </c>
      <c r="C76372" t="s">
        <v>451</v>
      </c>
      <c r="D76372" s="1">
        <v>43935</v>
      </c>
      <c r="E76372">
        <v>809</v>
      </c>
      <c r="F76372">
        <v>8</v>
      </c>
      <c r="G76372">
        <v>0</v>
      </c>
      <c r="H76372">
        <v>0.14299999999999999</v>
      </c>
      <c r="K76372">
        <v>0</v>
      </c>
      <c r="L76372">
        <v>9888.7520000000004</v>
      </c>
      <c r="M76372">
        <v>0</v>
      </c>
      <c r="N76372">
        <v>176.58500000000001</v>
      </c>
      <c r="Q76372">
        <v>0</v>
      </c>
    </row>
    <row r="76373" spans="1:22" x14ac:dyDescent="0.2">
      <c r="A76373" t="s">
        <v>86</v>
      </c>
      <c r="B76373" t="s">
        <v>46</v>
      </c>
      <c r="C76373" t="s">
        <v>87</v>
      </c>
      <c r="D76373" s="1">
        <v>43935</v>
      </c>
      <c r="E76373">
        <v>212559409</v>
      </c>
      <c r="F76373">
        <v>25262</v>
      </c>
      <c r="G76373">
        <v>1832</v>
      </c>
      <c r="H76373">
        <v>1604</v>
      </c>
      <c r="I76373">
        <v>1532</v>
      </c>
      <c r="J76373">
        <v>204</v>
      </c>
      <c r="K76373">
        <v>120.857</v>
      </c>
      <c r="L76373">
        <v>118.84699999999999</v>
      </c>
      <c r="M76373">
        <v>8.6189999999999998</v>
      </c>
      <c r="N76373">
        <v>7.5460000000000003</v>
      </c>
      <c r="O76373">
        <v>7.2069999999999999</v>
      </c>
      <c r="P76373">
        <v>0.96</v>
      </c>
      <c r="Q76373">
        <v>0.56899999999999995</v>
      </c>
      <c r="R76373">
        <v>1.54</v>
      </c>
    </row>
    <row r="76374" spans="1:22" x14ac:dyDescent="0.2">
      <c r="A76374" t="s">
        <v>148</v>
      </c>
      <c r="B76374" t="s">
        <v>41</v>
      </c>
      <c r="C76374" t="s">
        <v>149</v>
      </c>
      <c r="D76374" s="1">
        <v>43935</v>
      </c>
      <c r="E76374">
        <v>6486201</v>
      </c>
      <c r="F76374">
        <v>149</v>
      </c>
      <c r="G76374">
        <v>12</v>
      </c>
      <c r="H76374">
        <v>10.143000000000001</v>
      </c>
      <c r="I76374">
        <v>6</v>
      </c>
      <c r="J76374">
        <v>0</v>
      </c>
      <c r="K76374">
        <v>0.28599999999999998</v>
      </c>
      <c r="L76374">
        <v>22.972000000000001</v>
      </c>
      <c r="M76374">
        <v>1.85</v>
      </c>
      <c r="N76374">
        <v>1.5640000000000001</v>
      </c>
      <c r="O76374">
        <v>0.92500000000000004</v>
      </c>
      <c r="P76374">
        <v>0</v>
      </c>
      <c r="Q76374">
        <v>4.3999999999999997E-2</v>
      </c>
      <c r="R76374">
        <v>0.83</v>
      </c>
    </row>
    <row r="76375" spans="1:22" x14ac:dyDescent="0.2">
      <c r="A76375" t="s">
        <v>343</v>
      </c>
      <c r="B76375" t="s">
        <v>27</v>
      </c>
      <c r="C76375" t="s">
        <v>344</v>
      </c>
      <c r="D76375" s="1">
        <v>43935</v>
      </c>
      <c r="E76375">
        <v>109581085</v>
      </c>
      <c r="F76375">
        <v>5223</v>
      </c>
      <c r="G76375">
        <v>291</v>
      </c>
      <c r="H76375">
        <v>208.429</v>
      </c>
      <c r="I76375">
        <v>335</v>
      </c>
      <c r="J76375">
        <v>20</v>
      </c>
      <c r="K76375">
        <v>22.571000000000002</v>
      </c>
      <c r="L76375">
        <v>47.662999999999997</v>
      </c>
      <c r="M76375">
        <v>2.6560000000000001</v>
      </c>
      <c r="N76375">
        <v>1.9019999999999999</v>
      </c>
      <c r="O76375">
        <v>3.0569999999999999</v>
      </c>
      <c r="P76375">
        <v>0.183</v>
      </c>
      <c r="Q76375">
        <v>0.20599999999999999</v>
      </c>
      <c r="R76375">
        <v>1.1000000000000001</v>
      </c>
    </row>
    <row r="76376" spans="1:22" x14ac:dyDescent="0.2">
      <c r="A76376" t="s">
        <v>124</v>
      </c>
      <c r="B76376" t="s">
        <v>32</v>
      </c>
      <c r="C76376" t="s">
        <v>125</v>
      </c>
      <c r="D76376" s="1">
        <v>43935</v>
      </c>
      <c r="E76376">
        <v>4105268</v>
      </c>
      <c r="F76376">
        <v>1704</v>
      </c>
      <c r="G76376">
        <v>54</v>
      </c>
      <c r="H76376">
        <v>60.286000000000001</v>
      </c>
      <c r="I76376">
        <v>31</v>
      </c>
      <c r="J76376">
        <v>6</v>
      </c>
      <c r="K76376">
        <v>1.857</v>
      </c>
      <c r="L76376">
        <v>415.07600000000002</v>
      </c>
      <c r="M76376">
        <v>13.154</v>
      </c>
      <c r="N76376">
        <v>14.685</v>
      </c>
      <c r="O76376">
        <v>7.5510000000000002</v>
      </c>
      <c r="P76376">
        <v>1.462</v>
      </c>
      <c r="Q76376">
        <v>0.45200000000000001</v>
      </c>
      <c r="R76376">
        <v>0.83</v>
      </c>
    </row>
    <row r="76377" spans="1:22" x14ac:dyDescent="0.2">
      <c r="A76377" t="s">
        <v>355</v>
      </c>
      <c r="B76377" t="s">
        <v>30</v>
      </c>
      <c r="C76377" t="s">
        <v>356</v>
      </c>
      <c r="D76377" s="1">
        <v>43935</v>
      </c>
      <c r="E76377">
        <v>12952209</v>
      </c>
      <c r="F76377">
        <v>134</v>
      </c>
      <c r="G76377">
        <v>7</v>
      </c>
      <c r="H76377">
        <v>4.1429999999999998</v>
      </c>
      <c r="K76377">
        <v>0</v>
      </c>
      <c r="L76377">
        <v>10.346</v>
      </c>
      <c r="M76377">
        <v>0.54</v>
      </c>
      <c r="N76377">
        <v>0.32</v>
      </c>
      <c r="Q76377">
        <v>0</v>
      </c>
      <c r="R76377">
        <v>0.59</v>
      </c>
    </row>
    <row r="76378" spans="1:22" x14ac:dyDescent="0.2">
      <c r="A76378" t="s">
        <v>231</v>
      </c>
      <c r="B76378" t="s">
        <v>27</v>
      </c>
      <c r="C76378" t="s">
        <v>232</v>
      </c>
      <c r="D76378" s="1">
        <v>43935</v>
      </c>
      <c r="E76378">
        <v>126476458</v>
      </c>
      <c r="F76378">
        <v>8277</v>
      </c>
      <c r="G76378">
        <v>504</v>
      </c>
      <c r="H76378">
        <v>541.71400000000006</v>
      </c>
      <c r="I76378">
        <v>170</v>
      </c>
      <c r="J76378">
        <v>14</v>
      </c>
      <c r="K76378">
        <v>10.286</v>
      </c>
      <c r="L76378">
        <v>65.442999999999998</v>
      </c>
      <c r="M76378">
        <v>3.9849999999999999</v>
      </c>
      <c r="N76378">
        <v>4.2830000000000004</v>
      </c>
      <c r="O76378">
        <v>1.3440000000000001</v>
      </c>
      <c r="P76378">
        <v>0.111</v>
      </c>
      <c r="Q76378">
        <v>8.1000000000000003E-2</v>
      </c>
      <c r="R76378">
        <v>1.25</v>
      </c>
    </row>
    <row r="76379" spans="1:22" x14ac:dyDescent="0.2">
      <c r="A76379" t="s">
        <v>167</v>
      </c>
      <c r="B76379" t="s">
        <v>54</v>
      </c>
      <c r="C76379" t="s">
        <v>168</v>
      </c>
      <c r="D76379" s="1">
        <v>43935</v>
      </c>
      <c r="E76379">
        <v>896444</v>
      </c>
      <c r="F76379">
        <v>16</v>
      </c>
      <c r="G76379">
        <v>0</v>
      </c>
      <c r="H76379">
        <v>0.14299999999999999</v>
      </c>
      <c r="K76379">
        <v>0</v>
      </c>
      <c r="L76379">
        <v>17.847999999999999</v>
      </c>
      <c r="M76379">
        <v>0</v>
      </c>
      <c r="N76379">
        <v>0.159</v>
      </c>
      <c r="Q76379">
        <v>0</v>
      </c>
    </row>
    <row r="76380" spans="1:22" x14ac:dyDescent="0.2">
      <c r="A76380" t="s">
        <v>215</v>
      </c>
      <c r="C76380" t="s">
        <v>216</v>
      </c>
      <c r="D76380" s="1">
        <v>43935</v>
      </c>
      <c r="F76380">
        <v>721</v>
      </c>
      <c r="G76380">
        <v>0</v>
      </c>
      <c r="H76380">
        <v>0</v>
      </c>
      <c r="I76380">
        <v>14</v>
      </c>
      <c r="J76380">
        <v>1</v>
      </c>
      <c r="K76380">
        <v>0.14299999999999999</v>
      </c>
    </row>
    <row r="76381" spans="1:22" x14ac:dyDescent="0.2">
      <c r="A76381" t="s">
        <v>169</v>
      </c>
      <c r="B76381" t="s">
        <v>32</v>
      </c>
      <c r="C76381" t="s">
        <v>170</v>
      </c>
      <c r="D76381" s="1">
        <v>43935</v>
      </c>
      <c r="E76381">
        <v>5540718</v>
      </c>
      <c r="F76381">
        <v>3161</v>
      </c>
      <c r="G76381">
        <v>97</v>
      </c>
      <c r="H76381">
        <v>121.857</v>
      </c>
      <c r="I76381">
        <v>64</v>
      </c>
      <c r="J76381">
        <v>5</v>
      </c>
      <c r="K76381">
        <v>4.2859999999999996</v>
      </c>
      <c r="L76381">
        <v>570.50400000000002</v>
      </c>
      <c r="M76381">
        <v>17.507000000000001</v>
      </c>
      <c r="N76381">
        <v>21.992999999999999</v>
      </c>
      <c r="O76381">
        <v>11.551</v>
      </c>
      <c r="P76381">
        <v>0.90200000000000002</v>
      </c>
      <c r="Q76381">
        <v>0.77300000000000002</v>
      </c>
      <c r="R76381">
        <v>1.0900000000000001</v>
      </c>
      <c r="S76381">
        <v>75</v>
      </c>
      <c r="T76381">
        <v>13.536</v>
      </c>
      <c r="U76381">
        <v>232</v>
      </c>
      <c r="V76381">
        <v>41.872</v>
      </c>
    </row>
    <row r="76382" spans="1:22" x14ac:dyDescent="0.2">
      <c r="A76382" t="s">
        <v>428</v>
      </c>
      <c r="B76382" t="s">
        <v>30</v>
      </c>
      <c r="C76382" t="s">
        <v>429</v>
      </c>
      <c r="D76382" s="1">
        <v>43935</v>
      </c>
      <c r="E76382">
        <v>11818618</v>
      </c>
      <c r="F76382">
        <v>747</v>
      </c>
      <c r="G76382">
        <v>21</v>
      </c>
      <c r="H76382">
        <v>17.713999999999999</v>
      </c>
      <c r="I76382">
        <v>34</v>
      </c>
      <c r="J76382">
        <v>0</v>
      </c>
      <c r="K76382">
        <v>1.571</v>
      </c>
      <c r="L76382">
        <v>63.204999999999998</v>
      </c>
      <c r="M76382">
        <v>1.7769999999999999</v>
      </c>
      <c r="N76382">
        <v>1.4990000000000001</v>
      </c>
      <c r="O76382">
        <v>2.8769999999999998</v>
      </c>
      <c r="P76382">
        <v>0</v>
      </c>
      <c r="Q76382">
        <v>0.13300000000000001</v>
      </c>
      <c r="R76382">
        <v>0.9</v>
      </c>
    </row>
    <row r="76383" spans="1:22" x14ac:dyDescent="0.2">
      <c r="A76383" t="s">
        <v>295</v>
      </c>
      <c r="B76383" t="s">
        <v>32</v>
      </c>
      <c r="C76383" t="s">
        <v>296</v>
      </c>
      <c r="D76383" s="1">
        <v>43935</v>
      </c>
      <c r="E76383">
        <v>628062</v>
      </c>
      <c r="F76383">
        <v>283</v>
      </c>
      <c r="G76383">
        <v>9</v>
      </c>
      <c r="H76383">
        <v>6</v>
      </c>
      <c r="I76383">
        <v>4</v>
      </c>
      <c r="J76383">
        <v>1</v>
      </c>
      <c r="K76383">
        <v>0.28599999999999998</v>
      </c>
      <c r="L76383">
        <v>450.59199999999998</v>
      </c>
      <c r="M76383">
        <v>14.33</v>
      </c>
      <c r="N76383">
        <v>9.5530000000000008</v>
      </c>
      <c r="O76383">
        <v>6.3689999999999998</v>
      </c>
      <c r="P76383">
        <v>1.5920000000000001</v>
      </c>
      <c r="Q76383">
        <v>0.45500000000000002</v>
      </c>
      <c r="R76383">
        <v>0.61</v>
      </c>
    </row>
    <row r="76384" spans="1:22" x14ac:dyDescent="0.2">
      <c r="A76384" t="s">
        <v>426</v>
      </c>
      <c r="B76384" t="s">
        <v>41</v>
      </c>
      <c r="C76384" t="s">
        <v>427</v>
      </c>
      <c r="D76384" s="1">
        <v>43935</v>
      </c>
      <c r="E76384">
        <v>1399491</v>
      </c>
      <c r="F76384">
        <v>113</v>
      </c>
      <c r="G76384">
        <v>0</v>
      </c>
      <c r="H76384">
        <v>0.85699999999999998</v>
      </c>
      <c r="I76384">
        <v>8</v>
      </c>
      <c r="J76384">
        <v>0</v>
      </c>
      <c r="K76384">
        <v>0</v>
      </c>
      <c r="L76384">
        <v>80.744</v>
      </c>
      <c r="M76384">
        <v>0</v>
      </c>
      <c r="N76384">
        <v>0.61199999999999999</v>
      </c>
      <c r="O76384">
        <v>5.7160000000000002</v>
      </c>
      <c r="P76384">
        <v>0</v>
      </c>
      <c r="Q76384">
        <v>0</v>
      </c>
      <c r="R76384">
        <v>0.14000000000000001</v>
      </c>
    </row>
    <row r="76385" spans="1:22" x14ac:dyDescent="0.2">
      <c r="A76385" t="s">
        <v>43</v>
      </c>
      <c r="B76385" t="s">
        <v>41</v>
      </c>
      <c r="C76385" t="s">
        <v>44</v>
      </c>
      <c r="D76385" s="1">
        <v>43935</v>
      </c>
      <c r="E76385">
        <v>97928</v>
      </c>
      <c r="F76385">
        <v>23</v>
      </c>
      <c r="G76385">
        <v>0</v>
      </c>
      <c r="H76385">
        <v>0.57099999999999995</v>
      </c>
      <c r="I76385">
        <v>2</v>
      </c>
      <c r="J76385">
        <v>0</v>
      </c>
      <c r="K76385">
        <v>0.14299999999999999</v>
      </c>
      <c r="L76385">
        <v>234.86600000000001</v>
      </c>
      <c r="M76385">
        <v>0</v>
      </c>
      <c r="N76385">
        <v>5.835</v>
      </c>
      <c r="O76385">
        <v>20.422999999999998</v>
      </c>
      <c r="P76385">
        <v>0</v>
      </c>
      <c r="Q76385">
        <v>1.4590000000000001</v>
      </c>
    </row>
    <row r="76386" spans="1:22" x14ac:dyDescent="0.2">
      <c r="A76386" t="s">
        <v>353</v>
      </c>
      <c r="B76386" t="s">
        <v>32</v>
      </c>
      <c r="C76386" t="s">
        <v>354</v>
      </c>
      <c r="D76386" s="1">
        <v>43935</v>
      </c>
      <c r="E76386">
        <v>145934460</v>
      </c>
      <c r="F76386">
        <v>21102</v>
      </c>
      <c r="G76386">
        <v>2774</v>
      </c>
      <c r="H76386">
        <v>1943.5709999999999</v>
      </c>
      <c r="I76386">
        <v>170</v>
      </c>
      <c r="J76386">
        <v>22</v>
      </c>
      <c r="K76386">
        <v>16</v>
      </c>
      <c r="L76386">
        <v>144.59899999999999</v>
      </c>
      <c r="M76386">
        <v>19.009</v>
      </c>
      <c r="N76386">
        <v>13.318</v>
      </c>
      <c r="O76386">
        <v>1.165</v>
      </c>
      <c r="P76386">
        <v>0.151</v>
      </c>
      <c r="Q76386">
        <v>0.11</v>
      </c>
      <c r="R76386">
        <v>2</v>
      </c>
    </row>
    <row r="76387" spans="1:22" x14ac:dyDescent="0.2">
      <c r="A76387" t="s">
        <v>64</v>
      </c>
      <c r="B76387" t="s">
        <v>27</v>
      </c>
      <c r="C76387" t="s">
        <v>65</v>
      </c>
      <c r="D76387" s="1">
        <v>43935</v>
      </c>
      <c r="E76387">
        <v>164689383</v>
      </c>
      <c r="F76387">
        <v>1012</v>
      </c>
      <c r="G76387">
        <v>209</v>
      </c>
      <c r="H76387">
        <v>121.143</v>
      </c>
      <c r="I76387">
        <v>46</v>
      </c>
      <c r="J76387">
        <v>7</v>
      </c>
      <c r="K76387">
        <v>4.1429999999999998</v>
      </c>
      <c r="L76387">
        <v>6.1449999999999996</v>
      </c>
      <c r="M76387">
        <v>1.2689999999999999</v>
      </c>
      <c r="N76387">
        <v>0.73599999999999999</v>
      </c>
      <c r="O76387">
        <v>0.27900000000000003</v>
      </c>
      <c r="P76387">
        <v>4.2999999999999997E-2</v>
      </c>
      <c r="Q76387">
        <v>2.5000000000000001E-2</v>
      </c>
      <c r="R76387">
        <v>2.5099999999999998</v>
      </c>
    </row>
    <row r="76388" spans="1:22" x14ac:dyDescent="0.2">
      <c r="A76388" t="s">
        <v>130</v>
      </c>
      <c r="B76388" t="s">
        <v>32</v>
      </c>
      <c r="C76388" t="s">
        <v>131</v>
      </c>
      <c r="D76388" s="1">
        <v>43935</v>
      </c>
      <c r="E76388">
        <v>875899</v>
      </c>
      <c r="F76388">
        <v>695</v>
      </c>
      <c r="G76388">
        <v>33</v>
      </c>
      <c r="H76388">
        <v>28.713999999999999</v>
      </c>
      <c r="I76388">
        <v>12</v>
      </c>
      <c r="J76388">
        <v>0</v>
      </c>
      <c r="K76388">
        <v>0.42899999999999999</v>
      </c>
      <c r="L76388">
        <v>793.47</v>
      </c>
      <c r="M76388">
        <v>37.676000000000002</v>
      </c>
      <c r="N76388">
        <v>32.783000000000001</v>
      </c>
      <c r="O76388">
        <v>13.7</v>
      </c>
      <c r="P76388">
        <v>0</v>
      </c>
      <c r="Q76388">
        <v>0.48899999999999999</v>
      </c>
      <c r="R76388">
        <v>0.85</v>
      </c>
      <c r="S76388">
        <v>12</v>
      </c>
      <c r="T76388">
        <v>13.7</v>
      </c>
      <c r="U76388">
        <v>40</v>
      </c>
      <c r="V76388">
        <v>45.667000000000002</v>
      </c>
    </row>
    <row r="76389" spans="1:22" x14ac:dyDescent="0.2">
      <c r="A76389" t="s">
        <v>400</v>
      </c>
      <c r="B76389" t="s">
        <v>27</v>
      </c>
      <c r="C76389" t="s">
        <v>401</v>
      </c>
      <c r="D76389" s="1">
        <v>43935</v>
      </c>
      <c r="E76389">
        <v>21413250</v>
      </c>
      <c r="F76389">
        <v>233</v>
      </c>
      <c r="G76389">
        <v>16</v>
      </c>
      <c r="H76389">
        <v>6.8570000000000002</v>
      </c>
      <c r="I76389">
        <v>7</v>
      </c>
      <c r="J76389">
        <v>0</v>
      </c>
      <c r="K76389">
        <v>0.14299999999999999</v>
      </c>
      <c r="L76389">
        <v>10.881</v>
      </c>
      <c r="M76389">
        <v>0.747</v>
      </c>
      <c r="N76389">
        <v>0.32</v>
      </c>
      <c r="O76389">
        <v>0.32700000000000001</v>
      </c>
      <c r="P76389">
        <v>0</v>
      </c>
      <c r="Q76389">
        <v>7.0000000000000001E-3</v>
      </c>
      <c r="R76389">
        <v>1.28</v>
      </c>
    </row>
    <row r="76390" spans="1:22" x14ac:dyDescent="0.2">
      <c r="A76390" t="s">
        <v>341</v>
      </c>
      <c r="B76390" t="s">
        <v>46</v>
      </c>
      <c r="C76390" t="s">
        <v>342</v>
      </c>
      <c r="D76390" s="1">
        <v>43935</v>
      </c>
      <c r="E76390">
        <v>32971846</v>
      </c>
      <c r="F76390">
        <v>10303</v>
      </c>
      <c r="G76390">
        <v>519</v>
      </c>
      <c r="H76390">
        <v>1049.857</v>
      </c>
      <c r="I76390">
        <v>230</v>
      </c>
      <c r="J76390">
        <v>14</v>
      </c>
      <c r="K76390">
        <v>17.571000000000002</v>
      </c>
      <c r="L76390">
        <v>312.47899999999998</v>
      </c>
      <c r="M76390">
        <v>15.741</v>
      </c>
      <c r="N76390">
        <v>31.841000000000001</v>
      </c>
      <c r="O76390">
        <v>6.976</v>
      </c>
      <c r="P76390">
        <v>0.42499999999999999</v>
      </c>
      <c r="Q76390">
        <v>0.53300000000000003</v>
      </c>
      <c r="R76390">
        <v>1.73</v>
      </c>
    </row>
    <row r="76391" spans="1:22" x14ac:dyDescent="0.2">
      <c r="A76391" t="s">
        <v>269</v>
      </c>
      <c r="B76391" t="s">
        <v>30</v>
      </c>
      <c r="C76391" t="s">
        <v>270</v>
      </c>
      <c r="D76391" s="1">
        <v>43935</v>
      </c>
      <c r="E76391">
        <v>19129955</v>
      </c>
      <c r="F76391">
        <v>16</v>
      </c>
      <c r="G76391">
        <v>0</v>
      </c>
      <c r="H76391">
        <v>1.143</v>
      </c>
      <c r="I76391">
        <v>2</v>
      </c>
      <c r="J76391">
        <v>0</v>
      </c>
      <c r="K76391">
        <v>0.14299999999999999</v>
      </c>
      <c r="L76391">
        <v>0.83599999999999997</v>
      </c>
      <c r="M76391">
        <v>0</v>
      </c>
      <c r="N76391">
        <v>0.06</v>
      </c>
      <c r="O76391">
        <v>0.105</v>
      </c>
      <c r="P76391">
        <v>0</v>
      </c>
      <c r="Q76391">
        <v>7.0000000000000001E-3</v>
      </c>
    </row>
    <row r="76392" spans="1:22" x14ac:dyDescent="0.2">
      <c r="A76392" t="s">
        <v>140</v>
      </c>
      <c r="B76392" t="s">
        <v>41</v>
      </c>
      <c r="C76392" t="s">
        <v>141</v>
      </c>
      <c r="D76392" s="1">
        <v>43935</v>
      </c>
      <c r="E76392">
        <v>71991</v>
      </c>
      <c r="F76392">
        <v>16</v>
      </c>
      <c r="G76392">
        <v>0</v>
      </c>
      <c r="H76392">
        <v>0.14299999999999999</v>
      </c>
      <c r="K76392">
        <v>0</v>
      </c>
      <c r="L76392">
        <v>222.25</v>
      </c>
      <c r="M76392">
        <v>0</v>
      </c>
      <c r="N76392">
        <v>1.984</v>
      </c>
      <c r="Q76392">
        <v>0</v>
      </c>
    </row>
    <row r="76393" spans="1:22" x14ac:dyDescent="0.2">
      <c r="A76393" t="s">
        <v>462</v>
      </c>
      <c r="B76393" t="s">
        <v>30</v>
      </c>
      <c r="C76393" t="s">
        <v>463</v>
      </c>
      <c r="D76393" s="1">
        <v>43935</v>
      </c>
      <c r="E76393">
        <v>14862927</v>
      </c>
      <c r="F76393">
        <v>17</v>
      </c>
      <c r="G76393">
        <v>0</v>
      </c>
      <c r="H76393">
        <v>0.85699999999999998</v>
      </c>
      <c r="I76393">
        <v>3</v>
      </c>
      <c r="J76393">
        <v>0</v>
      </c>
      <c r="K76393">
        <v>0.14299999999999999</v>
      </c>
      <c r="L76393">
        <v>1.1439999999999999</v>
      </c>
      <c r="M76393">
        <v>0</v>
      </c>
      <c r="N76393">
        <v>5.8000000000000003E-2</v>
      </c>
      <c r="O76393">
        <v>0.20200000000000001</v>
      </c>
      <c r="P76393">
        <v>0</v>
      </c>
      <c r="Q76393">
        <v>0.01</v>
      </c>
    </row>
    <row r="76394" spans="1:22" x14ac:dyDescent="0.2">
      <c r="A76394" t="s">
        <v>156</v>
      </c>
      <c r="B76394" t="s">
        <v>30</v>
      </c>
      <c r="C76394" t="s">
        <v>157</v>
      </c>
      <c r="D76394" s="1">
        <v>43935</v>
      </c>
      <c r="E76394">
        <v>1160164</v>
      </c>
      <c r="F76394">
        <v>15</v>
      </c>
      <c r="G76394">
        <v>0</v>
      </c>
      <c r="H76394">
        <v>0.71399999999999997</v>
      </c>
      <c r="K76394">
        <v>0</v>
      </c>
      <c r="L76394">
        <v>12.929</v>
      </c>
      <c r="M76394">
        <v>0</v>
      </c>
      <c r="N76394">
        <v>0.61599999999999999</v>
      </c>
      <c r="Q76394">
        <v>0</v>
      </c>
    </row>
    <row r="76395" spans="1:22" x14ac:dyDescent="0.2">
      <c r="A76395" t="s">
        <v>249</v>
      </c>
      <c r="B76395" t="s">
        <v>32</v>
      </c>
      <c r="C76395" t="s">
        <v>250</v>
      </c>
      <c r="D76395" s="1">
        <v>43935</v>
      </c>
      <c r="E76395">
        <v>1886202</v>
      </c>
      <c r="F76395">
        <v>657</v>
      </c>
      <c r="G76395">
        <v>2</v>
      </c>
      <c r="H76395">
        <v>15.571</v>
      </c>
      <c r="I76395">
        <v>5</v>
      </c>
      <c r="J76395">
        <v>0</v>
      </c>
      <c r="K76395">
        <v>0.42899999999999999</v>
      </c>
      <c r="L76395">
        <v>348.31900000000002</v>
      </c>
      <c r="M76395">
        <v>1.06</v>
      </c>
      <c r="N76395">
        <v>8.2550000000000008</v>
      </c>
      <c r="O76395">
        <v>2.6509999999999998</v>
      </c>
      <c r="P76395">
        <v>0</v>
      </c>
      <c r="Q76395">
        <v>0.22700000000000001</v>
      </c>
      <c r="R76395">
        <v>0.85</v>
      </c>
      <c r="U76395">
        <v>46</v>
      </c>
      <c r="V76395">
        <v>24.388000000000002</v>
      </c>
    </row>
    <row r="76396" spans="1:22" x14ac:dyDescent="0.2">
      <c r="A76396" t="s">
        <v>315</v>
      </c>
      <c r="B76396" t="s">
        <v>41</v>
      </c>
      <c r="C76396" t="s">
        <v>316</v>
      </c>
      <c r="D76396" s="1">
        <v>43935</v>
      </c>
      <c r="E76396">
        <v>6624554</v>
      </c>
      <c r="F76396">
        <v>9</v>
      </c>
      <c r="G76396">
        <v>0</v>
      </c>
      <c r="H76396">
        <v>0.42899999999999999</v>
      </c>
      <c r="I76396">
        <v>1</v>
      </c>
      <c r="J76396">
        <v>0</v>
      </c>
      <c r="K76396">
        <v>0</v>
      </c>
      <c r="L76396">
        <v>1.359</v>
      </c>
      <c r="M76396">
        <v>0</v>
      </c>
      <c r="N76396">
        <v>6.5000000000000002E-2</v>
      </c>
      <c r="O76396">
        <v>0.151</v>
      </c>
      <c r="P76396">
        <v>0</v>
      </c>
      <c r="Q76396">
        <v>0</v>
      </c>
    </row>
    <row r="76397" spans="1:22" x14ac:dyDescent="0.2">
      <c r="A76397" t="s">
        <v>191</v>
      </c>
      <c r="B76397" t="s">
        <v>41</v>
      </c>
      <c r="C76397" t="s">
        <v>192</v>
      </c>
      <c r="D76397" s="1">
        <v>43935</v>
      </c>
      <c r="E76397">
        <v>17915567</v>
      </c>
      <c r="F76397">
        <v>167</v>
      </c>
      <c r="G76397">
        <v>11</v>
      </c>
      <c r="H76397">
        <v>12.856999999999999</v>
      </c>
      <c r="I76397">
        <v>5</v>
      </c>
      <c r="J76397">
        <v>0</v>
      </c>
      <c r="K76397">
        <v>0.28599999999999998</v>
      </c>
      <c r="L76397">
        <v>9.3219999999999992</v>
      </c>
      <c r="M76397">
        <v>0.61399999999999999</v>
      </c>
      <c r="N76397">
        <v>0.71799999999999997</v>
      </c>
      <c r="O76397">
        <v>0.27900000000000003</v>
      </c>
      <c r="P76397">
        <v>0</v>
      </c>
      <c r="Q76397">
        <v>1.6E-2</v>
      </c>
      <c r="R76397">
        <v>1.18</v>
      </c>
    </row>
    <row r="76398" spans="1:22" x14ac:dyDescent="0.2">
      <c r="A76398" t="s">
        <v>267</v>
      </c>
      <c r="B76398" t="s">
        <v>30</v>
      </c>
      <c r="C76398" t="s">
        <v>268</v>
      </c>
      <c r="D76398" s="1">
        <v>43935</v>
      </c>
      <c r="E76398">
        <v>27691019</v>
      </c>
      <c r="F76398">
        <v>108</v>
      </c>
      <c r="G76398">
        <v>2</v>
      </c>
      <c r="H76398">
        <v>2.8570000000000002</v>
      </c>
      <c r="K76398">
        <v>0</v>
      </c>
      <c r="L76398">
        <v>3.9</v>
      </c>
      <c r="M76398">
        <v>7.1999999999999995E-2</v>
      </c>
      <c r="N76398">
        <v>0.10299999999999999</v>
      </c>
      <c r="Q76398">
        <v>0</v>
      </c>
      <c r="R76398">
        <v>0.65</v>
      </c>
    </row>
    <row r="76399" spans="1:22" x14ac:dyDescent="0.2">
      <c r="A76399" t="s">
        <v>391</v>
      </c>
      <c r="B76399" t="s">
        <v>30</v>
      </c>
      <c r="C76399" t="s">
        <v>392</v>
      </c>
      <c r="D76399" s="1">
        <v>43935</v>
      </c>
      <c r="E76399">
        <v>59308690</v>
      </c>
      <c r="F76399">
        <v>2415</v>
      </c>
      <c r="G76399">
        <v>143</v>
      </c>
      <c r="H76399">
        <v>95.143000000000001</v>
      </c>
      <c r="I76399">
        <v>27</v>
      </c>
      <c r="J76399">
        <v>0</v>
      </c>
      <c r="K76399">
        <v>2</v>
      </c>
      <c r="L76399">
        <v>40.719000000000001</v>
      </c>
      <c r="M76399">
        <v>2.411</v>
      </c>
      <c r="N76399">
        <v>1.6040000000000001</v>
      </c>
      <c r="O76399">
        <v>0.45500000000000002</v>
      </c>
      <c r="P76399">
        <v>0</v>
      </c>
      <c r="Q76399">
        <v>3.4000000000000002E-2</v>
      </c>
      <c r="R76399">
        <v>1.43</v>
      </c>
    </row>
    <row r="76400" spans="1:22" x14ac:dyDescent="0.2">
      <c r="A76400" t="s">
        <v>309</v>
      </c>
      <c r="B76400" t="s">
        <v>27</v>
      </c>
      <c r="C76400" t="s">
        <v>310</v>
      </c>
      <c r="D76400" s="1">
        <v>43935</v>
      </c>
      <c r="E76400">
        <v>29136808</v>
      </c>
      <c r="F76400">
        <v>16</v>
      </c>
      <c r="G76400">
        <v>2</v>
      </c>
      <c r="H76400">
        <v>1</v>
      </c>
      <c r="K76400">
        <v>0</v>
      </c>
      <c r="L76400">
        <v>0.54900000000000004</v>
      </c>
      <c r="M76400">
        <v>6.9000000000000006E-2</v>
      </c>
      <c r="N76400">
        <v>3.4000000000000002E-2</v>
      </c>
      <c r="Q76400">
        <v>0</v>
      </c>
    </row>
    <row r="76401" spans="1:22" x14ac:dyDescent="0.2">
      <c r="A76401" t="s">
        <v>209</v>
      </c>
      <c r="B76401" t="s">
        <v>32</v>
      </c>
      <c r="C76401" t="s">
        <v>210</v>
      </c>
      <c r="D76401" s="1">
        <v>43935</v>
      </c>
      <c r="E76401">
        <v>341250</v>
      </c>
      <c r="F76401">
        <v>1720</v>
      </c>
      <c r="G76401">
        <v>9</v>
      </c>
      <c r="H76401">
        <v>19.143000000000001</v>
      </c>
      <c r="I76401">
        <v>8</v>
      </c>
      <c r="J76401">
        <v>0</v>
      </c>
      <c r="K76401">
        <v>0.28599999999999998</v>
      </c>
      <c r="L76401">
        <v>5040.2929999999997</v>
      </c>
      <c r="M76401">
        <v>26.373999999999999</v>
      </c>
      <c r="N76401">
        <v>56.095999999999997</v>
      </c>
      <c r="O76401">
        <v>23.443000000000001</v>
      </c>
      <c r="P76401">
        <v>0</v>
      </c>
      <c r="Q76401">
        <v>0.83699999999999997</v>
      </c>
      <c r="R76401">
        <v>0.48</v>
      </c>
      <c r="U76401">
        <v>31</v>
      </c>
      <c r="V76401">
        <v>90.841999999999999</v>
      </c>
    </row>
    <row r="76402" spans="1:22" x14ac:dyDescent="0.2">
      <c r="A76402" t="s">
        <v>211</v>
      </c>
      <c r="B76402" t="s">
        <v>27</v>
      </c>
      <c r="C76402" t="s">
        <v>212</v>
      </c>
      <c r="D76402" s="1">
        <v>43935</v>
      </c>
      <c r="E76402">
        <v>1380004385</v>
      </c>
      <c r="F76402">
        <v>11487</v>
      </c>
      <c r="G76402">
        <v>1034</v>
      </c>
      <c r="H76402">
        <v>882.28599999999994</v>
      </c>
      <c r="I76402">
        <v>393</v>
      </c>
      <c r="J76402">
        <v>35</v>
      </c>
      <c r="K76402">
        <v>34.713999999999999</v>
      </c>
      <c r="L76402">
        <v>8.3239999999999998</v>
      </c>
      <c r="M76402">
        <v>0.749</v>
      </c>
      <c r="N76402">
        <v>0.63900000000000001</v>
      </c>
      <c r="O76402">
        <v>0.28499999999999998</v>
      </c>
      <c r="P76402">
        <v>2.5000000000000001E-2</v>
      </c>
      <c r="Q76402">
        <v>2.5000000000000001E-2</v>
      </c>
      <c r="R76402">
        <v>1.64</v>
      </c>
    </row>
    <row r="76403" spans="1:22" x14ac:dyDescent="0.2">
      <c r="A76403" t="s">
        <v>102</v>
      </c>
      <c r="B76403" t="s">
        <v>30</v>
      </c>
      <c r="C76403" t="s">
        <v>103</v>
      </c>
      <c r="D76403" s="1">
        <v>43935</v>
      </c>
      <c r="E76403">
        <v>555988</v>
      </c>
      <c r="F76403">
        <v>11</v>
      </c>
      <c r="G76403">
        <v>1</v>
      </c>
      <c r="H76403">
        <v>0.57099999999999995</v>
      </c>
      <c r="I76403">
        <v>1</v>
      </c>
      <c r="J76403">
        <v>0</v>
      </c>
      <c r="K76403">
        <v>0</v>
      </c>
      <c r="L76403">
        <v>19.785</v>
      </c>
      <c r="M76403">
        <v>1.7989999999999999</v>
      </c>
      <c r="N76403">
        <v>1.028</v>
      </c>
      <c r="O76403">
        <v>1.7989999999999999</v>
      </c>
      <c r="P76403">
        <v>0</v>
      </c>
      <c r="Q76403">
        <v>0</v>
      </c>
    </row>
    <row r="76404" spans="1:22" x14ac:dyDescent="0.2">
      <c r="A76404" t="s">
        <v>241</v>
      </c>
      <c r="B76404" t="s">
        <v>32</v>
      </c>
      <c r="C76404" t="s">
        <v>242</v>
      </c>
      <c r="D76404" s="1">
        <v>43935</v>
      </c>
      <c r="E76404">
        <v>1932774</v>
      </c>
      <c r="F76404">
        <v>377</v>
      </c>
      <c r="G76404">
        <v>15</v>
      </c>
      <c r="H76404">
        <v>30.286000000000001</v>
      </c>
      <c r="I76404">
        <v>8</v>
      </c>
      <c r="J76404">
        <v>1</v>
      </c>
      <c r="K76404">
        <v>0.71399999999999997</v>
      </c>
      <c r="L76404">
        <v>195.05600000000001</v>
      </c>
      <c r="M76404">
        <v>7.7610000000000001</v>
      </c>
      <c r="N76404">
        <v>15.67</v>
      </c>
      <c r="O76404">
        <v>4.1390000000000002</v>
      </c>
      <c r="P76404">
        <v>0.51700000000000002</v>
      </c>
      <c r="Q76404">
        <v>0.37</v>
      </c>
      <c r="R76404">
        <v>1.19</v>
      </c>
    </row>
    <row r="76405" spans="1:22" x14ac:dyDescent="0.2">
      <c r="A76405" t="s">
        <v>66</v>
      </c>
      <c r="B76405" t="s">
        <v>41</v>
      </c>
      <c r="C76405" t="s">
        <v>67</v>
      </c>
      <c r="D76405" s="1">
        <v>43935</v>
      </c>
      <c r="E76405">
        <v>287371</v>
      </c>
      <c r="F76405">
        <v>72</v>
      </c>
      <c r="G76405">
        <v>0</v>
      </c>
      <c r="H76405">
        <v>1.286</v>
      </c>
      <c r="I76405">
        <v>4</v>
      </c>
      <c r="J76405">
        <v>0</v>
      </c>
      <c r="K76405">
        <v>0.14299999999999999</v>
      </c>
      <c r="L76405">
        <v>250.547</v>
      </c>
      <c r="M76405">
        <v>0</v>
      </c>
      <c r="N76405">
        <v>4.4740000000000002</v>
      </c>
      <c r="O76405">
        <v>13.919</v>
      </c>
      <c r="P76405">
        <v>0</v>
      </c>
      <c r="Q76405">
        <v>0.497</v>
      </c>
    </row>
    <row r="76406" spans="1:22" x14ac:dyDescent="0.2">
      <c r="A76406" t="s">
        <v>189</v>
      </c>
      <c r="B76406" t="s">
        <v>41</v>
      </c>
      <c r="C76406" t="s">
        <v>190</v>
      </c>
      <c r="D76406" s="1">
        <v>43935</v>
      </c>
      <c r="E76406">
        <v>112519</v>
      </c>
      <c r="F76406">
        <v>14</v>
      </c>
      <c r="G76406">
        <v>0</v>
      </c>
      <c r="H76406">
        <v>0.28599999999999998</v>
      </c>
      <c r="K76406">
        <v>0</v>
      </c>
      <c r="L76406">
        <v>124.423</v>
      </c>
      <c r="M76406">
        <v>0</v>
      </c>
      <c r="N76406">
        <v>2.5390000000000001</v>
      </c>
      <c r="Q76406">
        <v>0</v>
      </c>
    </row>
    <row r="76407" spans="1:22" x14ac:dyDescent="0.2">
      <c r="A76407" t="s">
        <v>255</v>
      </c>
      <c r="B76407" t="s">
        <v>30</v>
      </c>
      <c r="C76407" t="s">
        <v>256</v>
      </c>
      <c r="D76407" s="1">
        <v>43935</v>
      </c>
      <c r="E76407">
        <v>5057677</v>
      </c>
      <c r="F76407">
        <v>59</v>
      </c>
      <c r="G76407">
        <v>0</v>
      </c>
      <c r="H76407">
        <v>6.4290000000000003</v>
      </c>
      <c r="I76407">
        <v>6</v>
      </c>
      <c r="J76407">
        <v>0</v>
      </c>
      <c r="K76407">
        <v>0.42899999999999999</v>
      </c>
      <c r="L76407">
        <v>11.664999999999999</v>
      </c>
      <c r="M76407">
        <v>0</v>
      </c>
      <c r="N76407">
        <v>1.2709999999999999</v>
      </c>
      <c r="O76407">
        <v>1.1859999999999999</v>
      </c>
      <c r="P76407">
        <v>0</v>
      </c>
      <c r="Q76407">
        <v>8.5000000000000006E-2</v>
      </c>
    </row>
    <row r="76408" spans="1:22" x14ac:dyDescent="0.2">
      <c r="A76408" t="s">
        <v>58</v>
      </c>
      <c r="B76408" t="s">
        <v>27</v>
      </c>
      <c r="C76408" t="s">
        <v>59</v>
      </c>
      <c r="D76408" s="1">
        <v>43935</v>
      </c>
      <c r="E76408">
        <v>10139175</v>
      </c>
      <c r="F76408">
        <v>1197</v>
      </c>
      <c r="G76408">
        <v>49</v>
      </c>
      <c r="H76408">
        <v>68.570999999999998</v>
      </c>
      <c r="I76408">
        <v>13</v>
      </c>
      <c r="J76408">
        <v>1</v>
      </c>
      <c r="K76408">
        <v>0.71399999999999997</v>
      </c>
      <c r="L76408">
        <v>118.057</v>
      </c>
      <c r="M76408">
        <v>4.8330000000000002</v>
      </c>
      <c r="N76408">
        <v>6.7629999999999999</v>
      </c>
      <c r="O76408">
        <v>1.282</v>
      </c>
      <c r="P76408">
        <v>9.9000000000000005E-2</v>
      </c>
      <c r="Q76408">
        <v>7.0000000000000007E-2</v>
      </c>
      <c r="R76408">
        <v>0.86</v>
      </c>
    </row>
    <row r="76409" spans="1:22" x14ac:dyDescent="0.2">
      <c r="A76409" t="s">
        <v>293</v>
      </c>
      <c r="B76409" t="s">
        <v>27</v>
      </c>
      <c r="C76409" t="s">
        <v>294</v>
      </c>
      <c r="D76409" s="1">
        <v>43935</v>
      </c>
      <c r="E76409">
        <v>3278292</v>
      </c>
      <c r="F76409">
        <v>30</v>
      </c>
      <c r="G76409">
        <v>13</v>
      </c>
      <c r="H76409">
        <v>2.1429999999999998</v>
      </c>
      <c r="K76409">
        <v>0</v>
      </c>
      <c r="L76409">
        <v>9.1509999999999998</v>
      </c>
      <c r="M76409">
        <v>3.9649999999999999</v>
      </c>
      <c r="N76409">
        <v>0.65400000000000003</v>
      </c>
      <c r="Q76409">
        <v>0</v>
      </c>
    </row>
    <row r="76410" spans="1:22" x14ac:dyDescent="0.2">
      <c r="A76410" t="s">
        <v>452</v>
      </c>
      <c r="B76410" t="s">
        <v>46</v>
      </c>
      <c r="C76410" t="s">
        <v>453</v>
      </c>
      <c r="D76410" s="1">
        <v>43935</v>
      </c>
      <c r="E76410">
        <v>28435943</v>
      </c>
      <c r="F76410">
        <v>189</v>
      </c>
      <c r="G76410">
        <v>0</v>
      </c>
      <c r="H76410">
        <v>3.4289999999999998</v>
      </c>
      <c r="I76410">
        <v>9</v>
      </c>
      <c r="J76410">
        <v>0</v>
      </c>
      <c r="K76410">
        <v>0.28599999999999998</v>
      </c>
      <c r="L76410">
        <v>6.6470000000000002</v>
      </c>
      <c r="M76410">
        <v>0</v>
      </c>
      <c r="N76410">
        <v>0.121</v>
      </c>
      <c r="O76410">
        <v>0.317</v>
      </c>
      <c r="P76410">
        <v>0</v>
      </c>
      <c r="Q76410">
        <v>0.01</v>
      </c>
      <c r="R76410">
        <v>1</v>
      </c>
    </row>
    <row r="76411" spans="1:22" x14ac:dyDescent="0.2">
      <c r="A76411" t="s">
        <v>317</v>
      </c>
      <c r="B76411" t="s">
        <v>30</v>
      </c>
      <c r="C76411" t="s">
        <v>318</v>
      </c>
      <c r="D76411" s="1">
        <v>43935</v>
      </c>
      <c r="E76411">
        <v>24206636</v>
      </c>
      <c r="F76411">
        <v>570</v>
      </c>
      <c r="G76411">
        <v>41</v>
      </c>
      <c r="H76411">
        <v>41.713999999999999</v>
      </c>
      <c r="I76411">
        <v>14</v>
      </c>
      <c r="J76411">
        <v>2</v>
      </c>
      <c r="K76411">
        <v>0.42899999999999999</v>
      </c>
      <c r="L76411">
        <v>23.547000000000001</v>
      </c>
      <c r="M76411">
        <v>1.694</v>
      </c>
      <c r="N76411">
        <v>1.7230000000000001</v>
      </c>
      <c r="O76411">
        <v>0.57799999999999996</v>
      </c>
      <c r="P76411">
        <v>8.3000000000000004E-2</v>
      </c>
      <c r="Q76411">
        <v>1.7999999999999999E-2</v>
      </c>
      <c r="R76411">
        <v>1</v>
      </c>
    </row>
    <row r="76412" spans="1:22" x14ac:dyDescent="0.2">
      <c r="A76412" t="s">
        <v>138</v>
      </c>
      <c r="B76412" t="s">
        <v>30</v>
      </c>
      <c r="C76412" t="s">
        <v>139</v>
      </c>
      <c r="D76412" s="1">
        <v>43935</v>
      </c>
      <c r="E76412">
        <v>988002</v>
      </c>
      <c r="F76412">
        <v>363</v>
      </c>
      <c r="G76412">
        <v>65</v>
      </c>
      <c r="H76412">
        <v>39</v>
      </c>
      <c r="I76412">
        <v>2</v>
      </c>
      <c r="J76412">
        <v>0</v>
      </c>
      <c r="K76412">
        <v>0.28599999999999998</v>
      </c>
      <c r="L76412">
        <v>367.40800000000002</v>
      </c>
      <c r="M76412">
        <v>65.789000000000001</v>
      </c>
      <c r="N76412">
        <v>39.473999999999997</v>
      </c>
      <c r="O76412">
        <v>2.024</v>
      </c>
      <c r="P76412">
        <v>0</v>
      </c>
      <c r="Q76412">
        <v>0.28899999999999998</v>
      </c>
      <c r="R76412">
        <v>1.74</v>
      </c>
    </row>
    <row r="76413" spans="1:22" x14ac:dyDescent="0.2">
      <c r="A76413" t="s">
        <v>319</v>
      </c>
      <c r="B76413" t="s">
        <v>30</v>
      </c>
      <c r="C76413" t="s">
        <v>320</v>
      </c>
      <c r="D76413" s="1">
        <v>43935</v>
      </c>
      <c r="E76413">
        <v>206139587</v>
      </c>
      <c r="F76413">
        <v>373</v>
      </c>
      <c r="G76413">
        <v>30</v>
      </c>
      <c r="H76413">
        <v>17</v>
      </c>
      <c r="I76413">
        <v>11</v>
      </c>
      <c r="J76413">
        <v>1</v>
      </c>
      <c r="K76413">
        <v>0.71399999999999997</v>
      </c>
      <c r="L76413">
        <v>1.8089999999999999</v>
      </c>
      <c r="M76413">
        <v>0.14599999999999999</v>
      </c>
      <c r="N76413">
        <v>8.2000000000000003E-2</v>
      </c>
      <c r="O76413">
        <v>5.2999999999999999E-2</v>
      </c>
      <c r="P76413">
        <v>5.0000000000000001E-3</v>
      </c>
      <c r="Q76413">
        <v>3.0000000000000001E-3</v>
      </c>
      <c r="R76413">
        <v>1.54</v>
      </c>
    </row>
    <row r="76414" spans="1:22" x14ac:dyDescent="0.2">
      <c r="A76414" t="s">
        <v>385</v>
      </c>
      <c r="B76414" t="s">
        <v>32</v>
      </c>
      <c r="C76414" t="s">
        <v>386</v>
      </c>
      <c r="D76414" s="1">
        <v>43935</v>
      </c>
      <c r="E76414">
        <v>2078932</v>
      </c>
      <c r="F76414">
        <v>1220</v>
      </c>
      <c r="G76414">
        <v>8</v>
      </c>
      <c r="H76414">
        <v>23</v>
      </c>
      <c r="I76414">
        <v>56</v>
      </c>
      <c r="J76414">
        <v>1</v>
      </c>
      <c r="K76414">
        <v>2.8570000000000002</v>
      </c>
      <c r="L76414">
        <v>586.84</v>
      </c>
      <c r="M76414">
        <v>3.8479999999999999</v>
      </c>
      <c r="N76414">
        <v>11.063000000000001</v>
      </c>
      <c r="O76414">
        <v>26.937000000000001</v>
      </c>
      <c r="P76414">
        <v>0.48099999999999998</v>
      </c>
      <c r="Q76414">
        <v>1.3740000000000001</v>
      </c>
      <c r="R76414">
        <v>0.71</v>
      </c>
      <c r="S76414">
        <v>35</v>
      </c>
      <c r="T76414">
        <v>16.835999999999999</v>
      </c>
      <c r="U76414">
        <v>103</v>
      </c>
      <c r="V76414">
        <v>49.545000000000002</v>
      </c>
    </row>
    <row r="76415" spans="1:22" x14ac:dyDescent="0.2">
      <c r="A76415" t="s">
        <v>235</v>
      </c>
      <c r="B76415" t="s">
        <v>27</v>
      </c>
      <c r="C76415" t="s">
        <v>236</v>
      </c>
      <c r="D76415" s="1">
        <v>43935</v>
      </c>
      <c r="E76415">
        <v>10203140</v>
      </c>
      <c r="F76415">
        <v>397</v>
      </c>
      <c r="G76415">
        <v>6</v>
      </c>
      <c r="H76415">
        <v>6.2859999999999996</v>
      </c>
      <c r="I76415">
        <v>7</v>
      </c>
      <c r="J76415">
        <v>0</v>
      </c>
      <c r="K76415">
        <v>0.14299999999999999</v>
      </c>
      <c r="L76415">
        <v>38.909999999999997</v>
      </c>
      <c r="M76415">
        <v>0.58799999999999997</v>
      </c>
      <c r="N76415">
        <v>0.61599999999999999</v>
      </c>
      <c r="O76415">
        <v>0.68600000000000005</v>
      </c>
      <c r="P76415">
        <v>0</v>
      </c>
      <c r="Q76415">
        <v>1.4E-2</v>
      </c>
      <c r="R76415">
        <v>0.63</v>
      </c>
    </row>
    <row r="76416" spans="1:22" x14ac:dyDescent="0.2">
      <c r="A76416" t="s">
        <v>88</v>
      </c>
      <c r="B76416" t="s">
        <v>27</v>
      </c>
      <c r="C76416" t="s">
        <v>89</v>
      </c>
      <c r="D76416" s="1">
        <v>43935</v>
      </c>
      <c r="E76416">
        <v>437483</v>
      </c>
      <c r="F76416">
        <v>136</v>
      </c>
      <c r="G76416">
        <v>0</v>
      </c>
      <c r="H76416">
        <v>0.14299999999999999</v>
      </c>
      <c r="I76416">
        <v>1</v>
      </c>
      <c r="J76416">
        <v>0</v>
      </c>
      <c r="K76416">
        <v>0</v>
      </c>
      <c r="L76416">
        <v>310.86900000000003</v>
      </c>
      <c r="M76416">
        <v>0</v>
      </c>
      <c r="N76416">
        <v>0.32700000000000001</v>
      </c>
      <c r="O76416">
        <v>2.286</v>
      </c>
      <c r="P76416">
        <v>0</v>
      </c>
      <c r="Q76416">
        <v>0</v>
      </c>
      <c r="R76416">
        <v>0.16</v>
      </c>
    </row>
    <row r="76417" spans="1:22" x14ac:dyDescent="0.2">
      <c r="A76417" t="s">
        <v>367</v>
      </c>
      <c r="B76417" t="s">
        <v>32</v>
      </c>
      <c r="C76417" t="s">
        <v>368</v>
      </c>
      <c r="D76417" s="1">
        <v>43935</v>
      </c>
      <c r="E76417">
        <v>33938</v>
      </c>
      <c r="F76417">
        <v>371</v>
      </c>
      <c r="G76417">
        <v>15</v>
      </c>
      <c r="H76417">
        <v>13.143000000000001</v>
      </c>
      <c r="I76417">
        <v>36</v>
      </c>
      <c r="J76417">
        <v>1</v>
      </c>
      <c r="K76417">
        <v>0.28599999999999998</v>
      </c>
      <c r="L76417">
        <v>10931.699000000001</v>
      </c>
      <c r="M76417">
        <v>441.98200000000003</v>
      </c>
      <c r="N76417">
        <v>387.26100000000002</v>
      </c>
      <c r="O76417">
        <v>1060.758</v>
      </c>
      <c r="P76417">
        <v>29.465</v>
      </c>
      <c r="Q76417">
        <v>8.4190000000000005</v>
      </c>
      <c r="R76417">
        <v>1.2</v>
      </c>
    </row>
    <row r="76418" spans="1:22" x14ac:dyDescent="0.2">
      <c r="A76418" t="s">
        <v>456</v>
      </c>
      <c r="C76418" t="s">
        <v>457</v>
      </c>
      <c r="D76418" s="1">
        <v>43935</v>
      </c>
      <c r="E76418">
        <v>7794798729</v>
      </c>
      <c r="F76418">
        <v>2003820</v>
      </c>
      <c r="G76418">
        <v>84011</v>
      </c>
      <c r="H76418">
        <v>86379.714000000007</v>
      </c>
      <c r="I76418">
        <v>134810</v>
      </c>
      <c r="J76418">
        <v>6969</v>
      </c>
      <c r="K76418">
        <v>6705.5709999999999</v>
      </c>
      <c r="L76418">
        <v>257.07100000000003</v>
      </c>
      <c r="M76418">
        <v>10.778</v>
      </c>
      <c r="N76418">
        <v>11.082000000000001</v>
      </c>
      <c r="O76418">
        <v>17.295000000000002</v>
      </c>
      <c r="P76418">
        <v>0.89400000000000002</v>
      </c>
      <c r="Q76418">
        <v>0.86</v>
      </c>
      <c r="R76418">
        <v>1.1100000000000001</v>
      </c>
    </row>
    <row r="76419" spans="1:22" x14ac:dyDescent="0.2">
      <c r="A76419" t="s">
        <v>305</v>
      </c>
      <c r="B76419" t="s">
        <v>30</v>
      </c>
      <c r="C76419" t="s">
        <v>306</v>
      </c>
      <c r="D76419" s="1">
        <v>43935</v>
      </c>
      <c r="E76419">
        <v>2540916</v>
      </c>
      <c r="F76419">
        <v>16</v>
      </c>
      <c r="G76419">
        <v>0</v>
      </c>
      <c r="H76419">
        <v>0</v>
      </c>
      <c r="K76419">
        <v>0</v>
      </c>
      <c r="L76419">
        <v>6.2969999999999997</v>
      </c>
      <c r="M76419">
        <v>0</v>
      </c>
      <c r="N76419">
        <v>0</v>
      </c>
      <c r="Q76419">
        <v>0</v>
      </c>
    </row>
    <row r="76420" spans="1:22" x14ac:dyDescent="0.2">
      <c r="A76420" t="s">
        <v>389</v>
      </c>
      <c r="B76420" t="s">
        <v>30</v>
      </c>
      <c r="C76420" t="s">
        <v>390</v>
      </c>
      <c r="D76420" s="1">
        <v>43935</v>
      </c>
      <c r="E76420">
        <v>15893219</v>
      </c>
      <c r="F76420">
        <v>60</v>
      </c>
      <c r="G76420">
        <v>0</v>
      </c>
      <c r="H76420">
        <v>7.4290000000000003</v>
      </c>
      <c r="I76420">
        <v>2</v>
      </c>
      <c r="J76420">
        <v>0</v>
      </c>
      <c r="K76420">
        <v>0.28599999999999998</v>
      </c>
      <c r="L76420">
        <v>3.7749999999999999</v>
      </c>
      <c r="M76420">
        <v>0</v>
      </c>
      <c r="N76420">
        <v>0.46700000000000003</v>
      </c>
      <c r="O76420">
        <v>0.126</v>
      </c>
      <c r="P76420">
        <v>0</v>
      </c>
      <c r="Q76420">
        <v>1.7999999999999999E-2</v>
      </c>
    </row>
    <row r="76421" spans="1:22" x14ac:dyDescent="0.2">
      <c r="A76421" t="s">
        <v>454</v>
      </c>
      <c r="B76421" t="s">
        <v>27</v>
      </c>
      <c r="C76421" t="s">
        <v>455</v>
      </c>
      <c r="D76421" s="1">
        <v>43935</v>
      </c>
      <c r="E76421">
        <v>97338583</v>
      </c>
      <c r="F76421">
        <v>266</v>
      </c>
      <c r="G76421">
        <v>1</v>
      </c>
      <c r="H76421">
        <v>2.4289999999999998</v>
      </c>
      <c r="K76421">
        <v>0</v>
      </c>
      <c r="L76421">
        <v>2.7330000000000001</v>
      </c>
      <c r="M76421">
        <v>0.01</v>
      </c>
      <c r="N76421">
        <v>2.5000000000000001E-2</v>
      </c>
      <c r="Q76421">
        <v>0</v>
      </c>
      <c r="R76421">
        <v>0.36</v>
      </c>
    </row>
    <row r="76422" spans="1:22" x14ac:dyDescent="0.2">
      <c r="A76422" t="s">
        <v>345</v>
      </c>
      <c r="B76422" t="s">
        <v>32</v>
      </c>
      <c r="C76422" t="s">
        <v>346</v>
      </c>
      <c r="D76422" s="1">
        <v>43935</v>
      </c>
      <c r="E76422">
        <v>37846605</v>
      </c>
      <c r="F76422">
        <v>7202</v>
      </c>
      <c r="G76422">
        <v>268</v>
      </c>
      <c r="H76422">
        <v>336.286</v>
      </c>
      <c r="I76422">
        <v>263</v>
      </c>
      <c r="J76422">
        <v>18</v>
      </c>
      <c r="K76422">
        <v>19.143000000000001</v>
      </c>
      <c r="L76422">
        <v>190.29400000000001</v>
      </c>
      <c r="M76422">
        <v>7.0810000000000004</v>
      </c>
      <c r="N76422">
        <v>8.8849999999999998</v>
      </c>
      <c r="O76422">
        <v>6.9489999999999998</v>
      </c>
      <c r="P76422">
        <v>0.47599999999999998</v>
      </c>
      <c r="Q76422">
        <v>0.50600000000000001</v>
      </c>
      <c r="R76422">
        <v>1.07</v>
      </c>
    </row>
    <row r="76423" spans="1:22" x14ac:dyDescent="0.2">
      <c r="A76423" t="s">
        <v>363</v>
      </c>
      <c r="B76423" t="s">
        <v>41</v>
      </c>
      <c r="C76423" t="s">
        <v>364</v>
      </c>
      <c r="D76423" s="1">
        <v>43935</v>
      </c>
      <c r="E76423">
        <v>110947</v>
      </c>
      <c r="F76423">
        <v>12</v>
      </c>
      <c r="G76423">
        <v>0</v>
      </c>
      <c r="H76423">
        <v>0.57099999999999995</v>
      </c>
      <c r="K76423">
        <v>0</v>
      </c>
      <c r="L76423">
        <v>108.16</v>
      </c>
      <c r="M76423">
        <v>0</v>
      </c>
      <c r="N76423">
        <v>5.15</v>
      </c>
      <c r="Q76423">
        <v>0</v>
      </c>
    </row>
    <row r="76424" spans="1:22" x14ac:dyDescent="0.2">
      <c r="A76424" t="s">
        <v>144</v>
      </c>
      <c r="B76424" t="s">
        <v>46</v>
      </c>
      <c r="C76424" t="s">
        <v>145</v>
      </c>
      <c r="D76424" s="1">
        <v>43935</v>
      </c>
      <c r="E76424">
        <v>17643060</v>
      </c>
      <c r="F76424">
        <v>7603</v>
      </c>
      <c r="G76424">
        <v>74</v>
      </c>
      <c r="H76424">
        <v>550.85699999999997</v>
      </c>
      <c r="I76424">
        <v>369</v>
      </c>
      <c r="J76424">
        <v>14</v>
      </c>
      <c r="K76424">
        <v>25.428999999999998</v>
      </c>
      <c r="L76424">
        <v>430.93400000000003</v>
      </c>
      <c r="M76424">
        <v>4.194</v>
      </c>
      <c r="N76424">
        <v>31.222000000000001</v>
      </c>
      <c r="O76424">
        <v>20.914999999999999</v>
      </c>
      <c r="P76424">
        <v>0.79400000000000004</v>
      </c>
      <c r="Q76424">
        <v>1.4410000000000001</v>
      </c>
      <c r="R76424">
        <v>1.34</v>
      </c>
    </row>
    <row r="76425" spans="1:22" x14ac:dyDescent="0.2">
      <c r="A76425" t="s">
        <v>136</v>
      </c>
      <c r="B76425" t="s">
        <v>32</v>
      </c>
      <c r="C76425" t="s">
        <v>137</v>
      </c>
      <c r="D76425" s="1">
        <v>43935</v>
      </c>
      <c r="E76425">
        <v>5792203</v>
      </c>
      <c r="F76425">
        <v>6706</v>
      </c>
      <c r="G76425">
        <v>193</v>
      </c>
      <c r="H76425">
        <v>205.714</v>
      </c>
      <c r="I76425">
        <v>299</v>
      </c>
      <c r="J76425">
        <v>14</v>
      </c>
      <c r="K76425">
        <v>13.714</v>
      </c>
      <c r="L76425">
        <v>1157.7629999999999</v>
      </c>
      <c r="M76425">
        <v>33.320999999999998</v>
      </c>
      <c r="N76425">
        <v>35.515999999999998</v>
      </c>
      <c r="O76425">
        <v>51.621000000000002</v>
      </c>
      <c r="P76425">
        <v>2.4169999999999998</v>
      </c>
      <c r="Q76425">
        <v>2.3679999999999999</v>
      </c>
      <c r="R76425">
        <v>0.86</v>
      </c>
    </row>
    <row r="76426" spans="1:22" x14ac:dyDescent="0.2">
      <c r="A76426" t="s">
        <v>381</v>
      </c>
      <c r="B76426" t="s">
        <v>27</v>
      </c>
      <c r="C76426" t="s">
        <v>382</v>
      </c>
      <c r="D76426" s="1">
        <v>43935</v>
      </c>
      <c r="E76426">
        <v>5850343</v>
      </c>
      <c r="F76426">
        <v>3252</v>
      </c>
      <c r="G76426">
        <v>334</v>
      </c>
      <c r="H76426">
        <v>253</v>
      </c>
      <c r="I76426">
        <v>10</v>
      </c>
      <c r="J76426">
        <v>1</v>
      </c>
      <c r="K76426">
        <v>0.57099999999999995</v>
      </c>
      <c r="L76426">
        <v>555.86500000000001</v>
      </c>
      <c r="M76426">
        <v>57.091000000000001</v>
      </c>
      <c r="N76426">
        <v>43.244999999999997</v>
      </c>
      <c r="O76426">
        <v>1.7090000000000001</v>
      </c>
      <c r="P76426">
        <v>0.17100000000000001</v>
      </c>
      <c r="Q76426">
        <v>9.8000000000000004E-2</v>
      </c>
      <c r="R76426">
        <v>2.11</v>
      </c>
    </row>
    <row r="76427" spans="1:22" x14ac:dyDescent="0.2">
      <c r="A76427" t="s">
        <v>56</v>
      </c>
      <c r="B76427" t="s">
        <v>32</v>
      </c>
      <c r="C76427" t="s">
        <v>57</v>
      </c>
      <c r="D76427" s="1">
        <v>43935</v>
      </c>
      <c r="E76427">
        <v>9006400</v>
      </c>
      <c r="F76427">
        <v>14226</v>
      </c>
      <c r="G76427">
        <v>185</v>
      </c>
      <c r="H76427">
        <v>226.714</v>
      </c>
      <c r="I76427">
        <v>384</v>
      </c>
      <c r="J76427">
        <v>16</v>
      </c>
      <c r="K76427">
        <v>20.143000000000001</v>
      </c>
      <c r="L76427">
        <v>1579.5429999999999</v>
      </c>
      <c r="M76427">
        <v>20.541</v>
      </c>
      <c r="N76427">
        <v>25.172999999999998</v>
      </c>
      <c r="O76427">
        <v>42.636000000000003</v>
      </c>
      <c r="P76427">
        <v>1.7769999999999999</v>
      </c>
      <c r="Q76427">
        <v>2.2370000000000001</v>
      </c>
      <c r="R76427">
        <v>0.51</v>
      </c>
      <c r="S76427">
        <v>243</v>
      </c>
      <c r="T76427">
        <v>26.981000000000002</v>
      </c>
      <c r="U76427">
        <v>759</v>
      </c>
      <c r="V76427">
        <v>84.272999999999996</v>
      </c>
    </row>
    <row r="76428" spans="1:22" x14ac:dyDescent="0.2">
      <c r="A76428" t="s">
        <v>100</v>
      </c>
      <c r="B76428" t="s">
        <v>41</v>
      </c>
      <c r="C76428" t="s">
        <v>101</v>
      </c>
      <c r="D76428" s="1">
        <v>43935</v>
      </c>
      <c r="E76428">
        <v>37742157</v>
      </c>
      <c r="F76428">
        <v>27035</v>
      </c>
      <c r="G76428">
        <v>1355</v>
      </c>
      <c r="H76428">
        <v>1309</v>
      </c>
      <c r="I76428">
        <v>1361</v>
      </c>
      <c r="J76428">
        <v>136</v>
      </c>
      <c r="K76428">
        <v>111.429</v>
      </c>
      <c r="L76428">
        <v>716.30799999999999</v>
      </c>
      <c r="M76428">
        <v>35.901000000000003</v>
      </c>
      <c r="N76428">
        <v>34.683</v>
      </c>
      <c r="O76428">
        <v>36.06</v>
      </c>
      <c r="P76428">
        <v>3.6030000000000002</v>
      </c>
      <c r="Q76428">
        <v>2.952</v>
      </c>
      <c r="R76428">
        <v>1.23</v>
      </c>
      <c r="S76428">
        <v>571</v>
      </c>
      <c r="T76428">
        <v>15.129</v>
      </c>
      <c r="U76428">
        <v>1936</v>
      </c>
      <c r="V76428">
        <v>51.295000000000002</v>
      </c>
    </row>
    <row r="76429" spans="1:22" x14ac:dyDescent="0.2">
      <c r="A76429" t="s">
        <v>181</v>
      </c>
      <c r="B76429" t="s">
        <v>30</v>
      </c>
      <c r="C76429" t="s">
        <v>182</v>
      </c>
      <c r="D76429" s="1">
        <v>43935</v>
      </c>
      <c r="E76429">
        <v>31072945</v>
      </c>
      <c r="F76429">
        <v>636</v>
      </c>
      <c r="G76429">
        <v>70</v>
      </c>
      <c r="H76429">
        <v>49.856999999999999</v>
      </c>
      <c r="I76429">
        <v>8</v>
      </c>
      <c r="J76429">
        <v>0</v>
      </c>
      <c r="K76429">
        <v>0.42899999999999999</v>
      </c>
      <c r="L76429">
        <v>20.468</v>
      </c>
      <c r="M76429">
        <v>2.2530000000000001</v>
      </c>
      <c r="N76429">
        <v>1.605</v>
      </c>
      <c r="O76429">
        <v>0.25700000000000001</v>
      </c>
      <c r="P76429">
        <v>0</v>
      </c>
      <c r="Q76429">
        <v>1.4E-2</v>
      </c>
      <c r="R76429">
        <v>1.55</v>
      </c>
    </row>
    <row r="76430" spans="1:22" x14ac:dyDescent="0.2">
      <c r="A76430" t="s">
        <v>38</v>
      </c>
      <c r="B76430" t="s">
        <v>30</v>
      </c>
      <c r="C76430" t="s">
        <v>39</v>
      </c>
      <c r="D76430" s="1">
        <v>43935</v>
      </c>
      <c r="E76430">
        <v>32866268</v>
      </c>
      <c r="F76430">
        <v>19</v>
      </c>
      <c r="G76430">
        <v>0</v>
      </c>
      <c r="H76430">
        <v>0.28599999999999998</v>
      </c>
      <c r="I76430">
        <v>2</v>
      </c>
      <c r="J76430">
        <v>0</v>
      </c>
      <c r="K76430">
        <v>0</v>
      </c>
      <c r="L76430">
        <v>0.57799999999999996</v>
      </c>
      <c r="M76430">
        <v>0</v>
      </c>
      <c r="N76430">
        <v>8.9999999999999993E-3</v>
      </c>
      <c r="O76430">
        <v>6.0999999999999999E-2</v>
      </c>
      <c r="P76430">
        <v>0</v>
      </c>
      <c r="Q76430">
        <v>0</v>
      </c>
    </row>
    <row r="76431" spans="1:22" x14ac:dyDescent="0.2">
      <c r="A76431" t="s">
        <v>251</v>
      </c>
      <c r="B76431" t="s">
        <v>27</v>
      </c>
      <c r="C76431" t="s">
        <v>252</v>
      </c>
      <c r="D76431" s="1">
        <v>43935</v>
      </c>
      <c r="E76431">
        <v>6825442</v>
      </c>
      <c r="F76431">
        <v>641</v>
      </c>
      <c r="G76431">
        <v>9</v>
      </c>
      <c r="H76431">
        <v>13.286</v>
      </c>
      <c r="I76431">
        <v>21</v>
      </c>
      <c r="J76431">
        <v>1</v>
      </c>
      <c r="K76431">
        <v>0.28599999999999998</v>
      </c>
      <c r="L76431">
        <v>93.912999999999997</v>
      </c>
      <c r="M76431">
        <v>1.319</v>
      </c>
      <c r="N76431">
        <v>1.946</v>
      </c>
      <c r="O76431">
        <v>3.077</v>
      </c>
      <c r="P76431">
        <v>0.14699999999999999</v>
      </c>
      <c r="Q76431">
        <v>4.2000000000000003E-2</v>
      </c>
      <c r="R76431">
        <v>0.77</v>
      </c>
    </row>
    <row r="76432" spans="1:22" x14ac:dyDescent="0.2">
      <c r="A76432" t="s">
        <v>271</v>
      </c>
      <c r="B76432" t="s">
        <v>27</v>
      </c>
      <c r="C76432" t="s">
        <v>272</v>
      </c>
      <c r="D76432" s="1">
        <v>43935</v>
      </c>
      <c r="E76432">
        <v>32365998</v>
      </c>
      <c r="F76432">
        <v>4987</v>
      </c>
      <c r="G76432">
        <v>170</v>
      </c>
      <c r="H76432">
        <v>146.286</v>
      </c>
      <c r="I76432">
        <v>82</v>
      </c>
      <c r="J76432">
        <v>5</v>
      </c>
      <c r="K76432">
        <v>2.714</v>
      </c>
      <c r="L76432">
        <v>154.08099999999999</v>
      </c>
      <c r="M76432">
        <v>5.2519999999999998</v>
      </c>
      <c r="N76432">
        <v>4.5199999999999996</v>
      </c>
      <c r="O76432">
        <v>2.5339999999999998</v>
      </c>
      <c r="P76432">
        <v>0.154</v>
      </c>
      <c r="Q76432">
        <v>8.4000000000000005E-2</v>
      </c>
      <c r="R76432">
        <v>0.86</v>
      </c>
    </row>
    <row r="76433" spans="1:22" x14ac:dyDescent="0.2">
      <c r="A76433" t="s">
        <v>110</v>
      </c>
      <c r="B76433" t="s">
        <v>46</v>
      </c>
      <c r="C76433" t="s">
        <v>111</v>
      </c>
      <c r="D76433" s="1">
        <v>43935</v>
      </c>
      <c r="E76433">
        <v>19116209</v>
      </c>
      <c r="F76433">
        <v>8356</v>
      </c>
      <c r="G76433">
        <v>392</v>
      </c>
      <c r="H76433">
        <v>435.14299999999997</v>
      </c>
      <c r="I76433">
        <v>92</v>
      </c>
      <c r="J76433">
        <v>10</v>
      </c>
      <c r="K76433">
        <v>7</v>
      </c>
      <c r="L76433">
        <v>437.11599999999999</v>
      </c>
      <c r="M76433">
        <v>20.506</v>
      </c>
      <c r="N76433">
        <v>22.763000000000002</v>
      </c>
      <c r="O76433">
        <v>4.8129999999999997</v>
      </c>
      <c r="P76433">
        <v>0.52300000000000002</v>
      </c>
      <c r="Q76433">
        <v>0.36599999999999999</v>
      </c>
      <c r="R76433">
        <v>1.21</v>
      </c>
    </row>
    <row r="76434" spans="1:22" x14ac:dyDescent="0.2">
      <c r="A76434" t="s">
        <v>227</v>
      </c>
      <c r="B76434" t="s">
        <v>32</v>
      </c>
      <c r="C76434" t="s">
        <v>228</v>
      </c>
      <c r="D76434" s="1">
        <v>43935</v>
      </c>
      <c r="E76434">
        <v>60461828</v>
      </c>
      <c r="F76434">
        <v>162488</v>
      </c>
      <c r="G76434">
        <v>2972</v>
      </c>
      <c r="H76434">
        <v>3843.143</v>
      </c>
      <c r="I76434">
        <v>21067</v>
      </c>
      <c r="J76434">
        <v>602</v>
      </c>
      <c r="K76434">
        <v>562.85699999999997</v>
      </c>
      <c r="L76434">
        <v>2687.4479999999999</v>
      </c>
      <c r="M76434">
        <v>49.155000000000001</v>
      </c>
      <c r="N76434">
        <v>63.563000000000002</v>
      </c>
      <c r="O76434">
        <v>348.435</v>
      </c>
      <c r="P76434">
        <v>9.9570000000000007</v>
      </c>
      <c r="Q76434">
        <v>9.3089999999999993</v>
      </c>
      <c r="R76434">
        <v>0.86</v>
      </c>
      <c r="S76434">
        <v>3186</v>
      </c>
      <c r="T76434">
        <v>52.694000000000003</v>
      </c>
      <c r="U76434">
        <v>31197</v>
      </c>
      <c r="V76434">
        <v>515.97799999999995</v>
      </c>
    </row>
    <row r="76435" spans="1:22" x14ac:dyDescent="0.2">
      <c r="A76435" t="s">
        <v>120</v>
      </c>
      <c r="B76435" t="s">
        <v>41</v>
      </c>
      <c r="C76435" t="s">
        <v>121</v>
      </c>
      <c r="D76435" s="1">
        <v>43935</v>
      </c>
      <c r="E76435">
        <v>5094114</v>
      </c>
      <c r="F76435">
        <v>618</v>
      </c>
      <c r="G76435">
        <v>6</v>
      </c>
      <c r="H76435">
        <v>19.286000000000001</v>
      </c>
      <c r="I76435">
        <v>3</v>
      </c>
      <c r="J76435">
        <v>0</v>
      </c>
      <c r="K76435">
        <v>0.14299999999999999</v>
      </c>
      <c r="L76435">
        <v>121.316</v>
      </c>
      <c r="M76435">
        <v>1.1779999999999999</v>
      </c>
      <c r="N76435">
        <v>3.786</v>
      </c>
      <c r="O76435">
        <v>0.58899999999999997</v>
      </c>
      <c r="P76435">
        <v>0</v>
      </c>
      <c r="Q76435">
        <v>2.8000000000000001E-2</v>
      </c>
      <c r="R76435">
        <v>0.8</v>
      </c>
    </row>
    <row r="76436" spans="1:22" x14ac:dyDescent="0.2">
      <c r="A76436" t="s">
        <v>333</v>
      </c>
      <c r="B76436" t="s">
        <v>27</v>
      </c>
      <c r="C76436" t="s">
        <v>334</v>
      </c>
      <c r="D76436" s="1">
        <v>43935</v>
      </c>
      <c r="E76436">
        <v>5101416</v>
      </c>
      <c r="F76436">
        <v>284</v>
      </c>
      <c r="G76436">
        <v>11</v>
      </c>
      <c r="H76436">
        <v>3.286</v>
      </c>
      <c r="I76436">
        <v>2</v>
      </c>
      <c r="J76436">
        <v>0</v>
      </c>
      <c r="K76436">
        <v>0.14299999999999999</v>
      </c>
      <c r="L76436">
        <v>55.670999999999999</v>
      </c>
      <c r="M76436">
        <v>2.1560000000000001</v>
      </c>
      <c r="N76436">
        <v>0.64400000000000002</v>
      </c>
      <c r="O76436">
        <v>0.39200000000000002</v>
      </c>
      <c r="P76436">
        <v>0</v>
      </c>
      <c r="Q76436">
        <v>2.8000000000000001E-2</v>
      </c>
      <c r="R76436">
        <v>0.72</v>
      </c>
    </row>
    <row r="76437" spans="1:22" x14ac:dyDescent="0.2">
      <c r="A76437" t="s">
        <v>26</v>
      </c>
      <c r="B76437" t="s">
        <v>27</v>
      </c>
      <c r="C76437" t="s">
        <v>28</v>
      </c>
      <c r="D76437" s="1">
        <v>43935</v>
      </c>
      <c r="E76437">
        <v>38928341</v>
      </c>
      <c r="F76437">
        <v>715</v>
      </c>
      <c r="G76437">
        <v>49</v>
      </c>
      <c r="H76437">
        <v>41.570999999999998</v>
      </c>
      <c r="I76437">
        <v>23</v>
      </c>
      <c r="J76437">
        <v>1</v>
      </c>
      <c r="K76437">
        <v>1</v>
      </c>
      <c r="L76437">
        <v>18.367000000000001</v>
      </c>
      <c r="M76437">
        <v>1.2589999999999999</v>
      </c>
      <c r="N76437">
        <v>1.0680000000000001</v>
      </c>
      <c r="O76437">
        <v>0.59099999999999997</v>
      </c>
      <c r="P76437">
        <v>2.5999999999999999E-2</v>
      </c>
      <c r="Q76437">
        <v>2.5999999999999999E-2</v>
      </c>
      <c r="R76437">
        <v>1.39</v>
      </c>
    </row>
    <row r="76438" spans="1:22" x14ac:dyDescent="0.2">
      <c r="A76438" t="s">
        <v>154</v>
      </c>
      <c r="B76438" t="s">
        <v>32</v>
      </c>
      <c r="C76438" t="s">
        <v>155</v>
      </c>
      <c r="D76438" s="1">
        <v>43935</v>
      </c>
      <c r="E76438">
        <v>1326539</v>
      </c>
      <c r="F76438">
        <v>1373</v>
      </c>
      <c r="G76438">
        <v>41</v>
      </c>
      <c r="H76438">
        <v>32</v>
      </c>
      <c r="I76438">
        <v>31</v>
      </c>
      <c r="J76438">
        <v>3</v>
      </c>
      <c r="K76438">
        <v>1.429</v>
      </c>
      <c r="L76438">
        <v>1035.0239999999999</v>
      </c>
      <c r="M76438">
        <v>30.907</v>
      </c>
      <c r="N76438">
        <v>24.123000000000001</v>
      </c>
      <c r="O76438">
        <v>23.369</v>
      </c>
      <c r="P76438">
        <v>2.262</v>
      </c>
      <c r="Q76438">
        <v>1.077</v>
      </c>
      <c r="R76438">
        <v>0.82</v>
      </c>
      <c r="S76438">
        <v>10</v>
      </c>
      <c r="T76438">
        <v>7.5380000000000003</v>
      </c>
      <c r="U76438">
        <v>144</v>
      </c>
      <c r="V76438">
        <v>108.553</v>
      </c>
    </row>
    <row r="76439" spans="1:22" x14ac:dyDescent="0.2">
      <c r="A76439" t="s">
        <v>108</v>
      </c>
      <c r="B76439" t="s">
        <v>30</v>
      </c>
      <c r="C76439" t="s">
        <v>109</v>
      </c>
      <c r="D76439" s="1">
        <v>43935</v>
      </c>
      <c r="E76439">
        <v>16425859</v>
      </c>
      <c r="F76439">
        <v>23</v>
      </c>
      <c r="G76439">
        <v>0</v>
      </c>
      <c r="H76439">
        <v>1.857</v>
      </c>
      <c r="K76439">
        <v>0</v>
      </c>
      <c r="L76439">
        <v>1.4</v>
      </c>
      <c r="M76439">
        <v>0</v>
      </c>
      <c r="N76439">
        <v>0.113</v>
      </c>
      <c r="Q76439">
        <v>0</v>
      </c>
    </row>
    <row r="76440" spans="1:22" x14ac:dyDescent="0.2">
      <c r="A76440" t="s">
        <v>438</v>
      </c>
      <c r="B76440" t="s">
        <v>27</v>
      </c>
      <c r="C76440" t="s">
        <v>439</v>
      </c>
      <c r="D76440" s="1">
        <v>43935</v>
      </c>
      <c r="E76440">
        <v>9890400</v>
      </c>
      <c r="F76440">
        <v>4933</v>
      </c>
      <c r="G76440">
        <v>412</v>
      </c>
      <c r="H76440">
        <v>367.714</v>
      </c>
      <c r="I76440">
        <v>28</v>
      </c>
      <c r="J76440">
        <v>3</v>
      </c>
      <c r="K76440">
        <v>2.286</v>
      </c>
      <c r="L76440">
        <v>498.76600000000002</v>
      </c>
      <c r="M76440">
        <v>41.656999999999996</v>
      </c>
      <c r="N76440">
        <v>37.179000000000002</v>
      </c>
      <c r="O76440">
        <v>2.831</v>
      </c>
      <c r="P76440">
        <v>0.30299999999999999</v>
      </c>
      <c r="Q76440">
        <v>0.23100000000000001</v>
      </c>
      <c r="R76440">
        <v>1.45</v>
      </c>
    </row>
    <row r="76441" spans="1:22" x14ac:dyDescent="0.2">
      <c r="A76441" t="s">
        <v>311</v>
      </c>
      <c r="B76441" t="s">
        <v>32</v>
      </c>
      <c r="C76441" t="s">
        <v>312</v>
      </c>
      <c r="D76441" s="1">
        <v>43935</v>
      </c>
      <c r="E76441">
        <v>17134873</v>
      </c>
      <c r="F76441">
        <v>27580</v>
      </c>
      <c r="G76441">
        <v>870</v>
      </c>
      <c r="H76441">
        <v>1124.4290000000001</v>
      </c>
      <c r="I76441">
        <v>2955</v>
      </c>
      <c r="J76441">
        <v>122</v>
      </c>
      <c r="K76441">
        <v>121</v>
      </c>
      <c r="L76441">
        <v>1609.5830000000001</v>
      </c>
      <c r="M76441">
        <v>50.774000000000001</v>
      </c>
      <c r="N76441">
        <v>65.622</v>
      </c>
      <c r="O76441">
        <v>172.45500000000001</v>
      </c>
      <c r="P76441">
        <v>7.12</v>
      </c>
      <c r="Q76441">
        <v>7.0620000000000003</v>
      </c>
      <c r="R76441">
        <v>1.02</v>
      </c>
      <c r="S76441">
        <v>1303</v>
      </c>
      <c r="T76441">
        <v>76.043999999999997</v>
      </c>
      <c r="U76441">
        <v>2391</v>
      </c>
      <c r="V76441">
        <v>139.54</v>
      </c>
    </row>
    <row r="76442" spans="1:22" x14ac:dyDescent="0.2">
      <c r="A76442" t="s">
        <v>84</v>
      </c>
      <c r="B76442" t="s">
        <v>30</v>
      </c>
      <c r="C76442" t="s">
        <v>85</v>
      </c>
      <c r="D76442" s="1">
        <v>43935</v>
      </c>
      <c r="E76442">
        <v>2351625</v>
      </c>
      <c r="F76442">
        <v>13</v>
      </c>
      <c r="G76442">
        <v>0</v>
      </c>
      <c r="H76442">
        <v>1</v>
      </c>
      <c r="I76442">
        <v>1</v>
      </c>
      <c r="J76442">
        <v>0</v>
      </c>
      <c r="K76442">
        <v>0</v>
      </c>
      <c r="L76442">
        <v>5.5279999999999996</v>
      </c>
      <c r="M76442">
        <v>0</v>
      </c>
      <c r="N76442">
        <v>0.42499999999999999</v>
      </c>
      <c r="O76442">
        <v>0.42499999999999999</v>
      </c>
      <c r="P76442">
        <v>0</v>
      </c>
      <c r="Q76442">
        <v>0</v>
      </c>
    </row>
    <row r="76443" spans="1:22" x14ac:dyDescent="0.2">
      <c r="A76443" t="s">
        <v>45</v>
      </c>
      <c r="B76443" t="s">
        <v>46</v>
      </c>
      <c r="C76443" t="s">
        <v>47</v>
      </c>
      <c r="D76443" s="1">
        <v>43935</v>
      </c>
      <c r="E76443">
        <v>45195777</v>
      </c>
      <c r="F76443">
        <v>2277</v>
      </c>
      <c r="G76443">
        <v>69</v>
      </c>
      <c r="H76443">
        <v>92.713999999999999</v>
      </c>
      <c r="I76443">
        <v>102</v>
      </c>
      <c r="J76443">
        <v>5</v>
      </c>
      <c r="K76443">
        <v>6.5709999999999997</v>
      </c>
      <c r="L76443">
        <v>50.381</v>
      </c>
      <c r="M76443">
        <v>1.5269999999999999</v>
      </c>
      <c r="N76443">
        <v>2.0510000000000002</v>
      </c>
      <c r="O76443">
        <v>2.2570000000000001</v>
      </c>
      <c r="P76443">
        <v>0.111</v>
      </c>
      <c r="Q76443">
        <v>0.14499999999999999</v>
      </c>
      <c r="R76443">
        <v>1.18</v>
      </c>
    </row>
    <row r="76444" spans="1:22" x14ac:dyDescent="0.2">
      <c r="A76444" t="s">
        <v>277</v>
      </c>
      <c r="B76444" t="s">
        <v>32</v>
      </c>
      <c r="C76444" t="s">
        <v>278</v>
      </c>
      <c r="D76444" s="1">
        <v>43935</v>
      </c>
      <c r="E76444">
        <v>441539</v>
      </c>
      <c r="F76444">
        <v>393</v>
      </c>
      <c r="G76444">
        <v>9</v>
      </c>
      <c r="H76444">
        <v>14.286</v>
      </c>
      <c r="I76444">
        <v>3</v>
      </c>
      <c r="J76444">
        <v>0</v>
      </c>
      <c r="K76444">
        <v>0.42899999999999999</v>
      </c>
      <c r="L76444">
        <v>890.06899999999996</v>
      </c>
      <c r="M76444">
        <v>20.382999999999999</v>
      </c>
      <c r="N76444">
        <v>32.353999999999999</v>
      </c>
      <c r="O76444">
        <v>6.7939999999999996</v>
      </c>
      <c r="P76444">
        <v>0</v>
      </c>
      <c r="Q76444">
        <v>0.97099999999999997</v>
      </c>
      <c r="R76444">
        <v>0.72</v>
      </c>
    </row>
    <row r="76445" spans="1:22" x14ac:dyDescent="0.2">
      <c r="A76445" t="s">
        <v>361</v>
      </c>
      <c r="B76445" t="s">
        <v>41</v>
      </c>
      <c r="C76445" t="s">
        <v>362</v>
      </c>
      <c r="D76445" s="1">
        <v>43935</v>
      </c>
      <c r="E76445">
        <v>183629</v>
      </c>
      <c r="F76445">
        <v>15</v>
      </c>
      <c r="G76445">
        <v>0</v>
      </c>
      <c r="H76445">
        <v>0.14299999999999999</v>
      </c>
      <c r="K76445">
        <v>0</v>
      </c>
      <c r="L76445">
        <v>81.686000000000007</v>
      </c>
      <c r="M76445">
        <v>0</v>
      </c>
      <c r="N76445">
        <v>0.77800000000000002</v>
      </c>
      <c r="Q76445">
        <v>0</v>
      </c>
    </row>
    <row r="76446" spans="1:22" x14ac:dyDescent="0.2">
      <c r="A76446" t="s">
        <v>440</v>
      </c>
      <c r="B76446" t="s">
        <v>32</v>
      </c>
      <c r="C76446" t="s">
        <v>441</v>
      </c>
      <c r="D76446" s="1">
        <v>43935</v>
      </c>
      <c r="E76446">
        <v>67886004</v>
      </c>
      <c r="F76446">
        <v>102365</v>
      </c>
      <c r="G76446">
        <v>4348</v>
      </c>
      <c r="H76446">
        <v>4305.857</v>
      </c>
      <c r="I76446">
        <v>14135</v>
      </c>
      <c r="J76446">
        <v>1080</v>
      </c>
      <c r="K76446">
        <v>939.71400000000006</v>
      </c>
      <c r="L76446">
        <v>1507.896</v>
      </c>
      <c r="M76446">
        <v>64.049000000000007</v>
      </c>
      <c r="N76446">
        <v>63.427999999999997</v>
      </c>
      <c r="O76446">
        <v>208.21700000000001</v>
      </c>
      <c r="P76446">
        <v>15.909000000000001</v>
      </c>
      <c r="Q76446">
        <v>13.843</v>
      </c>
      <c r="R76446">
        <v>1.01</v>
      </c>
      <c r="S76446">
        <v>3234</v>
      </c>
      <c r="T76446">
        <v>47.639000000000003</v>
      </c>
      <c r="U76446">
        <v>21280</v>
      </c>
      <c r="V76446">
        <v>313.46699999999998</v>
      </c>
    </row>
    <row r="76447" spans="1:22" x14ac:dyDescent="0.2">
      <c r="A76447" t="s">
        <v>291</v>
      </c>
      <c r="B76447" t="s">
        <v>32</v>
      </c>
      <c r="C76447" t="s">
        <v>292</v>
      </c>
      <c r="D76447" s="1">
        <v>43935</v>
      </c>
      <c r="E76447">
        <v>39244</v>
      </c>
      <c r="F76447">
        <v>93</v>
      </c>
      <c r="G76447">
        <v>0</v>
      </c>
      <c r="H76447">
        <v>2</v>
      </c>
      <c r="I76447">
        <v>1</v>
      </c>
      <c r="J76447">
        <v>0</v>
      </c>
      <c r="K76447">
        <v>0</v>
      </c>
      <c r="L76447">
        <v>2369.7890000000002</v>
      </c>
      <c r="M76447">
        <v>0</v>
      </c>
      <c r="N76447">
        <v>50.963000000000001</v>
      </c>
      <c r="O76447">
        <v>25.481999999999999</v>
      </c>
      <c r="P76447">
        <v>0</v>
      </c>
      <c r="Q76447">
        <v>0</v>
      </c>
    </row>
    <row r="76448" spans="1:22" x14ac:dyDescent="0.2">
      <c r="A76448" t="s">
        <v>225</v>
      </c>
      <c r="B76448" t="s">
        <v>27</v>
      </c>
      <c r="C76448" t="s">
        <v>226</v>
      </c>
      <c r="D76448" s="1">
        <v>43935</v>
      </c>
      <c r="E76448">
        <v>8655541</v>
      </c>
      <c r="F76448">
        <v>12341</v>
      </c>
      <c r="G76448">
        <v>399</v>
      </c>
      <c r="H76448">
        <v>396.14299999999997</v>
      </c>
      <c r="I76448">
        <v>126</v>
      </c>
      <c r="J76448">
        <v>8</v>
      </c>
      <c r="K76448">
        <v>7.7140000000000004</v>
      </c>
      <c r="L76448">
        <v>1425.7919999999999</v>
      </c>
      <c r="M76448">
        <v>46.097999999999999</v>
      </c>
      <c r="N76448">
        <v>45.768000000000001</v>
      </c>
      <c r="O76448">
        <v>14.557</v>
      </c>
      <c r="P76448">
        <v>0.92400000000000004</v>
      </c>
      <c r="Q76448">
        <v>0.89100000000000001</v>
      </c>
      <c r="R76448">
        <v>0.87</v>
      </c>
      <c r="U76448">
        <v>685</v>
      </c>
      <c r="V76448">
        <v>79.14</v>
      </c>
    </row>
    <row r="76449" spans="1:18" x14ac:dyDescent="0.2">
      <c r="A76449" t="s">
        <v>393</v>
      </c>
      <c r="C76449" t="s">
        <v>46</v>
      </c>
      <c r="D76449" s="1">
        <v>43935</v>
      </c>
      <c r="E76449">
        <v>430759772</v>
      </c>
      <c r="F76449">
        <v>58031</v>
      </c>
      <c r="G76449">
        <v>3060</v>
      </c>
      <c r="H76449">
        <v>3948.143</v>
      </c>
      <c r="I76449">
        <v>2511</v>
      </c>
      <c r="J76449">
        <v>264</v>
      </c>
      <c r="K76449">
        <v>191.286</v>
      </c>
      <c r="L76449">
        <v>134.71799999999999</v>
      </c>
      <c r="M76449">
        <v>7.1040000000000001</v>
      </c>
      <c r="N76449">
        <v>9.1660000000000004</v>
      </c>
      <c r="O76449">
        <v>5.8289999999999997</v>
      </c>
      <c r="P76449">
        <v>0.61299999999999999</v>
      </c>
      <c r="Q76449">
        <v>0.44400000000000001</v>
      </c>
    </row>
    <row r="76450" spans="1:18" x14ac:dyDescent="0.2">
      <c r="A76450" t="s">
        <v>410</v>
      </c>
      <c r="B76450" t="s">
        <v>27</v>
      </c>
      <c r="C76450" t="s">
        <v>411</v>
      </c>
      <c r="D76450" s="1">
        <v>43935</v>
      </c>
      <c r="E76450">
        <v>17500657</v>
      </c>
      <c r="F76450">
        <v>29</v>
      </c>
      <c r="G76450">
        <v>4</v>
      </c>
      <c r="H76450">
        <v>1.429</v>
      </c>
      <c r="I76450">
        <v>2</v>
      </c>
      <c r="J76450">
        <v>0</v>
      </c>
      <c r="K76450">
        <v>0</v>
      </c>
      <c r="L76450">
        <v>1.657</v>
      </c>
      <c r="M76450">
        <v>0.22900000000000001</v>
      </c>
      <c r="N76450">
        <v>8.2000000000000003E-2</v>
      </c>
      <c r="O76450">
        <v>0.114</v>
      </c>
      <c r="P76450">
        <v>0</v>
      </c>
      <c r="Q76450">
        <v>0</v>
      </c>
    </row>
    <row r="76451" spans="1:18" x14ac:dyDescent="0.2">
      <c r="A76451" t="s">
        <v>142</v>
      </c>
      <c r="B76451" t="s">
        <v>41</v>
      </c>
      <c r="C76451" t="s">
        <v>143</v>
      </c>
      <c r="D76451" s="1">
        <v>43935</v>
      </c>
      <c r="E76451">
        <v>10847904</v>
      </c>
      <c r="F76451">
        <v>3286</v>
      </c>
      <c r="G76451">
        <v>119</v>
      </c>
      <c r="H76451">
        <v>190</v>
      </c>
      <c r="I76451">
        <v>183</v>
      </c>
      <c r="J76451">
        <v>6</v>
      </c>
      <c r="K76451">
        <v>12.143000000000001</v>
      </c>
      <c r="L76451">
        <v>302.916</v>
      </c>
      <c r="M76451">
        <v>10.97</v>
      </c>
      <c r="N76451">
        <v>17.515000000000001</v>
      </c>
      <c r="O76451">
        <v>16.87</v>
      </c>
      <c r="P76451">
        <v>0.55300000000000005</v>
      </c>
      <c r="Q76451">
        <v>1.119</v>
      </c>
      <c r="R76451">
        <v>1.35</v>
      </c>
    </row>
    <row r="76452" spans="1:18" x14ac:dyDescent="0.2">
      <c r="A76452" t="s">
        <v>134</v>
      </c>
      <c r="B76452" t="s">
        <v>30</v>
      </c>
      <c r="C76452" t="s">
        <v>135</v>
      </c>
      <c r="D76452" s="1">
        <v>43935</v>
      </c>
      <c r="E76452">
        <v>89561404</v>
      </c>
      <c r="F76452">
        <v>241</v>
      </c>
      <c r="G76452">
        <v>6</v>
      </c>
      <c r="H76452">
        <v>8.7140000000000004</v>
      </c>
      <c r="I76452">
        <v>20</v>
      </c>
      <c r="J76452">
        <v>0</v>
      </c>
      <c r="K76452">
        <v>0.28599999999999998</v>
      </c>
      <c r="L76452">
        <v>2.6909999999999998</v>
      </c>
      <c r="M76452">
        <v>6.7000000000000004E-2</v>
      </c>
      <c r="N76452">
        <v>9.7000000000000003E-2</v>
      </c>
      <c r="O76452">
        <v>0.223</v>
      </c>
      <c r="P76452">
        <v>0</v>
      </c>
      <c r="Q76452">
        <v>3.0000000000000001E-3</v>
      </c>
      <c r="R76452">
        <v>1.18</v>
      </c>
    </row>
    <row r="76453" spans="1:18" x14ac:dyDescent="0.2">
      <c r="A76453" t="s">
        <v>60</v>
      </c>
      <c r="B76453" t="s">
        <v>41</v>
      </c>
      <c r="C76453" t="s">
        <v>61</v>
      </c>
      <c r="D76453" s="1">
        <v>43935</v>
      </c>
      <c r="E76453">
        <v>393248</v>
      </c>
      <c r="F76453">
        <v>49</v>
      </c>
      <c r="G76453">
        <v>2</v>
      </c>
      <c r="H76453">
        <v>2.286</v>
      </c>
      <c r="I76453">
        <v>8</v>
      </c>
      <c r="J76453">
        <v>0</v>
      </c>
      <c r="K76453">
        <v>0.28599999999999998</v>
      </c>
      <c r="L76453">
        <v>124.60299999999999</v>
      </c>
      <c r="M76453">
        <v>5.0860000000000003</v>
      </c>
      <c r="N76453">
        <v>5.8120000000000003</v>
      </c>
      <c r="O76453">
        <v>20.343</v>
      </c>
      <c r="P76453">
        <v>0</v>
      </c>
      <c r="Q76453">
        <v>0.72699999999999998</v>
      </c>
    </row>
    <row r="76454" spans="1:18" x14ac:dyDescent="0.2">
      <c r="A76454" t="s">
        <v>335</v>
      </c>
      <c r="B76454" t="s">
        <v>41</v>
      </c>
      <c r="C76454" t="s">
        <v>336</v>
      </c>
      <c r="D76454" s="1">
        <v>43935</v>
      </c>
      <c r="E76454">
        <v>4314768</v>
      </c>
      <c r="F76454">
        <v>3472</v>
      </c>
      <c r="G76454">
        <v>72</v>
      </c>
      <c r="H76454">
        <v>196</v>
      </c>
      <c r="I76454">
        <v>94</v>
      </c>
      <c r="J76454">
        <v>7</v>
      </c>
      <c r="K76454">
        <v>5.5709999999999997</v>
      </c>
      <c r="L76454">
        <v>804.678</v>
      </c>
      <c r="M76454">
        <v>16.687000000000001</v>
      </c>
      <c r="N76454">
        <v>45.424999999999997</v>
      </c>
      <c r="O76454">
        <v>21.786000000000001</v>
      </c>
      <c r="P76454">
        <v>1.6220000000000001</v>
      </c>
      <c r="Q76454">
        <v>1.2909999999999999</v>
      </c>
      <c r="R76454">
        <v>1.2</v>
      </c>
    </row>
    <row r="76455" spans="1:18" x14ac:dyDescent="0.2">
      <c r="A76455" t="s">
        <v>349</v>
      </c>
      <c r="B76455" t="s">
        <v>27</v>
      </c>
      <c r="C76455" t="s">
        <v>350</v>
      </c>
      <c r="D76455" s="1">
        <v>43935</v>
      </c>
      <c r="E76455">
        <v>2881060</v>
      </c>
      <c r="F76455">
        <v>3428</v>
      </c>
      <c r="G76455">
        <v>197</v>
      </c>
      <c r="H76455">
        <v>195.857</v>
      </c>
      <c r="I76455">
        <v>7</v>
      </c>
      <c r="J76455">
        <v>0</v>
      </c>
      <c r="K76455">
        <v>0.14299999999999999</v>
      </c>
      <c r="L76455">
        <v>1189.8399999999999</v>
      </c>
      <c r="M76455">
        <v>68.378</v>
      </c>
      <c r="N76455">
        <v>67.980999999999995</v>
      </c>
      <c r="O76455">
        <v>2.4300000000000002</v>
      </c>
      <c r="P76455">
        <v>0</v>
      </c>
      <c r="Q76455">
        <v>0.05</v>
      </c>
      <c r="R76455">
        <v>1.5</v>
      </c>
    </row>
    <row r="76456" spans="1:18" x14ac:dyDescent="0.2">
      <c r="A76456" t="s">
        <v>150</v>
      </c>
      <c r="B76456" t="s">
        <v>30</v>
      </c>
      <c r="C76456" t="s">
        <v>151</v>
      </c>
      <c r="D76456" s="1">
        <v>43935</v>
      </c>
      <c r="E76456">
        <v>1402985</v>
      </c>
      <c r="F76456">
        <v>41</v>
      </c>
      <c r="G76456">
        <v>20</v>
      </c>
      <c r="H76456">
        <v>3.5710000000000002</v>
      </c>
      <c r="K76456">
        <v>0</v>
      </c>
      <c r="L76456">
        <v>29.222999999999999</v>
      </c>
      <c r="M76456">
        <v>14.255000000000001</v>
      </c>
      <c r="N76456">
        <v>2.5459999999999998</v>
      </c>
      <c r="Q76456">
        <v>0</v>
      </c>
    </row>
    <row r="76457" spans="1:18" x14ac:dyDescent="0.2">
      <c r="A76457" t="s">
        <v>291</v>
      </c>
      <c r="B76457" t="s">
        <v>32</v>
      </c>
      <c r="C76457" t="s">
        <v>292</v>
      </c>
      <c r="D76457" s="1">
        <v>43934</v>
      </c>
      <c r="E76457">
        <v>39244</v>
      </c>
      <c r="F76457">
        <v>93</v>
      </c>
      <c r="G76457">
        <v>0</v>
      </c>
      <c r="H76457">
        <v>2.286</v>
      </c>
      <c r="I76457">
        <v>1</v>
      </c>
      <c r="J76457">
        <v>0</v>
      </c>
      <c r="K76457">
        <v>0</v>
      </c>
      <c r="L76457">
        <v>2369.7890000000002</v>
      </c>
      <c r="M76457">
        <v>0</v>
      </c>
      <c r="N76457">
        <v>58.244</v>
      </c>
      <c r="O76457">
        <v>25.481999999999999</v>
      </c>
      <c r="P76457">
        <v>0</v>
      </c>
      <c r="Q76457">
        <v>0</v>
      </c>
    </row>
    <row r="76458" spans="1:18" x14ac:dyDescent="0.2">
      <c r="A76458" t="s">
        <v>400</v>
      </c>
      <c r="B76458" t="s">
        <v>27</v>
      </c>
      <c r="C76458" t="s">
        <v>401</v>
      </c>
      <c r="D76458" s="1">
        <v>43934</v>
      </c>
      <c r="E76458">
        <v>21413250</v>
      </c>
      <c r="F76458">
        <v>217</v>
      </c>
      <c r="G76458">
        <v>7</v>
      </c>
      <c r="H76458">
        <v>5.5709999999999997</v>
      </c>
      <c r="I76458">
        <v>7</v>
      </c>
      <c r="J76458">
        <v>0</v>
      </c>
      <c r="K76458">
        <v>0.28599999999999998</v>
      </c>
      <c r="L76458">
        <v>10.134</v>
      </c>
      <c r="M76458">
        <v>0.32700000000000001</v>
      </c>
      <c r="N76458">
        <v>0.26</v>
      </c>
      <c r="O76458">
        <v>0.32700000000000001</v>
      </c>
      <c r="P76458">
        <v>0</v>
      </c>
      <c r="Q76458">
        <v>1.2999999999999999E-2</v>
      </c>
      <c r="R76458">
        <v>1.23</v>
      </c>
    </row>
    <row r="76459" spans="1:18" x14ac:dyDescent="0.2">
      <c r="A76459" t="s">
        <v>58</v>
      </c>
      <c r="B76459" t="s">
        <v>27</v>
      </c>
      <c r="C76459" t="s">
        <v>59</v>
      </c>
      <c r="D76459" s="1">
        <v>43934</v>
      </c>
      <c r="E76459">
        <v>10139175</v>
      </c>
      <c r="F76459">
        <v>1148</v>
      </c>
      <c r="G76459">
        <v>50</v>
      </c>
      <c r="H76459">
        <v>72.429000000000002</v>
      </c>
      <c r="I76459">
        <v>12</v>
      </c>
      <c r="J76459">
        <v>1</v>
      </c>
      <c r="K76459">
        <v>0.71399999999999997</v>
      </c>
      <c r="L76459">
        <v>113.224</v>
      </c>
      <c r="M76459">
        <v>4.931</v>
      </c>
      <c r="N76459">
        <v>7.1429999999999998</v>
      </c>
      <c r="O76459">
        <v>1.1839999999999999</v>
      </c>
      <c r="P76459">
        <v>9.9000000000000005E-2</v>
      </c>
      <c r="Q76459">
        <v>7.0000000000000007E-2</v>
      </c>
      <c r="R76459">
        <v>0.92</v>
      </c>
    </row>
    <row r="76460" spans="1:18" x14ac:dyDescent="0.2">
      <c r="A76460" t="s">
        <v>43</v>
      </c>
      <c r="B76460" t="s">
        <v>41</v>
      </c>
      <c r="C76460" t="s">
        <v>44</v>
      </c>
      <c r="D76460" s="1">
        <v>43934</v>
      </c>
      <c r="E76460">
        <v>97928</v>
      </c>
      <c r="F76460">
        <v>23</v>
      </c>
      <c r="G76460">
        <v>2</v>
      </c>
      <c r="H76460">
        <v>1.143</v>
      </c>
      <c r="I76460">
        <v>2</v>
      </c>
      <c r="J76460">
        <v>0</v>
      </c>
      <c r="K76460">
        <v>0.28599999999999998</v>
      </c>
      <c r="L76460">
        <v>234.86600000000001</v>
      </c>
      <c r="M76460">
        <v>20.422999999999998</v>
      </c>
      <c r="N76460">
        <v>11.67</v>
      </c>
      <c r="O76460">
        <v>20.422999999999998</v>
      </c>
      <c r="P76460">
        <v>0</v>
      </c>
      <c r="Q76460">
        <v>2.9180000000000001</v>
      </c>
    </row>
    <row r="76461" spans="1:18" x14ac:dyDescent="0.2">
      <c r="A76461" t="s">
        <v>412</v>
      </c>
      <c r="B76461" t="s">
        <v>27</v>
      </c>
      <c r="C76461" t="s">
        <v>413</v>
      </c>
      <c r="D76461" s="1">
        <v>43934</v>
      </c>
      <c r="E76461">
        <v>23816775</v>
      </c>
      <c r="F76461">
        <v>393</v>
      </c>
      <c r="G76461">
        <v>5</v>
      </c>
      <c r="H76461">
        <v>2.8570000000000002</v>
      </c>
      <c r="I76461">
        <v>6</v>
      </c>
      <c r="J76461">
        <v>0</v>
      </c>
      <c r="K76461">
        <v>0.14299999999999999</v>
      </c>
      <c r="L76461">
        <v>16.501000000000001</v>
      </c>
      <c r="M76461">
        <v>0.21</v>
      </c>
      <c r="N76461">
        <v>0.12</v>
      </c>
      <c r="O76461">
        <v>0.252</v>
      </c>
      <c r="P76461">
        <v>0</v>
      </c>
      <c r="Q76461">
        <v>6.0000000000000001E-3</v>
      </c>
      <c r="R76461">
        <v>0.51</v>
      </c>
    </row>
    <row r="76462" spans="1:18" x14ac:dyDescent="0.2">
      <c r="A76462" t="s">
        <v>82</v>
      </c>
      <c r="B76462" t="s">
        <v>32</v>
      </c>
      <c r="C76462" t="s">
        <v>83</v>
      </c>
      <c r="D76462" s="1">
        <v>43934</v>
      </c>
      <c r="E76462">
        <v>3280815</v>
      </c>
      <c r="F76462">
        <v>1037</v>
      </c>
      <c r="G76462">
        <v>28</v>
      </c>
      <c r="H76462">
        <v>51.856999999999999</v>
      </c>
      <c r="I76462">
        <v>39</v>
      </c>
      <c r="J76462">
        <v>0</v>
      </c>
      <c r="K76462">
        <v>1.429</v>
      </c>
      <c r="L76462">
        <v>316.08</v>
      </c>
      <c r="M76462">
        <v>8.5340000000000007</v>
      </c>
      <c r="N76462">
        <v>15.805999999999999</v>
      </c>
      <c r="O76462">
        <v>11.887</v>
      </c>
      <c r="P76462">
        <v>0</v>
      </c>
      <c r="Q76462">
        <v>0.435</v>
      </c>
      <c r="R76462">
        <v>1.1000000000000001</v>
      </c>
    </row>
    <row r="76463" spans="1:18" x14ac:dyDescent="0.2">
      <c r="A76463" t="s">
        <v>96</v>
      </c>
      <c r="B76463" t="s">
        <v>27</v>
      </c>
      <c r="C76463" t="s">
        <v>97</v>
      </c>
      <c r="D76463" s="1">
        <v>43934</v>
      </c>
      <c r="E76463">
        <v>16718971</v>
      </c>
      <c r="F76463">
        <v>122</v>
      </c>
      <c r="G76463">
        <v>0</v>
      </c>
      <c r="H76463">
        <v>1.143</v>
      </c>
      <c r="K76463">
        <v>0</v>
      </c>
      <c r="L76463">
        <v>7.2969999999999997</v>
      </c>
      <c r="M76463">
        <v>0</v>
      </c>
      <c r="N76463">
        <v>6.8000000000000005E-2</v>
      </c>
      <c r="Q76463">
        <v>0</v>
      </c>
      <c r="R76463">
        <v>0.15</v>
      </c>
    </row>
    <row r="76464" spans="1:18" x14ac:dyDescent="0.2">
      <c r="A76464" t="s">
        <v>452</v>
      </c>
      <c r="B76464" t="s">
        <v>46</v>
      </c>
      <c r="C76464" t="s">
        <v>453</v>
      </c>
      <c r="D76464" s="1">
        <v>43934</v>
      </c>
      <c r="E76464">
        <v>28435943</v>
      </c>
      <c r="F76464">
        <v>189</v>
      </c>
      <c r="G76464">
        <v>8</v>
      </c>
      <c r="H76464">
        <v>3.4289999999999998</v>
      </c>
      <c r="I76464">
        <v>9</v>
      </c>
      <c r="J76464">
        <v>0</v>
      </c>
      <c r="K76464">
        <v>0.28599999999999998</v>
      </c>
      <c r="L76464">
        <v>6.6470000000000002</v>
      </c>
      <c r="M76464">
        <v>0.28100000000000003</v>
      </c>
      <c r="N76464">
        <v>0.121</v>
      </c>
      <c r="O76464">
        <v>0.317</v>
      </c>
      <c r="P76464">
        <v>0</v>
      </c>
      <c r="Q76464">
        <v>0.01</v>
      </c>
      <c r="R76464">
        <v>0.97</v>
      </c>
    </row>
    <row r="76465" spans="1:22" x14ac:dyDescent="0.2">
      <c r="A76465" t="s">
        <v>389</v>
      </c>
      <c r="B76465" t="s">
        <v>30</v>
      </c>
      <c r="C76465" t="s">
        <v>390</v>
      </c>
      <c r="D76465" s="1">
        <v>43934</v>
      </c>
      <c r="E76465">
        <v>15893219</v>
      </c>
      <c r="F76465">
        <v>60</v>
      </c>
      <c r="G76465">
        <v>35</v>
      </c>
      <c r="H76465">
        <v>7.5709999999999997</v>
      </c>
      <c r="I76465">
        <v>2</v>
      </c>
      <c r="J76465">
        <v>1</v>
      </c>
      <c r="K76465">
        <v>0.28599999999999998</v>
      </c>
      <c r="L76465">
        <v>3.7749999999999999</v>
      </c>
      <c r="M76465">
        <v>2.202</v>
      </c>
      <c r="N76465">
        <v>0.47599999999999998</v>
      </c>
      <c r="O76465">
        <v>0.126</v>
      </c>
      <c r="P76465">
        <v>6.3E-2</v>
      </c>
      <c r="Q76465">
        <v>1.7999999999999999E-2</v>
      </c>
    </row>
    <row r="76466" spans="1:22" x14ac:dyDescent="0.2">
      <c r="A76466" t="s">
        <v>347</v>
      </c>
      <c r="B76466" t="s">
        <v>32</v>
      </c>
      <c r="C76466" t="s">
        <v>348</v>
      </c>
      <c r="D76466" s="1">
        <v>43934</v>
      </c>
      <c r="E76466">
        <v>10196707</v>
      </c>
      <c r="F76466">
        <v>16934</v>
      </c>
      <c r="G76466">
        <v>349</v>
      </c>
      <c r="H76466">
        <v>743.42899999999997</v>
      </c>
      <c r="I76466">
        <v>535</v>
      </c>
      <c r="J76466">
        <v>31</v>
      </c>
      <c r="K76466">
        <v>32</v>
      </c>
      <c r="L76466">
        <v>1660.732</v>
      </c>
      <c r="M76466">
        <v>34.226999999999997</v>
      </c>
      <c r="N76466">
        <v>72.909000000000006</v>
      </c>
      <c r="O76466">
        <v>52.468000000000004</v>
      </c>
      <c r="P76466">
        <v>3.04</v>
      </c>
      <c r="Q76466">
        <v>3.1379999999999999</v>
      </c>
      <c r="R76466">
        <v>0.95</v>
      </c>
      <c r="S76466">
        <v>188</v>
      </c>
      <c r="T76466">
        <v>18.437000000000001</v>
      </c>
      <c r="U76466">
        <v>1187</v>
      </c>
      <c r="V76466">
        <v>116.41</v>
      </c>
    </row>
    <row r="76467" spans="1:22" x14ac:dyDescent="0.2">
      <c r="A76467" t="s">
        <v>285</v>
      </c>
      <c r="B76467" t="s">
        <v>41</v>
      </c>
      <c r="C76467" t="s">
        <v>286</v>
      </c>
      <c r="D76467" s="1">
        <v>43934</v>
      </c>
      <c r="E76467">
        <v>128932753</v>
      </c>
      <c r="F76467">
        <v>5014</v>
      </c>
      <c r="G76467">
        <v>353</v>
      </c>
      <c r="H76467">
        <v>367.85700000000003</v>
      </c>
      <c r="I76467">
        <v>332</v>
      </c>
      <c r="J76467">
        <v>36</v>
      </c>
      <c r="K76467">
        <v>29.571000000000002</v>
      </c>
      <c r="L76467">
        <v>38.887999999999998</v>
      </c>
      <c r="M76467">
        <v>2.738</v>
      </c>
      <c r="N76467">
        <v>2.8530000000000002</v>
      </c>
      <c r="O76467">
        <v>2.5750000000000002</v>
      </c>
      <c r="P76467">
        <v>0.27900000000000003</v>
      </c>
      <c r="Q76467">
        <v>0.22900000000000001</v>
      </c>
      <c r="R76467">
        <v>1.59</v>
      </c>
    </row>
    <row r="76468" spans="1:22" x14ac:dyDescent="0.2">
      <c r="A76468" t="s">
        <v>189</v>
      </c>
      <c r="B76468" t="s">
        <v>41</v>
      </c>
      <c r="C76468" t="s">
        <v>190</v>
      </c>
      <c r="D76468" s="1">
        <v>43934</v>
      </c>
      <c r="E76468">
        <v>112519</v>
      </c>
      <c r="F76468">
        <v>14</v>
      </c>
      <c r="G76468">
        <v>0</v>
      </c>
      <c r="H76468">
        <v>0.28599999999999998</v>
      </c>
      <c r="K76468">
        <v>0</v>
      </c>
      <c r="L76468">
        <v>124.423</v>
      </c>
      <c r="M76468">
        <v>0</v>
      </c>
      <c r="N76468">
        <v>2.5390000000000001</v>
      </c>
      <c r="Q76468">
        <v>0</v>
      </c>
    </row>
    <row r="76469" spans="1:22" x14ac:dyDescent="0.2">
      <c r="A76469" t="s">
        <v>462</v>
      </c>
      <c r="B76469" t="s">
        <v>30</v>
      </c>
      <c r="C76469" t="s">
        <v>463</v>
      </c>
      <c r="D76469" s="1">
        <v>43934</v>
      </c>
      <c r="E76469">
        <v>14862927</v>
      </c>
      <c r="F76469">
        <v>17</v>
      </c>
      <c r="G76469">
        <v>3</v>
      </c>
      <c r="H76469">
        <v>1</v>
      </c>
      <c r="I76469">
        <v>3</v>
      </c>
      <c r="J76469">
        <v>0</v>
      </c>
      <c r="K76469">
        <v>0.28599999999999998</v>
      </c>
      <c r="L76469">
        <v>1.1439999999999999</v>
      </c>
      <c r="M76469">
        <v>0.20200000000000001</v>
      </c>
      <c r="N76469">
        <v>6.7000000000000004E-2</v>
      </c>
      <c r="O76469">
        <v>0.20200000000000001</v>
      </c>
      <c r="P76469">
        <v>0</v>
      </c>
      <c r="Q76469">
        <v>1.9E-2</v>
      </c>
    </row>
    <row r="76470" spans="1:22" x14ac:dyDescent="0.2">
      <c r="A76470" t="s">
        <v>328</v>
      </c>
      <c r="C76470" t="s">
        <v>54</v>
      </c>
      <c r="D76470" s="1">
        <v>43934</v>
      </c>
      <c r="E76470">
        <v>42677809</v>
      </c>
      <c r="F76470">
        <v>7718</v>
      </c>
      <c r="G76470">
        <v>55</v>
      </c>
      <c r="H76470">
        <v>114.143</v>
      </c>
      <c r="I76470">
        <v>66</v>
      </c>
      <c r="J76470">
        <v>2</v>
      </c>
      <c r="K76470">
        <v>3.5710000000000002</v>
      </c>
      <c r="L76470">
        <v>180.84299999999999</v>
      </c>
      <c r="M76470">
        <v>1.2889999999999999</v>
      </c>
      <c r="N76470">
        <v>2.6749999999999998</v>
      </c>
      <c r="O76470">
        <v>1.546</v>
      </c>
      <c r="P76470">
        <v>4.7E-2</v>
      </c>
      <c r="Q76470">
        <v>8.4000000000000005E-2</v>
      </c>
    </row>
    <row r="76471" spans="1:22" x14ac:dyDescent="0.2">
      <c r="A76471" t="s">
        <v>64</v>
      </c>
      <c r="B76471" t="s">
        <v>27</v>
      </c>
      <c r="C76471" t="s">
        <v>65</v>
      </c>
      <c r="D76471" s="1">
        <v>43934</v>
      </c>
      <c r="E76471">
        <v>164689383</v>
      </c>
      <c r="F76471">
        <v>803</v>
      </c>
      <c r="G76471">
        <v>182</v>
      </c>
      <c r="H76471">
        <v>97.143000000000001</v>
      </c>
      <c r="I76471">
        <v>39</v>
      </c>
      <c r="J76471">
        <v>5</v>
      </c>
      <c r="K76471">
        <v>3.8570000000000002</v>
      </c>
      <c r="L76471">
        <v>4.8760000000000003</v>
      </c>
      <c r="M76471">
        <v>1.105</v>
      </c>
      <c r="N76471">
        <v>0.59</v>
      </c>
      <c r="O76471">
        <v>0.23699999999999999</v>
      </c>
      <c r="P76471">
        <v>0.03</v>
      </c>
      <c r="Q76471">
        <v>2.3E-2</v>
      </c>
      <c r="R76471">
        <v>2.56</v>
      </c>
    </row>
    <row r="76472" spans="1:22" x14ac:dyDescent="0.2">
      <c r="A76472" t="s">
        <v>181</v>
      </c>
      <c r="B76472" t="s">
        <v>30</v>
      </c>
      <c r="C76472" t="s">
        <v>182</v>
      </c>
      <c r="D76472" s="1">
        <v>43934</v>
      </c>
      <c r="E76472">
        <v>31072945</v>
      </c>
      <c r="F76472">
        <v>566</v>
      </c>
      <c r="G76472">
        <v>0</v>
      </c>
      <c r="H76472">
        <v>50.286000000000001</v>
      </c>
      <c r="I76472">
        <v>8</v>
      </c>
      <c r="J76472">
        <v>0</v>
      </c>
      <c r="K76472">
        <v>0.42899999999999999</v>
      </c>
      <c r="L76472">
        <v>18.215</v>
      </c>
      <c r="M76472">
        <v>0</v>
      </c>
      <c r="N76472">
        <v>1.6180000000000001</v>
      </c>
      <c r="O76472">
        <v>0.25700000000000001</v>
      </c>
      <c r="P76472">
        <v>0</v>
      </c>
      <c r="Q76472">
        <v>1.4E-2</v>
      </c>
      <c r="R76472">
        <v>1.55</v>
      </c>
    </row>
    <row r="76473" spans="1:22" x14ac:dyDescent="0.2">
      <c r="A76473" t="s">
        <v>229</v>
      </c>
      <c r="B76473" t="s">
        <v>41</v>
      </c>
      <c r="C76473" t="s">
        <v>230</v>
      </c>
      <c r="D76473" s="1">
        <v>43934</v>
      </c>
      <c r="E76473">
        <v>2961161</v>
      </c>
      <c r="F76473">
        <v>73</v>
      </c>
      <c r="G76473">
        <v>4</v>
      </c>
      <c r="H76473">
        <v>2.1429999999999998</v>
      </c>
      <c r="I76473">
        <v>4</v>
      </c>
      <c r="J76473">
        <v>0</v>
      </c>
      <c r="K76473">
        <v>0.14299999999999999</v>
      </c>
      <c r="L76473">
        <v>24.652000000000001</v>
      </c>
      <c r="M76473">
        <v>1.351</v>
      </c>
      <c r="N76473">
        <v>0.72399999999999998</v>
      </c>
      <c r="O76473">
        <v>1.351</v>
      </c>
      <c r="P76473">
        <v>0</v>
      </c>
      <c r="Q76473">
        <v>4.8000000000000001E-2</v>
      </c>
    </row>
    <row r="76474" spans="1:22" x14ac:dyDescent="0.2">
      <c r="A76474" t="s">
        <v>112</v>
      </c>
      <c r="B76474" t="s">
        <v>27</v>
      </c>
      <c r="C76474" t="s">
        <v>113</v>
      </c>
      <c r="D76474" s="1">
        <v>43934</v>
      </c>
      <c r="E76474">
        <v>1439323774</v>
      </c>
      <c r="F76474">
        <v>83213</v>
      </c>
      <c r="G76474">
        <v>79</v>
      </c>
      <c r="H76474">
        <v>78.286000000000001</v>
      </c>
      <c r="I76474">
        <v>3345</v>
      </c>
      <c r="J76474">
        <v>2</v>
      </c>
      <c r="K76474">
        <v>1.429</v>
      </c>
      <c r="L76474">
        <v>57.814</v>
      </c>
      <c r="M76474">
        <v>5.5E-2</v>
      </c>
      <c r="N76474">
        <v>5.3999999999999999E-2</v>
      </c>
      <c r="O76474">
        <v>2.3239999999999998</v>
      </c>
      <c r="P76474">
        <v>1E-3</v>
      </c>
      <c r="Q76474">
        <v>1E-3</v>
      </c>
      <c r="R76474">
        <v>1.07</v>
      </c>
    </row>
    <row r="76475" spans="1:22" x14ac:dyDescent="0.2">
      <c r="A76475" t="s">
        <v>375</v>
      </c>
      <c r="B76475" t="s">
        <v>32</v>
      </c>
      <c r="C76475" t="s">
        <v>376</v>
      </c>
      <c r="D76475" s="1">
        <v>43934</v>
      </c>
      <c r="E76475">
        <v>6804596</v>
      </c>
      <c r="F76475">
        <v>4054</v>
      </c>
      <c r="G76475">
        <v>424</v>
      </c>
      <c r="H76475">
        <v>264.85700000000003</v>
      </c>
      <c r="I76475">
        <v>85</v>
      </c>
      <c r="J76475">
        <v>5</v>
      </c>
      <c r="K76475">
        <v>3.8570000000000002</v>
      </c>
      <c r="L76475">
        <v>595.774</v>
      </c>
      <c r="M76475">
        <v>62.311</v>
      </c>
      <c r="N76475">
        <v>38.923000000000002</v>
      </c>
      <c r="O76475">
        <v>12.492000000000001</v>
      </c>
      <c r="P76475">
        <v>0.73499999999999999</v>
      </c>
      <c r="Q76475">
        <v>0.56699999999999995</v>
      </c>
      <c r="R76475">
        <v>1.46</v>
      </c>
    </row>
    <row r="76476" spans="1:22" x14ac:dyDescent="0.2">
      <c r="A76476" t="s">
        <v>241</v>
      </c>
      <c r="B76476" t="s">
        <v>32</v>
      </c>
      <c r="C76476" t="s">
        <v>242</v>
      </c>
      <c r="D76476" s="1">
        <v>43934</v>
      </c>
      <c r="E76476">
        <v>1932774</v>
      </c>
      <c r="F76476">
        <v>362</v>
      </c>
      <c r="G76476">
        <v>79</v>
      </c>
      <c r="H76476">
        <v>31</v>
      </c>
      <c r="I76476">
        <v>7</v>
      </c>
      <c r="J76476">
        <v>0</v>
      </c>
      <c r="K76476">
        <v>0.85699999999999998</v>
      </c>
      <c r="L76476">
        <v>187.29599999999999</v>
      </c>
      <c r="M76476">
        <v>40.874000000000002</v>
      </c>
      <c r="N76476">
        <v>16.039000000000001</v>
      </c>
      <c r="O76476">
        <v>3.6219999999999999</v>
      </c>
      <c r="P76476">
        <v>0</v>
      </c>
      <c r="Q76476">
        <v>0.443</v>
      </c>
      <c r="R76476">
        <v>1.2</v>
      </c>
    </row>
    <row r="76477" spans="1:22" x14ac:dyDescent="0.2">
      <c r="A76477" t="s">
        <v>126</v>
      </c>
      <c r="B76477" t="s">
        <v>41</v>
      </c>
      <c r="C76477" t="s">
        <v>127</v>
      </c>
      <c r="D76477" s="1">
        <v>43934</v>
      </c>
      <c r="E76477">
        <v>11326616</v>
      </c>
      <c r="F76477">
        <v>726</v>
      </c>
      <c r="G76477">
        <v>57</v>
      </c>
      <c r="H76477">
        <v>53.713999999999999</v>
      </c>
      <c r="I76477">
        <v>21</v>
      </c>
      <c r="J76477">
        <v>3</v>
      </c>
      <c r="K76477">
        <v>1.714</v>
      </c>
      <c r="L76477">
        <v>64.096999999999994</v>
      </c>
      <c r="M76477">
        <v>5.032</v>
      </c>
      <c r="N76477">
        <v>4.742</v>
      </c>
      <c r="O76477">
        <v>1.8540000000000001</v>
      </c>
      <c r="P76477">
        <v>0.26500000000000001</v>
      </c>
      <c r="Q76477">
        <v>0.151</v>
      </c>
      <c r="R76477">
        <v>1.29</v>
      </c>
    </row>
    <row r="76478" spans="1:22" x14ac:dyDescent="0.2">
      <c r="A76478" t="s">
        <v>203</v>
      </c>
      <c r="B76478" t="s">
        <v>41</v>
      </c>
      <c r="C76478" t="s">
        <v>204</v>
      </c>
      <c r="D76478" s="1">
        <v>43934</v>
      </c>
      <c r="E76478">
        <v>9904608</v>
      </c>
      <c r="F76478">
        <v>397</v>
      </c>
      <c r="G76478">
        <v>4</v>
      </c>
      <c r="H76478">
        <v>14.143000000000001</v>
      </c>
      <c r="I76478">
        <v>25</v>
      </c>
      <c r="J76478">
        <v>0</v>
      </c>
      <c r="K76478">
        <v>0.42899999999999999</v>
      </c>
      <c r="L76478">
        <v>40.082000000000001</v>
      </c>
      <c r="M76478">
        <v>0.40400000000000003</v>
      </c>
      <c r="N76478">
        <v>1.4279999999999999</v>
      </c>
      <c r="O76478">
        <v>2.524</v>
      </c>
      <c r="P76478">
        <v>0</v>
      </c>
      <c r="Q76478">
        <v>4.2999999999999997E-2</v>
      </c>
      <c r="R76478">
        <v>1.27</v>
      </c>
    </row>
    <row r="76479" spans="1:22" x14ac:dyDescent="0.2">
      <c r="A76479" t="s">
        <v>156</v>
      </c>
      <c r="B76479" t="s">
        <v>30</v>
      </c>
      <c r="C76479" t="s">
        <v>157</v>
      </c>
      <c r="D76479" s="1">
        <v>43934</v>
      </c>
      <c r="E76479">
        <v>1160164</v>
      </c>
      <c r="F76479">
        <v>15</v>
      </c>
      <c r="G76479">
        <v>1</v>
      </c>
      <c r="H76479">
        <v>0.71399999999999997</v>
      </c>
      <c r="K76479">
        <v>0</v>
      </c>
      <c r="L76479">
        <v>12.929</v>
      </c>
      <c r="M76479">
        <v>0.86199999999999999</v>
      </c>
      <c r="N76479">
        <v>0.61599999999999999</v>
      </c>
      <c r="Q76479">
        <v>0</v>
      </c>
    </row>
    <row r="76480" spans="1:22" x14ac:dyDescent="0.2">
      <c r="A76480" t="s">
        <v>301</v>
      </c>
      <c r="B76480" t="s">
        <v>30</v>
      </c>
      <c r="C76480" t="s">
        <v>302</v>
      </c>
      <c r="D76480" s="1">
        <v>43934</v>
      </c>
      <c r="E76480">
        <v>31255435</v>
      </c>
      <c r="F76480">
        <v>21</v>
      </c>
      <c r="G76480">
        <v>0</v>
      </c>
      <c r="H76480">
        <v>1.571</v>
      </c>
      <c r="K76480">
        <v>0</v>
      </c>
      <c r="L76480">
        <v>0.67200000000000004</v>
      </c>
      <c r="M76480">
        <v>0</v>
      </c>
      <c r="N76480">
        <v>0.05</v>
      </c>
      <c r="Q76480">
        <v>0</v>
      </c>
    </row>
    <row r="76481" spans="1:22" x14ac:dyDescent="0.2">
      <c r="A76481" t="s">
        <v>34</v>
      </c>
      <c r="B76481" t="s">
        <v>30</v>
      </c>
      <c r="C76481" t="s">
        <v>35</v>
      </c>
      <c r="D76481" s="1">
        <v>43934</v>
      </c>
      <c r="E76481">
        <v>43851043</v>
      </c>
      <c r="F76481">
        <v>1983</v>
      </c>
      <c r="G76481">
        <v>69</v>
      </c>
      <c r="H76481">
        <v>80</v>
      </c>
      <c r="I76481">
        <v>313</v>
      </c>
      <c r="J76481">
        <v>20</v>
      </c>
      <c r="K76481">
        <v>20</v>
      </c>
      <c r="L76481">
        <v>45.220999999999997</v>
      </c>
      <c r="M76481">
        <v>1.5740000000000001</v>
      </c>
      <c r="N76481">
        <v>1.8240000000000001</v>
      </c>
      <c r="O76481">
        <v>7.1379999999999999</v>
      </c>
      <c r="P76481">
        <v>0.45600000000000002</v>
      </c>
      <c r="Q76481">
        <v>0.45600000000000002</v>
      </c>
      <c r="R76481">
        <v>1.04</v>
      </c>
    </row>
    <row r="76482" spans="1:22" x14ac:dyDescent="0.2">
      <c r="A76482" t="s">
        <v>315</v>
      </c>
      <c r="B76482" t="s">
        <v>41</v>
      </c>
      <c r="C76482" t="s">
        <v>316</v>
      </c>
      <c r="D76482" s="1">
        <v>43934</v>
      </c>
      <c r="E76482">
        <v>6624554</v>
      </c>
      <c r="F76482">
        <v>9</v>
      </c>
      <c r="G76482">
        <v>0</v>
      </c>
      <c r="H76482">
        <v>0.42899999999999999</v>
      </c>
      <c r="I76482">
        <v>1</v>
      </c>
      <c r="J76482">
        <v>0</v>
      </c>
      <c r="K76482">
        <v>0</v>
      </c>
      <c r="L76482">
        <v>1.359</v>
      </c>
      <c r="M76482">
        <v>0</v>
      </c>
      <c r="N76482">
        <v>6.5000000000000002E-2</v>
      </c>
      <c r="O76482">
        <v>0.151</v>
      </c>
      <c r="P76482">
        <v>0</v>
      </c>
      <c r="Q76482">
        <v>0</v>
      </c>
    </row>
    <row r="76483" spans="1:22" x14ac:dyDescent="0.2">
      <c r="A76483" t="s">
        <v>138</v>
      </c>
      <c r="B76483" t="s">
        <v>30</v>
      </c>
      <c r="C76483" t="s">
        <v>139</v>
      </c>
      <c r="D76483" s="1">
        <v>43934</v>
      </c>
      <c r="E76483">
        <v>988002</v>
      </c>
      <c r="F76483">
        <v>298</v>
      </c>
      <c r="G76483">
        <v>84</v>
      </c>
      <c r="H76483">
        <v>29.713999999999999</v>
      </c>
      <c r="I76483">
        <v>2</v>
      </c>
      <c r="J76483">
        <v>0</v>
      </c>
      <c r="K76483">
        <v>0.28599999999999998</v>
      </c>
      <c r="L76483">
        <v>301.61900000000003</v>
      </c>
      <c r="M76483">
        <v>85.02</v>
      </c>
      <c r="N76483">
        <v>30.074999999999999</v>
      </c>
      <c r="O76483">
        <v>2.024</v>
      </c>
      <c r="P76483">
        <v>0</v>
      </c>
      <c r="Q76483">
        <v>0.28899999999999998</v>
      </c>
      <c r="R76483">
        <v>1.77</v>
      </c>
    </row>
    <row r="76484" spans="1:22" x14ac:dyDescent="0.2">
      <c r="A76484" t="s">
        <v>251</v>
      </c>
      <c r="B76484" t="s">
        <v>27</v>
      </c>
      <c r="C76484" t="s">
        <v>252</v>
      </c>
      <c r="D76484" s="1">
        <v>43934</v>
      </c>
      <c r="E76484">
        <v>6825442</v>
      </c>
      <c r="F76484">
        <v>632</v>
      </c>
      <c r="G76484">
        <v>2</v>
      </c>
      <c r="H76484">
        <v>13</v>
      </c>
      <c r="I76484">
        <v>20</v>
      </c>
      <c r="J76484">
        <v>0</v>
      </c>
      <c r="K76484">
        <v>0.14299999999999999</v>
      </c>
      <c r="L76484">
        <v>92.594999999999999</v>
      </c>
      <c r="M76484">
        <v>0.29299999999999998</v>
      </c>
      <c r="N76484">
        <v>1.905</v>
      </c>
      <c r="O76484">
        <v>2.93</v>
      </c>
      <c r="P76484">
        <v>0</v>
      </c>
      <c r="Q76484">
        <v>2.1000000000000001E-2</v>
      </c>
      <c r="R76484">
        <v>0.78</v>
      </c>
    </row>
    <row r="76485" spans="1:22" x14ac:dyDescent="0.2">
      <c r="A76485" t="s">
        <v>398</v>
      </c>
      <c r="B76485" t="s">
        <v>32</v>
      </c>
      <c r="C76485" t="s">
        <v>399</v>
      </c>
      <c r="D76485" s="1">
        <v>43934</v>
      </c>
      <c r="E76485">
        <v>46754783</v>
      </c>
      <c r="F76485">
        <v>170099</v>
      </c>
      <c r="G76485">
        <v>3268</v>
      </c>
      <c r="H76485">
        <v>4774.857</v>
      </c>
      <c r="I76485">
        <v>17756</v>
      </c>
      <c r="J76485">
        <v>547</v>
      </c>
      <c r="K76485">
        <v>630.71400000000006</v>
      </c>
      <c r="L76485">
        <v>3638.1089999999999</v>
      </c>
      <c r="M76485">
        <v>69.897000000000006</v>
      </c>
      <c r="N76485">
        <v>102.126</v>
      </c>
      <c r="O76485">
        <v>379.76900000000001</v>
      </c>
      <c r="P76485">
        <v>11.699</v>
      </c>
      <c r="Q76485">
        <v>13.49</v>
      </c>
      <c r="R76485">
        <v>0.84</v>
      </c>
    </row>
    <row r="76486" spans="1:22" x14ac:dyDescent="0.2">
      <c r="A76486" t="s">
        <v>150</v>
      </c>
      <c r="B76486" t="s">
        <v>30</v>
      </c>
      <c r="C76486" t="s">
        <v>151</v>
      </c>
      <c r="D76486" s="1">
        <v>43934</v>
      </c>
      <c r="E76486">
        <v>1402985</v>
      </c>
      <c r="F76486">
        <v>21</v>
      </c>
      <c r="G76486">
        <v>0</v>
      </c>
      <c r="H76486">
        <v>0.71399999999999997</v>
      </c>
      <c r="K76486">
        <v>0</v>
      </c>
      <c r="L76486">
        <v>14.968</v>
      </c>
      <c r="M76486">
        <v>0</v>
      </c>
      <c r="N76486">
        <v>0.50900000000000001</v>
      </c>
      <c r="Q76486">
        <v>0</v>
      </c>
    </row>
    <row r="76487" spans="1:22" x14ac:dyDescent="0.2">
      <c r="A76487" t="s">
        <v>311</v>
      </c>
      <c r="B76487" t="s">
        <v>32</v>
      </c>
      <c r="C76487" t="s">
        <v>312</v>
      </c>
      <c r="D76487" s="1">
        <v>43934</v>
      </c>
      <c r="E76487">
        <v>17134873</v>
      </c>
      <c r="F76487">
        <v>26710</v>
      </c>
      <c r="G76487">
        <v>964</v>
      </c>
      <c r="H76487">
        <v>1112</v>
      </c>
      <c r="I76487">
        <v>2833</v>
      </c>
      <c r="J76487">
        <v>86</v>
      </c>
      <c r="K76487">
        <v>137</v>
      </c>
      <c r="L76487">
        <v>1558.809</v>
      </c>
      <c r="M76487">
        <v>56.26</v>
      </c>
      <c r="N76487">
        <v>64.897000000000006</v>
      </c>
      <c r="O76487">
        <v>165.33500000000001</v>
      </c>
      <c r="P76487">
        <v>5.0190000000000001</v>
      </c>
      <c r="Q76487">
        <v>7.9950000000000001</v>
      </c>
      <c r="R76487">
        <v>1.04</v>
      </c>
      <c r="S76487">
        <v>1338</v>
      </c>
      <c r="T76487">
        <v>78.085999999999999</v>
      </c>
      <c r="U76487">
        <v>2415</v>
      </c>
      <c r="V76487">
        <v>140.941</v>
      </c>
    </row>
    <row r="76488" spans="1:22" x14ac:dyDescent="0.2">
      <c r="A76488" t="s">
        <v>217</v>
      </c>
      <c r="B76488" t="s">
        <v>27</v>
      </c>
      <c r="C76488" t="s">
        <v>218</v>
      </c>
      <c r="D76488" s="1">
        <v>43934</v>
      </c>
      <c r="E76488">
        <v>83992953</v>
      </c>
      <c r="F76488">
        <v>73303</v>
      </c>
      <c r="G76488">
        <v>1617</v>
      </c>
      <c r="H76488">
        <v>1829</v>
      </c>
      <c r="I76488">
        <v>4585</v>
      </c>
      <c r="J76488">
        <v>111</v>
      </c>
      <c r="K76488">
        <v>120.857</v>
      </c>
      <c r="L76488">
        <v>872.72799999999995</v>
      </c>
      <c r="M76488">
        <v>19.251999999999999</v>
      </c>
      <c r="N76488">
        <v>21.776</v>
      </c>
      <c r="O76488">
        <v>54.588000000000001</v>
      </c>
      <c r="P76488">
        <v>1.3220000000000001</v>
      </c>
      <c r="Q76488">
        <v>1.4390000000000001</v>
      </c>
      <c r="R76488">
        <v>0.79</v>
      </c>
    </row>
    <row r="76489" spans="1:22" x14ac:dyDescent="0.2">
      <c r="A76489" t="s">
        <v>213</v>
      </c>
      <c r="B76489" t="s">
        <v>27</v>
      </c>
      <c r="C76489" t="s">
        <v>214</v>
      </c>
      <c r="D76489" s="1">
        <v>43934</v>
      </c>
      <c r="E76489">
        <v>273523621</v>
      </c>
      <c r="F76489">
        <v>4557</v>
      </c>
      <c r="G76489">
        <v>316</v>
      </c>
      <c r="H76489">
        <v>295.14299999999997</v>
      </c>
      <c r="I76489">
        <v>399</v>
      </c>
      <c r="J76489">
        <v>26</v>
      </c>
      <c r="K76489">
        <v>27.143000000000001</v>
      </c>
      <c r="L76489">
        <v>16.66</v>
      </c>
      <c r="M76489">
        <v>1.155</v>
      </c>
      <c r="N76489">
        <v>1.079</v>
      </c>
      <c r="O76489">
        <v>1.4590000000000001</v>
      </c>
      <c r="P76489">
        <v>9.5000000000000001E-2</v>
      </c>
      <c r="Q76489">
        <v>9.9000000000000005E-2</v>
      </c>
      <c r="R76489">
        <v>1.42</v>
      </c>
    </row>
    <row r="76490" spans="1:22" x14ac:dyDescent="0.2">
      <c r="A76490" t="s">
        <v>428</v>
      </c>
      <c r="B76490" t="s">
        <v>30</v>
      </c>
      <c r="C76490" t="s">
        <v>429</v>
      </c>
      <c r="D76490" s="1">
        <v>43934</v>
      </c>
      <c r="E76490">
        <v>11818618</v>
      </c>
      <c r="F76490">
        <v>726</v>
      </c>
      <c r="G76490">
        <v>19</v>
      </c>
      <c r="H76490">
        <v>18.571000000000002</v>
      </c>
      <c r="I76490">
        <v>34</v>
      </c>
      <c r="J76490">
        <v>3</v>
      </c>
      <c r="K76490">
        <v>1.714</v>
      </c>
      <c r="L76490">
        <v>61.429000000000002</v>
      </c>
      <c r="M76490">
        <v>1.6080000000000001</v>
      </c>
      <c r="N76490">
        <v>1.571</v>
      </c>
      <c r="O76490">
        <v>2.8769999999999998</v>
      </c>
      <c r="P76490">
        <v>0.254</v>
      </c>
      <c r="Q76490">
        <v>0.14499999999999999</v>
      </c>
      <c r="R76490">
        <v>0.91</v>
      </c>
    </row>
    <row r="76491" spans="1:22" x14ac:dyDescent="0.2">
      <c r="A76491" t="s">
        <v>231</v>
      </c>
      <c r="B76491" t="s">
        <v>27</v>
      </c>
      <c r="C76491" t="s">
        <v>232</v>
      </c>
      <c r="D76491" s="1">
        <v>43934</v>
      </c>
      <c r="E76491">
        <v>126476458</v>
      </c>
      <c r="F76491">
        <v>7773</v>
      </c>
      <c r="G76491">
        <v>300</v>
      </c>
      <c r="H76491">
        <v>523.28599999999994</v>
      </c>
      <c r="I76491">
        <v>156</v>
      </c>
      <c r="J76491">
        <v>9</v>
      </c>
      <c r="K76491">
        <v>8.5709999999999997</v>
      </c>
      <c r="L76491">
        <v>61.457999999999998</v>
      </c>
      <c r="M76491">
        <v>2.3719999999999999</v>
      </c>
      <c r="N76491">
        <v>4.1369999999999996</v>
      </c>
      <c r="O76491">
        <v>1.2330000000000001</v>
      </c>
      <c r="P76491">
        <v>7.0999999999999994E-2</v>
      </c>
      <c r="Q76491">
        <v>6.8000000000000005E-2</v>
      </c>
      <c r="R76491">
        <v>1.33</v>
      </c>
    </row>
    <row r="76492" spans="1:22" x14ac:dyDescent="0.2">
      <c r="A76492" t="s">
        <v>60</v>
      </c>
      <c r="B76492" t="s">
        <v>41</v>
      </c>
      <c r="C76492" t="s">
        <v>61</v>
      </c>
      <c r="D76492" s="1">
        <v>43934</v>
      </c>
      <c r="E76492">
        <v>393248</v>
      </c>
      <c r="F76492">
        <v>47</v>
      </c>
      <c r="G76492">
        <v>1</v>
      </c>
      <c r="H76492">
        <v>2.5710000000000002</v>
      </c>
      <c r="I76492">
        <v>8</v>
      </c>
      <c r="J76492">
        <v>0</v>
      </c>
      <c r="K76492">
        <v>0.42899999999999999</v>
      </c>
      <c r="L76492">
        <v>119.517</v>
      </c>
      <c r="M76492">
        <v>2.5430000000000001</v>
      </c>
      <c r="N76492">
        <v>6.5389999999999997</v>
      </c>
      <c r="O76492">
        <v>20.343</v>
      </c>
      <c r="P76492">
        <v>0</v>
      </c>
      <c r="Q76492">
        <v>1.0900000000000001</v>
      </c>
    </row>
    <row r="76493" spans="1:22" x14ac:dyDescent="0.2">
      <c r="A76493" t="s">
        <v>78</v>
      </c>
      <c r="B76493" t="s">
        <v>27</v>
      </c>
      <c r="C76493" t="s">
        <v>79</v>
      </c>
      <c r="D76493" s="1">
        <v>43934</v>
      </c>
      <c r="E76493">
        <v>771612</v>
      </c>
      <c r="F76493">
        <v>5</v>
      </c>
      <c r="G76493">
        <v>0</v>
      </c>
      <c r="H76493">
        <v>0</v>
      </c>
      <c r="K76493">
        <v>0</v>
      </c>
      <c r="L76493">
        <v>6.48</v>
      </c>
      <c r="M76493">
        <v>0</v>
      </c>
      <c r="N76493">
        <v>0</v>
      </c>
      <c r="Q76493">
        <v>0</v>
      </c>
    </row>
    <row r="76494" spans="1:22" x14ac:dyDescent="0.2">
      <c r="A76494" t="s">
        <v>450</v>
      </c>
      <c r="B76494" t="s">
        <v>32</v>
      </c>
      <c r="C76494" t="s">
        <v>451</v>
      </c>
      <c r="D76494" s="1">
        <v>43934</v>
      </c>
      <c r="E76494">
        <v>809</v>
      </c>
      <c r="F76494">
        <v>8</v>
      </c>
      <c r="G76494">
        <v>0</v>
      </c>
      <c r="H76494">
        <v>0.14299999999999999</v>
      </c>
      <c r="K76494">
        <v>0</v>
      </c>
      <c r="L76494">
        <v>9888.7520000000004</v>
      </c>
      <c r="M76494">
        <v>0</v>
      </c>
      <c r="N76494">
        <v>176.58500000000001</v>
      </c>
      <c r="Q76494">
        <v>0</v>
      </c>
    </row>
    <row r="76495" spans="1:22" x14ac:dyDescent="0.2">
      <c r="A76495" t="s">
        <v>343</v>
      </c>
      <c r="B76495" t="s">
        <v>27</v>
      </c>
      <c r="C76495" t="s">
        <v>344</v>
      </c>
      <c r="D76495" s="1">
        <v>43934</v>
      </c>
      <c r="E76495">
        <v>109581085</v>
      </c>
      <c r="F76495">
        <v>4932</v>
      </c>
      <c r="G76495">
        <v>284</v>
      </c>
      <c r="H76495">
        <v>181.714</v>
      </c>
      <c r="I76495">
        <v>315</v>
      </c>
      <c r="J76495">
        <v>18</v>
      </c>
      <c r="K76495">
        <v>21.713999999999999</v>
      </c>
      <c r="L76495">
        <v>45.008000000000003</v>
      </c>
      <c r="M76495">
        <v>2.5920000000000001</v>
      </c>
      <c r="N76495">
        <v>1.6579999999999999</v>
      </c>
      <c r="O76495">
        <v>2.875</v>
      </c>
      <c r="P76495">
        <v>0.16400000000000001</v>
      </c>
      <c r="Q76495">
        <v>0.19800000000000001</v>
      </c>
      <c r="R76495">
        <v>1.1000000000000001</v>
      </c>
    </row>
    <row r="76496" spans="1:22" x14ac:dyDescent="0.2">
      <c r="A76496" t="s">
        <v>80</v>
      </c>
      <c r="B76496" t="s">
        <v>46</v>
      </c>
      <c r="C76496" t="s">
        <v>81</v>
      </c>
      <c r="D76496" s="1">
        <v>43934</v>
      </c>
      <c r="E76496">
        <v>11673029</v>
      </c>
      <c r="F76496">
        <v>330</v>
      </c>
      <c r="G76496">
        <v>30</v>
      </c>
      <c r="H76496">
        <v>21</v>
      </c>
      <c r="I76496">
        <v>27</v>
      </c>
      <c r="J76496">
        <v>3</v>
      </c>
      <c r="K76496">
        <v>2.286</v>
      </c>
      <c r="L76496">
        <v>28.27</v>
      </c>
      <c r="M76496">
        <v>2.57</v>
      </c>
      <c r="N76496">
        <v>1.7989999999999999</v>
      </c>
      <c r="O76496">
        <v>2.3130000000000002</v>
      </c>
      <c r="P76496">
        <v>0.25700000000000001</v>
      </c>
      <c r="Q76496">
        <v>0.19600000000000001</v>
      </c>
      <c r="R76496">
        <v>1.39</v>
      </c>
    </row>
    <row r="76497" spans="1:22" x14ac:dyDescent="0.2">
      <c r="A76497" t="s">
        <v>349</v>
      </c>
      <c r="B76497" t="s">
        <v>27</v>
      </c>
      <c r="C76497" t="s">
        <v>350</v>
      </c>
      <c r="D76497" s="1">
        <v>43934</v>
      </c>
      <c r="E76497">
        <v>2881060</v>
      </c>
      <c r="F76497">
        <v>3231</v>
      </c>
      <c r="G76497">
        <v>252</v>
      </c>
      <c r="H76497">
        <v>199.857</v>
      </c>
      <c r="I76497">
        <v>7</v>
      </c>
      <c r="J76497">
        <v>0</v>
      </c>
      <c r="K76497">
        <v>0.42899999999999999</v>
      </c>
      <c r="L76497">
        <v>1121.462</v>
      </c>
      <c r="M76497">
        <v>87.468000000000004</v>
      </c>
      <c r="N76497">
        <v>69.369</v>
      </c>
      <c r="O76497">
        <v>2.4300000000000002</v>
      </c>
      <c r="P76497">
        <v>0</v>
      </c>
      <c r="Q76497">
        <v>0.14899999999999999</v>
      </c>
      <c r="R76497">
        <v>1.44</v>
      </c>
    </row>
    <row r="76498" spans="1:22" x14ac:dyDescent="0.2">
      <c r="A76498" t="s">
        <v>199</v>
      </c>
      <c r="B76498" t="s">
        <v>46</v>
      </c>
      <c r="C76498" t="s">
        <v>200</v>
      </c>
      <c r="D76498" s="1">
        <v>43934</v>
      </c>
      <c r="E76498">
        <v>786559</v>
      </c>
      <c r="F76498">
        <v>45</v>
      </c>
      <c r="G76498">
        <v>0</v>
      </c>
      <c r="H76498">
        <v>2</v>
      </c>
      <c r="I76498">
        <v>6</v>
      </c>
      <c r="J76498">
        <v>0</v>
      </c>
      <c r="K76498">
        <v>0.28599999999999998</v>
      </c>
      <c r="L76498">
        <v>57.210999999999999</v>
      </c>
      <c r="M76498">
        <v>0</v>
      </c>
      <c r="N76498">
        <v>2.5430000000000001</v>
      </c>
      <c r="O76498">
        <v>7.6280000000000001</v>
      </c>
      <c r="P76498">
        <v>0</v>
      </c>
      <c r="Q76498">
        <v>0.36299999999999999</v>
      </c>
    </row>
    <row r="76499" spans="1:22" x14ac:dyDescent="0.2">
      <c r="A76499" t="s">
        <v>86</v>
      </c>
      <c r="B76499" t="s">
        <v>46</v>
      </c>
      <c r="C76499" t="s">
        <v>87</v>
      </c>
      <c r="D76499" s="1">
        <v>43934</v>
      </c>
      <c r="E76499">
        <v>212559409</v>
      </c>
      <c r="F76499">
        <v>23430</v>
      </c>
      <c r="G76499">
        <v>1238</v>
      </c>
      <c r="H76499">
        <v>1609.857</v>
      </c>
      <c r="I76499">
        <v>1328</v>
      </c>
      <c r="J76499">
        <v>105</v>
      </c>
      <c r="K76499">
        <v>109.143</v>
      </c>
      <c r="L76499">
        <v>110.22799999999999</v>
      </c>
      <c r="M76499">
        <v>5.8239999999999998</v>
      </c>
      <c r="N76499">
        <v>7.5739999999999998</v>
      </c>
      <c r="O76499">
        <v>6.2480000000000002</v>
      </c>
      <c r="P76499">
        <v>0.49399999999999999</v>
      </c>
      <c r="Q76499">
        <v>0.51300000000000001</v>
      </c>
      <c r="R76499">
        <v>1.55</v>
      </c>
    </row>
    <row r="76500" spans="1:22" x14ac:dyDescent="0.2">
      <c r="A76500" t="s">
        <v>245</v>
      </c>
      <c r="B76500" t="s">
        <v>27</v>
      </c>
      <c r="C76500" t="s">
        <v>246</v>
      </c>
      <c r="D76500" s="1">
        <v>43934</v>
      </c>
      <c r="E76500">
        <v>6524191</v>
      </c>
      <c r="F76500">
        <v>419</v>
      </c>
      <c r="G76500">
        <v>42</v>
      </c>
      <c r="H76500">
        <v>29</v>
      </c>
      <c r="I76500">
        <v>5</v>
      </c>
      <c r="J76500">
        <v>0</v>
      </c>
      <c r="K76500">
        <v>0.14299999999999999</v>
      </c>
      <c r="L76500">
        <v>64.222999999999999</v>
      </c>
      <c r="M76500">
        <v>6.4379999999999997</v>
      </c>
      <c r="N76500">
        <v>4.4450000000000003</v>
      </c>
      <c r="O76500">
        <v>0.76600000000000001</v>
      </c>
      <c r="P76500">
        <v>0</v>
      </c>
      <c r="Q76500">
        <v>2.1999999999999999E-2</v>
      </c>
      <c r="R76500">
        <v>1.2</v>
      </c>
    </row>
    <row r="76501" spans="1:22" x14ac:dyDescent="0.2">
      <c r="A76501" t="s">
        <v>322</v>
      </c>
      <c r="B76501" t="s">
        <v>32</v>
      </c>
      <c r="C76501" t="s">
        <v>323</v>
      </c>
      <c r="D76501" s="1">
        <v>43934</v>
      </c>
      <c r="E76501">
        <v>2083380</v>
      </c>
      <c r="F76501">
        <v>854</v>
      </c>
      <c r="G76501">
        <v>26</v>
      </c>
      <c r="H76501">
        <v>40.570999999999998</v>
      </c>
      <c r="I76501">
        <v>38</v>
      </c>
      <c r="J76501">
        <v>4</v>
      </c>
      <c r="K76501">
        <v>2.1429999999999998</v>
      </c>
      <c r="L76501">
        <v>409.911</v>
      </c>
      <c r="M76501">
        <v>12.48</v>
      </c>
      <c r="N76501">
        <v>19.474</v>
      </c>
      <c r="O76501">
        <v>18.239999999999998</v>
      </c>
      <c r="P76501">
        <v>1.92</v>
      </c>
      <c r="Q76501">
        <v>1.0289999999999999</v>
      </c>
      <c r="R76501">
        <v>1.28</v>
      </c>
    </row>
    <row r="76502" spans="1:22" x14ac:dyDescent="0.2">
      <c r="A76502" t="s">
        <v>173</v>
      </c>
      <c r="B76502" t="s">
        <v>30</v>
      </c>
      <c r="C76502" t="s">
        <v>174</v>
      </c>
      <c r="D76502" s="1">
        <v>43934</v>
      </c>
      <c r="E76502">
        <v>2225728</v>
      </c>
      <c r="F76502">
        <v>57</v>
      </c>
      <c r="G76502">
        <v>8</v>
      </c>
      <c r="H76502">
        <v>4.7140000000000004</v>
      </c>
      <c r="I76502">
        <v>1</v>
      </c>
      <c r="J76502">
        <v>0</v>
      </c>
      <c r="K76502">
        <v>0</v>
      </c>
      <c r="L76502">
        <v>25.61</v>
      </c>
      <c r="M76502">
        <v>3.5939999999999999</v>
      </c>
      <c r="N76502">
        <v>2.1179999999999999</v>
      </c>
      <c r="O76502">
        <v>0.44900000000000001</v>
      </c>
      <c r="P76502">
        <v>0</v>
      </c>
      <c r="Q76502">
        <v>0</v>
      </c>
    </row>
    <row r="76503" spans="1:22" x14ac:dyDescent="0.2">
      <c r="A76503" t="s">
        <v>345</v>
      </c>
      <c r="B76503" t="s">
        <v>32</v>
      </c>
      <c r="C76503" t="s">
        <v>346</v>
      </c>
      <c r="D76503" s="1">
        <v>43934</v>
      </c>
      <c r="E76503">
        <v>37846605</v>
      </c>
      <c r="F76503">
        <v>6934</v>
      </c>
      <c r="G76503">
        <v>260</v>
      </c>
      <c r="H76503">
        <v>360.14299999999997</v>
      </c>
      <c r="I76503">
        <v>245</v>
      </c>
      <c r="J76503">
        <v>13</v>
      </c>
      <c r="K76503">
        <v>19.713999999999999</v>
      </c>
      <c r="L76503">
        <v>183.21299999999999</v>
      </c>
      <c r="M76503">
        <v>6.87</v>
      </c>
      <c r="N76503">
        <v>9.516</v>
      </c>
      <c r="O76503">
        <v>6.4740000000000002</v>
      </c>
      <c r="P76503">
        <v>0.34300000000000003</v>
      </c>
      <c r="Q76503">
        <v>0.52100000000000002</v>
      </c>
      <c r="R76503">
        <v>1.07</v>
      </c>
      <c r="U76503">
        <v>2510</v>
      </c>
      <c r="V76503">
        <v>66.319999999999993</v>
      </c>
    </row>
    <row r="76504" spans="1:22" x14ac:dyDescent="0.2">
      <c r="A76504" t="s">
        <v>124</v>
      </c>
      <c r="B76504" t="s">
        <v>32</v>
      </c>
      <c r="C76504" t="s">
        <v>125</v>
      </c>
      <c r="D76504" s="1">
        <v>43934</v>
      </c>
      <c r="E76504">
        <v>4105268</v>
      </c>
      <c r="F76504">
        <v>1650</v>
      </c>
      <c r="G76504">
        <v>50</v>
      </c>
      <c r="H76504">
        <v>61.143000000000001</v>
      </c>
      <c r="I76504">
        <v>25</v>
      </c>
      <c r="J76504">
        <v>2</v>
      </c>
      <c r="K76504">
        <v>1.286</v>
      </c>
      <c r="L76504">
        <v>401.923</v>
      </c>
      <c r="M76504">
        <v>12.179</v>
      </c>
      <c r="N76504">
        <v>14.894</v>
      </c>
      <c r="O76504">
        <v>6.09</v>
      </c>
      <c r="P76504">
        <v>0.48699999999999999</v>
      </c>
      <c r="Q76504">
        <v>0.313</v>
      </c>
      <c r="R76504">
        <v>0.9</v>
      </c>
    </row>
    <row r="76505" spans="1:22" x14ac:dyDescent="0.2">
      <c r="A76505" t="s">
        <v>160</v>
      </c>
      <c r="C76505" t="s">
        <v>32</v>
      </c>
      <c r="D76505" s="1">
        <v>43934</v>
      </c>
      <c r="E76505">
        <v>748680069</v>
      </c>
      <c r="F76505">
        <v>892616</v>
      </c>
      <c r="G76505">
        <v>25147</v>
      </c>
      <c r="H76505">
        <v>35717.714</v>
      </c>
      <c r="I76505">
        <v>81725</v>
      </c>
      <c r="J76505">
        <v>3228</v>
      </c>
      <c r="K76505">
        <v>4000.2860000000001</v>
      </c>
      <c r="L76505">
        <v>1192.2529999999999</v>
      </c>
      <c r="M76505">
        <v>33.588000000000001</v>
      </c>
      <c r="N76505">
        <v>47.707999999999998</v>
      </c>
      <c r="O76505">
        <v>109.15900000000001</v>
      </c>
      <c r="P76505">
        <v>4.3120000000000003</v>
      </c>
      <c r="Q76505">
        <v>5.343</v>
      </c>
    </row>
    <row r="76506" spans="1:22" x14ac:dyDescent="0.2">
      <c r="A76506" t="s">
        <v>171</v>
      </c>
      <c r="B76506" t="s">
        <v>32</v>
      </c>
      <c r="C76506" t="s">
        <v>172</v>
      </c>
      <c r="D76506" s="1">
        <v>43934</v>
      </c>
      <c r="E76506">
        <v>68147687</v>
      </c>
      <c r="F76506">
        <v>111932</v>
      </c>
      <c r="G76506">
        <v>3141</v>
      </c>
      <c r="H76506">
        <v>8720.7139999999999</v>
      </c>
      <c r="I76506">
        <v>14969</v>
      </c>
      <c r="J76506">
        <v>573</v>
      </c>
      <c r="K76506">
        <v>865</v>
      </c>
      <c r="L76506">
        <v>1642.492</v>
      </c>
      <c r="M76506">
        <v>46.091000000000001</v>
      </c>
      <c r="N76506">
        <v>127.968</v>
      </c>
      <c r="O76506">
        <v>219.655</v>
      </c>
      <c r="P76506">
        <v>8.4079999999999995</v>
      </c>
      <c r="Q76506">
        <v>12.693</v>
      </c>
      <c r="R76506">
        <v>0.87</v>
      </c>
      <c r="S76506">
        <v>6690</v>
      </c>
      <c r="T76506">
        <v>98.168999999999997</v>
      </c>
      <c r="U76506">
        <v>31952</v>
      </c>
      <c r="V76506">
        <v>468.86399999999998</v>
      </c>
    </row>
    <row r="76507" spans="1:22" x14ac:dyDescent="0.2">
      <c r="A76507" t="s">
        <v>92</v>
      </c>
      <c r="B76507" t="s">
        <v>30</v>
      </c>
      <c r="C76507" t="s">
        <v>93</v>
      </c>
      <c r="D76507" s="1">
        <v>43934</v>
      </c>
      <c r="E76507">
        <v>20903278</v>
      </c>
      <c r="F76507">
        <v>497</v>
      </c>
      <c r="G76507">
        <v>0</v>
      </c>
      <c r="H76507">
        <v>19</v>
      </c>
      <c r="I76507">
        <v>27</v>
      </c>
      <c r="J76507">
        <v>0</v>
      </c>
      <c r="K76507">
        <v>1.286</v>
      </c>
      <c r="L76507">
        <v>23.776</v>
      </c>
      <c r="M76507">
        <v>0</v>
      </c>
      <c r="N76507">
        <v>0.90900000000000003</v>
      </c>
      <c r="O76507">
        <v>1.292</v>
      </c>
      <c r="P76507">
        <v>0</v>
      </c>
      <c r="Q76507">
        <v>6.2E-2</v>
      </c>
      <c r="R76507">
        <v>0.93</v>
      </c>
    </row>
    <row r="76508" spans="1:22" x14ac:dyDescent="0.2">
      <c r="A76508" t="s">
        <v>410</v>
      </c>
      <c r="B76508" t="s">
        <v>27</v>
      </c>
      <c r="C76508" t="s">
        <v>411</v>
      </c>
      <c r="D76508" s="1">
        <v>43934</v>
      </c>
      <c r="E76508">
        <v>17500657</v>
      </c>
      <c r="F76508">
        <v>25</v>
      </c>
      <c r="G76508">
        <v>0</v>
      </c>
      <c r="H76508">
        <v>0.85699999999999998</v>
      </c>
      <c r="I76508">
        <v>2</v>
      </c>
      <c r="J76508">
        <v>0</v>
      </c>
      <c r="K76508">
        <v>0</v>
      </c>
      <c r="L76508">
        <v>1.429</v>
      </c>
      <c r="M76508">
        <v>0</v>
      </c>
      <c r="N76508">
        <v>4.9000000000000002E-2</v>
      </c>
      <c r="O76508">
        <v>0.114</v>
      </c>
      <c r="P76508">
        <v>0</v>
      </c>
      <c r="Q76508">
        <v>0</v>
      </c>
    </row>
    <row r="76509" spans="1:22" x14ac:dyDescent="0.2">
      <c r="A76509" t="s">
        <v>225</v>
      </c>
      <c r="B76509" t="s">
        <v>27</v>
      </c>
      <c r="C76509" t="s">
        <v>226</v>
      </c>
      <c r="D76509" s="1">
        <v>43934</v>
      </c>
      <c r="E76509">
        <v>8655541</v>
      </c>
      <c r="F76509">
        <v>11942</v>
      </c>
      <c r="G76509">
        <v>438</v>
      </c>
      <c r="H76509">
        <v>393</v>
      </c>
      <c r="I76509">
        <v>118</v>
      </c>
      <c r="J76509">
        <v>9</v>
      </c>
      <c r="K76509">
        <v>7.7140000000000004</v>
      </c>
      <c r="L76509">
        <v>1379.694</v>
      </c>
      <c r="M76509">
        <v>50.603000000000002</v>
      </c>
      <c r="N76509">
        <v>45.404000000000003</v>
      </c>
      <c r="O76509">
        <v>13.632999999999999</v>
      </c>
      <c r="P76509">
        <v>1.04</v>
      </c>
      <c r="Q76509">
        <v>0.89100000000000001</v>
      </c>
      <c r="R76509">
        <v>0.91</v>
      </c>
      <c r="U76509">
        <v>697</v>
      </c>
      <c r="V76509">
        <v>80.525999999999996</v>
      </c>
    </row>
    <row r="76510" spans="1:22" x14ac:dyDescent="0.2">
      <c r="A76510" t="s">
        <v>62</v>
      </c>
      <c r="B76510" t="s">
        <v>27</v>
      </c>
      <c r="C76510" t="s">
        <v>63</v>
      </c>
      <c r="D76510" s="1">
        <v>43934</v>
      </c>
      <c r="E76510">
        <v>1701583</v>
      </c>
      <c r="F76510">
        <v>1361</v>
      </c>
      <c r="G76510">
        <v>225</v>
      </c>
      <c r="H76510">
        <v>86.429000000000002</v>
      </c>
      <c r="I76510">
        <v>6</v>
      </c>
      <c r="J76510">
        <v>0</v>
      </c>
      <c r="K76510">
        <v>0.28599999999999998</v>
      </c>
      <c r="L76510">
        <v>799.84299999999996</v>
      </c>
      <c r="M76510">
        <v>132.22999999999999</v>
      </c>
      <c r="N76510">
        <v>50.792999999999999</v>
      </c>
      <c r="O76510">
        <v>3.5259999999999998</v>
      </c>
      <c r="P76510">
        <v>0</v>
      </c>
      <c r="Q76510">
        <v>0.16800000000000001</v>
      </c>
      <c r="R76510">
        <v>1.48</v>
      </c>
    </row>
    <row r="76511" spans="1:22" x14ac:dyDescent="0.2">
      <c r="A76511" t="s">
        <v>152</v>
      </c>
      <c r="B76511" t="s">
        <v>30</v>
      </c>
      <c r="C76511" t="s">
        <v>153</v>
      </c>
      <c r="D76511" s="1">
        <v>43934</v>
      </c>
      <c r="E76511">
        <v>3546427</v>
      </c>
      <c r="F76511">
        <v>34</v>
      </c>
      <c r="G76511">
        <v>0</v>
      </c>
      <c r="H76511">
        <v>0.42899999999999999</v>
      </c>
      <c r="K76511">
        <v>0</v>
      </c>
      <c r="L76511">
        <v>9.5869999999999997</v>
      </c>
      <c r="M76511">
        <v>0</v>
      </c>
      <c r="N76511">
        <v>0.121</v>
      </c>
      <c r="Q76511">
        <v>0</v>
      </c>
    </row>
    <row r="76512" spans="1:22" x14ac:dyDescent="0.2">
      <c r="A76512" t="s">
        <v>385</v>
      </c>
      <c r="B76512" t="s">
        <v>32</v>
      </c>
      <c r="C76512" t="s">
        <v>386</v>
      </c>
      <c r="D76512" s="1">
        <v>43934</v>
      </c>
      <c r="E76512">
        <v>2078932</v>
      </c>
      <c r="F76512">
        <v>1212</v>
      </c>
      <c r="G76512">
        <v>7</v>
      </c>
      <c r="H76512">
        <v>27.286000000000001</v>
      </c>
      <c r="I76512">
        <v>55</v>
      </c>
      <c r="J76512">
        <v>2</v>
      </c>
      <c r="K76512">
        <v>3.5710000000000002</v>
      </c>
      <c r="L76512">
        <v>582.99199999999996</v>
      </c>
      <c r="M76512">
        <v>3.367</v>
      </c>
      <c r="N76512">
        <v>13.125</v>
      </c>
      <c r="O76512">
        <v>26.456</v>
      </c>
      <c r="P76512">
        <v>0.96199999999999997</v>
      </c>
      <c r="Q76512">
        <v>1.718</v>
      </c>
      <c r="R76512">
        <v>0.72</v>
      </c>
      <c r="S76512">
        <v>33</v>
      </c>
      <c r="T76512">
        <v>15.874000000000001</v>
      </c>
      <c r="U76512">
        <v>95</v>
      </c>
      <c r="V76512">
        <v>45.697000000000003</v>
      </c>
    </row>
    <row r="76513" spans="1:22" x14ac:dyDescent="0.2">
      <c r="A76513" t="s">
        <v>122</v>
      </c>
      <c r="B76513" t="s">
        <v>30</v>
      </c>
      <c r="C76513" t="s">
        <v>123</v>
      </c>
      <c r="D76513" s="1">
        <v>43934</v>
      </c>
      <c r="E76513">
        <v>26378275</v>
      </c>
      <c r="F76513">
        <v>626</v>
      </c>
      <c r="G76513">
        <v>52</v>
      </c>
      <c r="H76513">
        <v>43.286000000000001</v>
      </c>
      <c r="I76513">
        <v>6</v>
      </c>
      <c r="J76513">
        <v>1</v>
      </c>
      <c r="K76513">
        <v>0.42899999999999999</v>
      </c>
      <c r="L76513">
        <v>23.731999999999999</v>
      </c>
      <c r="M76513">
        <v>1.9710000000000001</v>
      </c>
      <c r="N76513">
        <v>1.641</v>
      </c>
      <c r="O76513">
        <v>0.22700000000000001</v>
      </c>
      <c r="P76513">
        <v>3.7999999999999999E-2</v>
      </c>
      <c r="Q76513">
        <v>1.6E-2</v>
      </c>
      <c r="R76513">
        <v>1.32</v>
      </c>
    </row>
    <row r="76514" spans="1:22" x14ac:dyDescent="0.2">
      <c r="A76514" t="s">
        <v>161</v>
      </c>
      <c r="C76514" t="s">
        <v>162</v>
      </c>
      <c r="D76514" s="1">
        <v>43934</v>
      </c>
      <c r="E76514">
        <v>444919060</v>
      </c>
      <c r="F76514">
        <v>726306</v>
      </c>
      <c r="G76514">
        <v>16719</v>
      </c>
      <c r="H76514">
        <v>27716.286</v>
      </c>
      <c r="I76514">
        <v>66824</v>
      </c>
      <c r="J76514">
        <v>2421</v>
      </c>
      <c r="K76514">
        <v>2958</v>
      </c>
      <c r="L76514">
        <v>1632.4449999999999</v>
      </c>
      <c r="M76514">
        <v>37.578000000000003</v>
      </c>
      <c r="N76514">
        <v>62.295000000000002</v>
      </c>
      <c r="O76514">
        <v>150.19399999999999</v>
      </c>
      <c r="P76514">
        <v>5.4409999999999998</v>
      </c>
      <c r="Q76514">
        <v>6.6479999999999997</v>
      </c>
    </row>
    <row r="76515" spans="1:22" x14ac:dyDescent="0.2">
      <c r="A76515" t="s">
        <v>52</v>
      </c>
      <c r="C76515" t="s">
        <v>27</v>
      </c>
      <c r="D76515" s="1">
        <v>43934</v>
      </c>
      <c r="E76515">
        <v>4639847425</v>
      </c>
      <c r="F76515">
        <v>310394</v>
      </c>
      <c r="G76515">
        <v>11549</v>
      </c>
      <c r="H76515">
        <v>10857.143</v>
      </c>
      <c r="I76515">
        <v>11358</v>
      </c>
      <c r="J76515">
        <v>334</v>
      </c>
      <c r="K76515">
        <v>344.286</v>
      </c>
      <c r="L76515">
        <v>66.897000000000006</v>
      </c>
      <c r="M76515">
        <v>2.4889999999999999</v>
      </c>
      <c r="N76515">
        <v>2.34</v>
      </c>
      <c r="O76515">
        <v>2.448</v>
      </c>
      <c r="P76515">
        <v>7.1999999999999995E-2</v>
      </c>
      <c r="Q76515">
        <v>7.3999999999999996E-2</v>
      </c>
    </row>
    <row r="76516" spans="1:22" x14ac:dyDescent="0.2">
      <c r="A76516" t="s">
        <v>309</v>
      </c>
      <c r="B76516" t="s">
        <v>27</v>
      </c>
      <c r="C76516" t="s">
        <v>310</v>
      </c>
      <c r="D76516" s="1">
        <v>43934</v>
      </c>
      <c r="E76516">
        <v>29136808</v>
      </c>
      <c r="F76516">
        <v>14</v>
      </c>
      <c r="G76516">
        <v>2</v>
      </c>
      <c r="H76516">
        <v>0.71399999999999997</v>
      </c>
      <c r="K76516">
        <v>0</v>
      </c>
      <c r="L76516">
        <v>0.48</v>
      </c>
      <c r="M76516">
        <v>6.9000000000000006E-2</v>
      </c>
      <c r="N76516">
        <v>2.5000000000000001E-2</v>
      </c>
      <c r="Q76516">
        <v>0</v>
      </c>
    </row>
    <row r="76517" spans="1:22" x14ac:dyDescent="0.2">
      <c r="A76517" t="s">
        <v>299</v>
      </c>
      <c r="B76517" t="s">
        <v>30</v>
      </c>
      <c r="C76517" t="s">
        <v>300</v>
      </c>
      <c r="D76517" s="1">
        <v>43934</v>
      </c>
      <c r="E76517">
        <v>36910558</v>
      </c>
      <c r="F76517">
        <v>1763</v>
      </c>
      <c r="G76517">
        <v>102</v>
      </c>
      <c r="H76517">
        <v>91.856999999999999</v>
      </c>
      <c r="I76517">
        <v>126</v>
      </c>
      <c r="J76517">
        <v>8</v>
      </c>
      <c r="K76517">
        <v>6.5709999999999997</v>
      </c>
      <c r="L76517">
        <v>47.764000000000003</v>
      </c>
      <c r="M76517">
        <v>2.7629999999999999</v>
      </c>
      <c r="N76517">
        <v>2.4889999999999999</v>
      </c>
      <c r="O76517">
        <v>3.4140000000000001</v>
      </c>
      <c r="P76517">
        <v>0.217</v>
      </c>
      <c r="Q76517">
        <v>0.17799999999999999</v>
      </c>
      <c r="R76517">
        <v>1.4</v>
      </c>
    </row>
    <row r="76518" spans="1:22" x14ac:dyDescent="0.2">
      <c r="A76518" t="s">
        <v>146</v>
      </c>
      <c r="B76518" t="s">
        <v>30</v>
      </c>
      <c r="C76518" t="s">
        <v>147</v>
      </c>
      <c r="D76518" s="1">
        <v>43934</v>
      </c>
      <c r="E76518">
        <v>102334403</v>
      </c>
      <c r="F76518">
        <v>2190</v>
      </c>
      <c r="G76518">
        <v>125</v>
      </c>
      <c r="H76518">
        <v>124</v>
      </c>
      <c r="I76518">
        <v>164</v>
      </c>
      <c r="J76518">
        <v>5</v>
      </c>
      <c r="K76518">
        <v>11.286</v>
      </c>
      <c r="L76518">
        <v>21.4</v>
      </c>
      <c r="M76518">
        <v>1.2210000000000001</v>
      </c>
      <c r="N76518">
        <v>1.212</v>
      </c>
      <c r="O76518">
        <v>1.603</v>
      </c>
      <c r="P76518">
        <v>4.9000000000000002E-2</v>
      </c>
      <c r="Q76518">
        <v>0.11</v>
      </c>
      <c r="R76518">
        <v>1.33</v>
      </c>
    </row>
    <row r="76519" spans="1:22" x14ac:dyDescent="0.2">
      <c r="A76519" t="s">
        <v>98</v>
      </c>
      <c r="B76519" t="s">
        <v>30</v>
      </c>
      <c r="C76519" t="s">
        <v>99</v>
      </c>
      <c r="D76519" s="1">
        <v>43934</v>
      </c>
      <c r="E76519">
        <v>26545864</v>
      </c>
      <c r="F76519">
        <v>820</v>
      </c>
      <c r="G76519">
        <v>0</v>
      </c>
      <c r="H76519">
        <v>23.143000000000001</v>
      </c>
      <c r="I76519">
        <v>12</v>
      </c>
      <c r="J76519">
        <v>0</v>
      </c>
      <c r="K76519">
        <v>0.42899999999999999</v>
      </c>
      <c r="L76519">
        <v>30.89</v>
      </c>
      <c r="M76519">
        <v>0</v>
      </c>
      <c r="N76519">
        <v>0.872</v>
      </c>
      <c r="O76519">
        <v>0.45200000000000001</v>
      </c>
      <c r="P76519">
        <v>0</v>
      </c>
      <c r="Q76519">
        <v>1.6E-2</v>
      </c>
      <c r="R76519">
        <v>1.41</v>
      </c>
    </row>
    <row r="76520" spans="1:22" x14ac:dyDescent="0.2">
      <c r="A76520" t="s">
        <v>434</v>
      </c>
      <c r="B76520" t="s">
        <v>30</v>
      </c>
      <c r="C76520" t="s">
        <v>435</v>
      </c>
      <c r="D76520" s="1">
        <v>43934</v>
      </c>
      <c r="E76520">
        <v>45741000</v>
      </c>
      <c r="F76520">
        <v>54</v>
      </c>
      <c r="G76520">
        <v>0</v>
      </c>
      <c r="H76520">
        <v>0.28599999999999998</v>
      </c>
      <c r="K76520">
        <v>0</v>
      </c>
      <c r="L76520">
        <v>1.181</v>
      </c>
      <c r="M76520">
        <v>0</v>
      </c>
      <c r="N76520">
        <v>6.0000000000000001E-3</v>
      </c>
      <c r="Q76520">
        <v>0</v>
      </c>
    </row>
    <row r="76521" spans="1:22" x14ac:dyDescent="0.2">
      <c r="A76521" t="s">
        <v>167</v>
      </c>
      <c r="B76521" t="s">
        <v>54</v>
      </c>
      <c r="C76521" t="s">
        <v>168</v>
      </c>
      <c r="D76521" s="1">
        <v>43934</v>
      </c>
      <c r="E76521">
        <v>896444</v>
      </c>
      <c r="F76521">
        <v>16</v>
      </c>
      <c r="G76521">
        <v>0</v>
      </c>
      <c r="H76521">
        <v>0.28599999999999998</v>
      </c>
      <c r="K76521">
        <v>0</v>
      </c>
      <c r="L76521">
        <v>17.847999999999999</v>
      </c>
      <c r="M76521">
        <v>0</v>
      </c>
      <c r="N76521">
        <v>0.31900000000000001</v>
      </c>
      <c r="Q76521">
        <v>0</v>
      </c>
    </row>
    <row r="76522" spans="1:22" x14ac:dyDescent="0.2">
      <c r="A76522" t="s">
        <v>406</v>
      </c>
      <c r="B76522" t="s">
        <v>32</v>
      </c>
      <c r="C76522" t="s">
        <v>407</v>
      </c>
      <c r="D76522" s="1">
        <v>43934</v>
      </c>
      <c r="E76522">
        <v>10099270</v>
      </c>
      <c r="F76522">
        <v>11349</v>
      </c>
      <c r="G76522">
        <v>437</v>
      </c>
      <c r="H76522">
        <v>541.14300000000003</v>
      </c>
      <c r="I76522">
        <v>919</v>
      </c>
      <c r="J76522">
        <v>20</v>
      </c>
      <c r="K76522">
        <v>63.143000000000001</v>
      </c>
      <c r="L76522">
        <v>1123.7449999999999</v>
      </c>
      <c r="M76522">
        <v>43.27</v>
      </c>
      <c r="N76522">
        <v>53.582000000000001</v>
      </c>
      <c r="O76522">
        <v>90.997</v>
      </c>
      <c r="P76522">
        <v>1.98</v>
      </c>
      <c r="Q76522">
        <v>6.2519999999999998</v>
      </c>
      <c r="R76522">
        <v>1.1499999999999999</v>
      </c>
      <c r="S76522">
        <v>517</v>
      </c>
      <c r="T76522">
        <v>51.192</v>
      </c>
      <c r="U76522">
        <v>2175</v>
      </c>
      <c r="V76522">
        <v>215.36199999999999</v>
      </c>
    </row>
    <row r="76523" spans="1:22" x14ac:dyDescent="0.2">
      <c r="A76523" t="s">
        <v>430</v>
      </c>
      <c r="B76523" t="s">
        <v>27</v>
      </c>
      <c r="C76523" t="s">
        <v>431</v>
      </c>
      <c r="D76523" s="1">
        <v>43934</v>
      </c>
      <c r="E76523">
        <v>84339067</v>
      </c>
      <c r="F76523">
        <v>61049</v>
      </c>
      <c r="G76523">
        <v>4093</v>
      </c>
      <c r="H76523">
        <v>4404.5709999999999</v>
      </c>
      <c r="I76523">
        <v>1296</v>
      </c>
      <c r="J76523">
        <v>98</v>
      </c>
      <c r="K76523">
        <v>92.429000000000002</v>
      </c>
      <c r="L76523">
        <v>723.85199999999998</v>
      </c>
      <c r="M76523">
        <v>48.53</v>
      </c>
      <c r="N76523">
        <v>52.225000000000001</v>
      </c>
      <c r="O76523">
        <v>15.367000000000001</v>
      </c>
      <c r="P76523">
        <v>1.1619999999999999</v>
      </c>
      <c r="Q76523">
        <v>1.0960000000000001</v>
      </c>
      <c r="R76523">
        <v>1.35</v>
      </c>
    </row>
    <row r="76524" spans="1:22" x14ac:dyDescent="0.2">
      <c r="A76524" t="s">
        <v>90</v>
      </c>
      <c r="B76524" t="s">
        <v>32</v>
      </c>
      <c r="C76524" t="s">
        <v>91</v>
      </c>
      <c r="D76524" s="1">
        <v>43934</v>
      </c>
      <c r="E76524">
        <v>6948445</v>
      </c>
      <c r="F76524">
        <v>685</v>
      </c>
      <c r="G76524">
        <v>10</v>
      </c>
      <c r="H76524">
        <v>19.428999999999998</v>
      </c>
      <c r="I76524">
        <v>32</v>
      </c>
      <c r="J76524">
        <v>3</v>
      </c>
      <c r="K76524">
        <v>1.429</v>
      </c>
      <c r="L76524">
        <v>98.582999999999998</v>
      </c>
      <c r="M76524">
        <v>1.4390000000000001</v>
      </c>
      <c r="N76524">
        <v>2.7959999999999998</v>
      </c>
      <c r="O76524">
        <v>4.6050000000000004</v>
      </c>
      <c r="P76524">
        <v>0.432</v>
      </c>
      <c r="Q76524">
        <v>0.20599999999999999</v>
      </c>
      <c r="R76524">
        <v>1.1399999999999999</v>
      </c>
      <c r="S76524">
        <v>36</v>
      </c>
      <c r="T76524">
        <v>5.181</v>
      </c>
      <c r="U76524">
        <v>230</v>
      </c>
      <c r="V76524">
        <v>33.100999999999999</v>
      </c>
    </row>
    <row r="76525" spans="1:22" x14ac:dyDescent="0.2">
      <c r="A76525" t="s">
        <v>460</v>
      </c>
      <c r="B76525" t="s">
        <v>30</v>
      </c>
      <c r="C76525" t="s">
        <v>461</v>
      </c>
      <c r="D76525" s="1">
        <v>43934</v>
      </c>
      <c r="E76525">
        <v>18383956</v>
      </c>
      <c r="F76525">
        <v>45</v>
      </c>
      <c r="G76525">
        <v>2</v>
      </c>
      <c r="H76525">
        <v>0.85699999999999998</v>
      </c>
      <c r="I76525">
        <v>2</v>
      </c>
      <c r="J76525">
        <v>0</v>
      </c>
      <c r="K76525">
        <v>0.14299999999999999</v>
      </c>
      <c r="L76525">
        <v>2.448</v>
      </c>
      <c r="M76525">
        <v>0.109</v>
      </c>
      <c r="N76525">
        <v>4.7E-2</v>
      </c>
      <c r="O76525">
        <v>0.109</v>
      </c>
      <c r="P76525">
        <v>0</v>
      </c>
      <c r="Q76525">
        <v>8.0000000000000002E-3</v>
      </c>
    </row>
    <row r="76526" spans="1:22" x14ac:dyDescent="0.2">
      <c r="A76526" t="s">
        <v>326</v>
      </c>
      <c r="B76526" t="s">
        <v>32</v>
      </c>
      <c r="C76526" t="s">
        <v>327</v>
      </c>
      <c r="D76526" s="1">
        <v>43934</v>
      </c>
      <c r="E76526">
        <v>5421242</v>
      </c>
      <c r="F76526">
        <v>6603</v>
      </c>
      <c r="G76526">
        <v>78</v>
      </c>
      <c r="H76526">
        <v>105.429</v>
      </c>
      <c r="I76526">
        <v>134</v>
      </c>
      <c r="J76526">
        <v>6</v>
      </c>
      <c r="K76526">
        <v>8.2859999999999996</v>
      </c>
      <c r="L76526">
        <v>1217.9870000000001</v>
      </c>
      <c r="M76526">
        <v>14.388</v>
      </c>
      <c r="N76526">
        <v>19.446999999999999</v>
      </c>
      <c r="O76526">
        <v>24.718</v>
      </c>
      <c r="P76526">
        <v>1.107</v>
      </c>
      <c r="Q76526">
        <v>1.528</v>
      </c>
      <c r="R76526">
        <v>0.68</v>
      </c>
      <c r="U76526">
        <v>204</v>
      </c>
      <c r="V76526">
        <v>37.630000000000003</v>
      </c>
    </row>
    <row r="76527" spans="1:22" x14ac:dyDescent="0.2">
      <c r="A76527" t="s">
        <v>271</v>
      </c>
      <c r="B76527" t="s">
        <v>27</v>
      </c>
      <c r="C76527" t="s">
        <v>272</v>
      </c>
      <c r="D76527" s="1">
        <v>43934</v>
      </c>
      <c r="E76527">
        <v>32365998</v>
      </c>
      <c r="F76527">
        <v>4817</v>
      </c>
      <c r="G76527">
        <v>134</v>
      </c>
      <c r="H76527">
        <v>146.286</v>
      </c>
      <c r="I76527">
        <v>77</v>
      </c>
      <c r="J76527">
        <v>1</v>
      </c>
      <c r="K76527">
        <v>2.1429999999999998</v>
      </c>
      <c r="L76527">
        <v>148.82900000000001</v>
      </c>
      <c r="M76527">
        <v>4.1399999999999997</v>
      </c>
      <c r="N76527">
        <v>4.5199999999999996</v>
      </c>
      <c r="O76527">
        <v>2.379</v>
      </c>
      <c r="P76527">
        <v>3.1E-2</v>
      </c>
      <c r="Q76527">
        <v>6.6000000000000003E-2</v>
      </c>
      <c r="R76527">
        <v>0.88</v>
      </c>
    </row>
    <row r="76528" spans="1:22" x14ac:dyDescent="0.2">
      <c r="A76528" t="s">
        <v>416</v>
      </c>
      <c r="B76528" t="s">
        <v>30</v>
      </c>
      <c r="C76528" t="s">
        <v>417</v>
      </c>
      <c r="D76528" s="1">
        <v>43934</v>
      </c>
      <c r="E76528">
        <v>59734213</v>
      </c>
      <c r="F76528">
        <v>49</v>
      </c>
      <c r="G76528">
        <v>17</v>
      </c>
      <c r="H76528">
        <v>3.5710000000000002</v>
      </c>
      <c r="I76528">
        <v>3</v>
      </c>
      <c r="J76528">
        <v>0</v>
      </c>
      <c r="K76528">
        <v>0.28599999999999998</v>
      </c>
      <c r="L76528">
        <v>0.82</v>
      </c>
      <c r="M76528">
        <v>0.28499999999999998</v>
      </c>
      <c r="N76528">
        <v>0.06</v>
      </c>
      <c r="O76528">
        <v>0.05</v>
      </c>
      <c r="P76528">
        <v>0</v>
      </c>
      <c r="Q76528">
        <v>5.0000000000000001E-3</v>
      </c>
    </row>
    <row r="76529" spans="1:22" x14ac:dyDescent="0.2">
      <c r="A76529" t="s">
        <v>179</v>
      </c>
      <c r="B76529" t="s">
        <v>32</v>
      </c>
      <c r="C76529" t="s">
        <v>180</v>
      </c>
      <c r="D76529" s="1">
        <v>43934</v>
      </c>
      <c r="E76529">
        <v>83783945</v>
      </c>
      <c r="F76529">
        <v>130072</v>
      </c>
      <c r="G76529">
        <v>2218</v>
      </c>
      <c r="H76529">
        <v>3814</v>
      </c>
      <c r="I76529">
        <v>3194</v>
      </c>
      <c r="J76529">
        <v>172</v>
      </c>
      <c r="K76529">
        <v>197.714</v>
      </c>
      <c r="L76529">
        <v>1552.4690000000001</v>
      </c>
      <c r="M76529">
        <v>26.472999999999999</v>
      </c>
      <c r="N76529">
        <v>45.521999999999998</v>
      </c>
      <c r="O76529">
        <v>38.122</v>
      </c>
      <c r="P76529">
        <v>2.0529999999999999</v>
      </c>
      <c r="Q76529">
        <v>2.36</v>
      </c>
      <c r="R76529">
        <v>0.81</v>
      </c>
      <c r="S76529">
        <v>2719</v>
      </c>
      <c r="T76529">
        <v>32.453000000000003</v>
      </c>
    </row>
    <row r="76530" spans="1:22" x14ac:dyDescent="0.2">
      <c r="A76530" t="s">
        <v>438</v>
      </c>
      <c r="B76530" t="s">
        <v>27</v>
      </c>
      <c r="C76530" t="s">
        <v>439</v>
      </c>
      <c r="D76530" s="1">
        <v>43934</v>
      </c>
      <c r="E76530">
        <v>9890400</v>
      </c>
      <c r="F76530">
        <v>4521</v>
      </c>
      <c r="G76530">
        <v>398</v>
      </c>
      <c r="H76530">
        <v>349.286</v>
      </c>
      <c r="I76530">
        <v>25</v>
      </c>
      <c r="J76530">
        <v>3</v>
      </c>
      <c r="K76530">
        <v>2</v>
      </c>
      <c r="L76530">
        <v>457.11</v>
      </c>
      <c r="M76530">
        <v>40.241</v>
      </c>
      <c r="N76530">
        <v>35.316000000000003</v>
      </c>
      <c r="O76530">
        <v>2.528</v>
      </c>
      <c r="P76530">
        <v>0.30299999999999999</v>
      </c>
      <c r="Q76530">
        <v>0.20200000000000001</v>
      </c>
      <c r="R76530">
        <v>1.5</v>
      </c>
    </row>
    <row r="76531" spans="1:22" x14ac:dyDescent="0.2">
      <c r="A76531" t="s">
        <v>351</v>
      </c>
      <c r="B76531" t="s">
        <v>32</v>
      </c>
      <c r="C76531" t="s">
        <v>352</v>
      </c>
      <c r="D76531" s="1">
        <v>43934</v>
      </c>
      <c r="E76531">
        <v>19237682</v>
      </c>
      <c r="F76531">
        <v>6633</v>
      </c>
      <c r="G76531">
        <v>333</v>
      </c>
      <c r="H76531">
        <v>368</v>
      </c>
      <c r="I76531">
        <v>331</v>
      </c>
      <c r="J76531">
        <v>15</v>
      </c>
      <c r="K76531">
        <v>22.143000000000001</v>
      </c>
      <c r="L76531">
        <v>344.79199999999997</v>
      </c>
      <c r="M76531">
        <v>17.309999999999999</v>
      </c>
      <c r="N76531">
        <v>19.129000000000001</v>
      </c>
      <c r="O76531">
        <v>17.206</v>
      </c>
      <c r="P76531">
        <v>0.78</v>
      </c>
      <c r="Q76531">
        <v>1.151</v>
      </c>
      <c r="R76531">
        <v>1.17</v>
      </c>
      <c r="S76531">
        <v>231</v>
      </c>
      <c r="T76531">
        <v>12.007999999999999</v>
      </c>
    </row>
    <row r="76532" spans="1:22" x14ac:dyDescent="0.2">
      <c r="A76532" t="s">
        <v>102</v>
      </c>
      <c r="B76532" t="s">
        <v>30</v>
      </c>
      <c r="C76532" t="s">
        <v>103</v>
      </c>
      <c r="D76532" s="1">
        <v>43934</v>
      </c>
      <c r="E76532">
        <v>555988</v>
      </c>
      <c r="F76532">
        <v>10</v>
      </c>
      <c r="G76532">
        <v>2</v>
      </c>
      <c r="H76532">
        <v>0.42899999999999999</v>
      </c>
      <c r="I76532">
        <v>1</v>
      </c>
      <c r="J76532">
        <v>0</v>
      </c>
      <c r="K76532">
        <v>0</v>
      </c>
      <c r="L76532">
        <v>17.986000000000001</v>
      </c>
      <c r="M76532">
        <v>3.597</v>
      </c>
      <c r="N76532">
        <v>0.77100000000000002</v>
      </c>
      <c r="O76532">
        <v>1.7989999999999999</v>
      </c>
      <c r="P76532">
        <v>0</v>
      </c>
      <c r="Q76532">
        <v>0</v>
      </c>
    </row>
    <row r="76533" spans="1:22" x14ac:dyDescent="0.2">
      <c r="A76533" t="s">
        <v>100</v>
      </c>
      <c r="B76533" t="s">
        <v>41</v>
      </c>
      <c r="C76533" t="s">
        <v>101</v>
      </c>
      <c r="D76533" s="1">
        <v>43934</v>
      </c>
      <c r="E76533">
        <v>37742157</v>
      </c>
      <c r="F76533">
        <v>25680</v>
      </c>
      <c r="G76533">
        <v>1381</v>
      </c>
      <c r="H76533">
        <v>1302.4290000000001</v>
      </c>
      <c r="I76533">
        <v>1225</v>
      </c>
      <c r="J76533">
        <v>130</v>
      </c>
      <c r="K76533">
        <v>100.714</v>
      </c>
      <c r="L76533">
        <v>680.40599999999995</v>
      </c>
      <c r="M76533">
        <v>36.590000000000003</v>
      </c>
      <c r="N76533">
        <v>34.509</v>
      </c>
      <c r="O76533">
        <v>32.457000000000001</v>
      </c>
      <c r="P76533">
        <v>3.444</v>
      </c>
      <c r="Q76533">
        <v>2.6680000000000001</v>
      </c>
      <c r="R76533">
        <v>1.23</v>
      </c>
      <c r="S76533">
        <v>576</v>
      </c>
      <c r="T76533">
        <v>15.260999999999999</v>
      </c>
      <c r="U76533">
        <v>1872</v>
      </c>
      <c r="V76533">
        <v>49.6</v>
      </c>
    </row>
    <row r="76534" spans="1:22" x14ac:dyDescent="0.2">
      <c r="A76534" t="s">
        <v>273</v>
      </c>
      <c r="B76534" t="s">
        <v>27</v>
      </c>
      <c r="C76534" t="s">
        <v>274</v>
      </c>
      <c r="D76534" s="1">
        <v>43934</v>
      </c>
      <c r="E76534">
        <v>540542</v>
      </c>
      <c r="F76534">
        <v>20</v>
      </c>
      <c r="G76534">
        <v>0</v>
      </c>
      <c r="H76534">
        <v>0.14299999999999999</v>
      </c>
      <c r="K76534">
        <v>0</v>
      </c>
      <c r="L76534">
        <v>37</v>
      </c>
      <c r="M76534">
        <v>0</v>
      </c>
      <c r="N76534">
        <v>0.26400000000000001</v>
      </c>
      <c r="Q76534">
        <v>0</v>
      </c>
    </row>
    <row r="76535" spans="1:22" x14ac:dyDescent="0.2">
      <c r="A76535" t="s">
        <v>377</v>
      </c>
      <c r="B76535" t="s">
        <v>30</v>
      </c>
      <c r="C76535" t="s">
        <v>378</v>
      </c>
      <c r="D76535" s="1">
        <v>43934</v>
      </c>
      <c r="E76535">
        <v>98340</v>
      </c>
      <c r="F76535">
        <v>11</v>
      </c>
      <c r="G76535">
        <v>0</v>
      </c>
      <c r="H76535">
        <v>0</v>
      </c>
      <c r="K76535">
        <v>0</v>
      </c>
      <c r="L76535">
        <v>111.857</v>
      </c>
      <c r="M76535">
        <v>0</v>
      </c>
      <c r="N76535">
        <v>0</v>
      </c>
      <c r="Q76535">
        <v>0</v>
      </c>
    </row>
    <row r="76536" spans="1:22" x14ac:dyDescent="0.2">
      <c r="A76536" t="s">
        <v>114</v>
      </c>
      <c r="B76536" t="s">
        <v>46</v>
      </c>
      <c r="C76536" t="s">
        <v>115</v>
      </c>
      <c r="D76536" s="1">
        <v>43934</v>
      </c>
      <c r="E76536">
        <v>50882884</v>
      </c>
      <c r="F76536">
        <v>2852</v>
      </c>
      <c r="G76536">
        <v>76</v>
      </c>
      <c r="H76536">
        <v>181.857</v>
      </c>
      <c r="I76536">
        <v>112</v>
      </c>
      <c r="J76536">
        <v>3</v>
      </c>
      <c r="K76536">
        <v>9.4290000000000003</v>
      </c>
      <c r="L76536">
        <v>56.05</v>
      </c>
      <c r="M76536">
        <v>1.494</v>
      </c>
      <c r="N76536">
        <v>3.5739999999999998</v>
      </c>
      <c r="O76536">
        <v>2.2010000000000001</v>
      </c>
      <c r="P76536">
        <v>5.8999999999999997E-2</v>
      </c>
      <c r="Q76536">
        <v>0.185</v>
      </c>
      <c r="R76536">
        <v>1.1299999999999999</v>
      </c>
    </row>
    <row r="76537" spans="1:22" x14ac:dyDescent="0.2">
      <c r="A76537" t="s">
        <v>313</v>
      </c>
      <c r="B76537" t="s">
        <v>54</v>
      </c>
      <c r="C76537" t="s">
        <v>314</v>
      </c>
      <c r="D76537" s="1">
        <v>43934</v>
      </c>
      <c r="E76537">
        <v>4822233</v>
      </c>
      <c r="F76537">
        <v>1349</v>
      </c>
      <c r="G76537">
        <v>19</v>
      </c>
      <c r="H76537">
        <v>34.713999999999999</v>
      </c>
      <c r="I76537">
        <v>5</v>
      </c>
      <c r="J76537">
        <v>1</v>
      </c>
      <c r="K76537">
        <v>0.57099999999999995</v>
      </c>
      <c r="L76537">
        <v>279.74599999999998</v>
      </c>
      <c r="M76537">
        <v>3.94</v>
      </c>
      <c r="N76537">
        <v>7.1989999999999998</v>
      </c>
      <c r="O76537">
        <v>1.0369999999999999</v>
      </c>
      <c r="P76537">
        <v>0.20699999999999999</v>
      </c>
      <c r="Q76537">
        <v>0.11799999999999999</v>
      </c>
      <c r="R76537">
        <v>0.7</v>
      </c>
    </row>
    <row r="76538" spans="1:22" x14ac:dyDescent="0.2">
      <c r="A76538" t="s">
        <v>402</v>
      </c>
      <c r="B76538" t="s">
        <v>30</v>
      </c>
      <c r="C76538" t="s">
        <v>403</v>
      </c>
      <c r="D76538" s="1">
        <v>43934</v>
      </c>
      <c r="E76538">
        <v>43849269</v>
      </c>
      <c r="F76538">
        <v>19</v>
      </c>
      <c r="G76538">
        <v>0</v>
      </c>
      <c r="H76538">
        <v>1</v>
      </c>
      <c r="I76538">
        <v>4</v>
      </c>
      <c r="J76538">
        <v>2</v>
      </c>
      <c r="K76538">
        <v>0.28599999999999998</v>
      </c>
      <c r="L76538">
        <v>0.433</v>
      </c>
      <c r="M76538">
        <v>0</v>
      </c>
      <c r="N76538">
        <v>2.3E-2</v>
      </c>
      <c r="O76538">
        <v>9.0999999999999998E-2</v>
      </c>
      <c r="P76538">
        <v>4.5999999999999999E-2</v>
      </c>
      <c r="Q76538">
        <v>7.0000000000000001E-3</v>
      </c>
    </row>
    <row r="76539" spans="1:22" x14ac:dyDescent="0.2">
      <c r="A76539" t="s">
        <v>118</v>
      </c>
      <c r="B76539" t="s">
        <v>30</v>
      </c>
      <c r="C76539" t="s">
        <v>119</v>
      </c>
      <c r="D76539" s="1">
        <v>43934</v>
      </c>
      <c r="E76539">
        <v>5518092</v>
      </c>
      <c r="F76539">
        <v>60</v>
      </c>
      <c r="G76539">
        <v>0</v>
      </c>
      <c r="H76539">
        <v>2.1429999999999998</v>
      </c>
      <c r="I76539">
        <v>5</v>
      </c>
      <c r="J76539">
        <v>0</v>
      </c>
      <c r="K76539">
        <v>0</v>
      </c>
      <c r="L76539">
        <v>10.872999999999999</v>
      </c>
      <c r="M76539">
        <v>0</v>
      </c>
      <c r="N76539">
        <v>0.38800000000000001</v>
      </c>
      <c r="O76539">
        <v>0.90600000000000003</v>
      </c>
      <c r="P76539">
        <v>0</v>
      </c>
      <c r="Q76539">
        <v>0</v>
      </c>
    </row>
    <row r="76540" spans="1:22" x14ac:dyDescent="0.2">
      <c r="A76540" t="s">
        <v>219</v>
      </c>
      <c r="B76540" t="s">
        <v>27</v>
      </c>
      <c r="C76540" t="s">
        <v>220</v>
      </c>
      <c r="D76540" s="1">
        <v>43934</v>
      </c>
      <c r="E76540">
        <v>40222503</v>
      </c>
      <c r="F76540">
        <v>1378</v>
      </c>
      <c r="G76540">
        <v>26</v>
      </c>
      <c r="H76540">
        <v>49.570999999999998</v>
      </c>
      <c r="I76540">
        <v>78</v>
      </c>
      <c r="J76540">
        <v>2</v>
      </c>
      <c r="K76540">
        <v>2</v>
      </c>
      <c r="L76540">
        <v>34.259</v>
      </c>
      <c r="M76540">
        <v>0.64600000000000002</v>
      </c>
      <c r="N76540">
        <v>1.232</v>
      </c>
      <c r="O76540">
        <v>1.9390000000000001</v>
      </c>
      <c r="P76540">
        <v>0.05</v>
      </c>
      <c r="Q76540">
        <v>0.05</v>
      </c>
      <c r="R76540">
        <v>0.7</v>
      </c>
    </row>
    <row r="76541" spans="1:22" x14ac:dyDescent="0.2">
      <c r="A76541" t="s">
        <v>201</v>
      </c>
      <c r="B76541" t="s">
        <v>41</v>
      </c>
      <c r="C76541" t="s">
        <v>202</v>
      </c>
      <c r="D76541" s="1">
        <v>43934</v>
      </c>
      <c r="E76541">
        <v>11402533</v>
      </c>
      <c r="F76541">
        <v>31</v>
      </c>
      <c r="G76541">
        <v>0</v>
      </c>
      <c r="H76541">
        <v>1.429</v>
      </c>
      <c r="I76541">
        <v>2</v>
      </c>
      <c r="J76541">
        <v>0</v>
      </c>
      <c r="K76541">
        <v>0.28599999999999998</v>
      </c>
      <c r="L76541">
        <v>2.7189999999999999</v>
      </c>
      <c r="M76541">
        <v>0</v>
      </c>
      <c r="N76541">
        <v>0.125</v>
      </c>
      <c r="O76541">
        <v>0.17499999999999999</v>
      </c>
      <c r="P76541">
        <v>0</v>
      </c>
      <c r="Q76541">
        <v>2.5000000000000001E-2</v>
      </c>
    </row>
    <row r="76542" spans="1:22" x14ac:dyDescent="0.2">
      <c r="A76542" t="s">
        <v>239</v>
      </c>
      <c r="B76542" t="s">
        <v>30</v>
      </c>
      <c r="C76542" t="s">
        <v>240</v>
      </c>
      <c r="D76542" s="1">
        <v>43934</v>
      </c>
      <c r="E76542">
        <v>53771300</v>
      </c>
      <c r="F76542">
        <v>208</v>
      </c>
      <c r="G76542">
        <v>11</v>
      </c>
      <c r="H76542">
        <v>7.1429999999999998</v>
      </c>
      <c r="I76542">
        <v>9</v>
      </c>
      <c r="J76542">
        <v>1</v>
      </c>
      <c r="K76542">
        <v>0.42899999999999999</v>
      </c>
      <c r="L76542">
        <v>3.8679999999999999</v>
      </c>
      <c r="M76542">
        <v>0.20499999999999999</v>
      </c>
      <c r="N76542">
        <v>0.13300000000000001</v>
      </c>
      <c r="O76542">
        <v>0.16700000000000001</v>
      </c>
      <c r="P76542">
        <v>1.9E-2</v>
      </c>
      <c r="Q76542">
        <v>8.0000000000000002E-3</v>
      </c>
      <c r="R76542">
        <v>0.87</v>
      </c>
    </row>
    <row r="76543" spans="1:22" x14ac:dyDescent="0.2">
      <c r="A76543" t="s">
        <v>295</v>
      </c>
      <c r="B76543" t="s">
        <v>32</v>
      </c>
      <c r="C76543" t="s">
        <v>296</v>
      </c>
      <c r="D76543" s="1">
        <v>43934</v>
      </c>
      <c r="E76543">
        <v>628062</v>
      </c>
      <c r="F76543">
        <v>274</v>
      </c>
      <c r="G76543">
        <v>2</v>
      </c>
      <c r="H76543">
        <v>5.8570000000000002</v>
      </c>
      <c r="I76543">
        <v>3</v>
      </c>
      <c r="J76543">
        <v>0</v>
      </c>
      <c r="K76543">
        <v>0.14299999999999999</v>
      </c>
      <c r="L76543">
        <v>436.26299999999998</v>
      </c>
      <c r="M76543">
        <v>3.1840000000000002</v>
      </c>
      <c r="N76543">
        <v>9.3260000000000005</v>
      </c>
      <c r="O76543">
        <v>4.7770000000000001</v>
      </c>
      <c r="P76543">
        <v>0</v>
      </c>
      <c r="Q76543">
        <v>0.22700000000000001</v>
      </c>
      <c r="R76543">
        <v>0.57999999999999996</v>
      </c>
    </row>
    <row r="76544" spans="1:22" x14ac:dyDescent="0.2">
      <c r="A76544" t="s">
        <v>426</v>
      </c>
      <c r="B76544" t="s">
        <v>41</v>
      </c>
      <c r="C76544" t="s">
        <v>427</v>
      </c>
      <c r="D76544" s="1">
        <v>43934</v>
      </c>
      <c r="E76544">
        <v>1399491</v>
      </c>
      <c r="F76544">
        <v>113</v>
      </c>
      <c r="G76544">
        <v>0</v>
      </c>
      <c r="H76544">
        <v>1.143</v>
      </c>
      <c r="I76544">
        <v>8</v>
      </c>
      <c r="J76544">
        <v>0</v>
      </c>
      <c r="K76544">
        <v>0</v>
      </c>
      <c r="L76544">
        <v>80.744</v>
      </c>
      <c r="M76544">
        <v>0</v>
      </c>
      <c r="N76544">
        <v>0.81699999999999995</v>
      </c>
      <c r="O76544">
        <v>5.7160000000000002</v>
      </c>
      <c r="P76544">
        <v>0</v>
      </c>
      <c r="Q76544">
        <v>0</v>
      </c>
      <c r="R76544">
        <v>0.15</v>
      </c>
    </row>
    <row r="76545" spans="1:22" x14ac:dyDescent="0.2">
      <c r="A76545" t="s">
        <v>45</v>
      </c>
      <c r="B76545" t="s">
        <v>46</v>
      </c>
      <c r="C76545" t="s">
        <v>47</v>
      </c>
      <c r="D76545" s="1">
        <v>43934</v>
      </c>
      <c r="E76545">
        <v>45195777</v>
      </c>
      <c r="F76545">
        <v>2208</v>
      </c>
      <c r="G76545">
        <v>66</v>
      </c>
      <c r="H76545">
        <v>93.429000000000002</v>
      </c>
      <c r="I76545">
        <v>97</v>
      </c>
      <c r="J76545">
        <v>7</v>
      </c>
      <c r="K76545">
        <v>7</v>
      </c>
      <c r="L76545">
        <v>48.853999999999999</v>
      </c>
      <c r="M76545">
        <v>1.46</v>
      </c>
      <c r="N76545">
        <v>2.0670000000000002</v>
      </c>
      <c r="O76545">
        <v>2.1459999999999999</v>
      </c>
      <c r="P76545">
        <v>0.155</v>
      </c>
      <c r="Q76545">
        <v>0.155</v>
      </c>
      <c r="R76545">
        <v>1.19</v>
      </c>
    </row>
    <row r="76546" spans="1:22" x14ac:dyDescent="0.2">
      <c r="A76546" t="s">
        <v>440</v>
      </c>
      <c r="B76546" t="s">
        <v>32</v>
      </c>
      <c r="C76546" t="s">
        <v>441</v>
      </c>
      <c r="D76546" s="1">
        <v>43934</v>
      </c>
      <c r="E76546">
        <v>67886004</v>
      </c>
      <c r="F76546">
        <v>98017</v>
      </c>
      <c r="G76546">
        <v>4205</v>
      </c>
      <c r="H76546">
        <v>4468.4290000000001</v>
      </c>
      <c r="I76546">
        <v>13055</v>
      </c>
      <c r="J76546">
        <v>725</v>
      </c>
      <c r="K76546">
        <v>943.28599999999994</v>
      </c>
      <c r="L76546">
        <v>1443.847</v>
      </c>
      <c r="M76546">
        <v>61.942</v>
      </c>
      <c r="N76546">
        <v>65.822999999999993</v>
      </c>
      <c r="O76546">
        <v>192.30799999999999</v>
      </c>
      <c r="P76546">
        <v>10.68</v>
      </c>
      <c r="Q76546">
        <v>13.895</v>
      </c>
      <c r="R76546">
        <v>1.02</v>
      </c>
      <c r="S76546">
        <v>3277</v>
      </c>
      <c r="T76546">
        <v>48.271999999999998</v>
      </c>
      <c r="U76546">
        <v>21307</v>
      </c>
      <c r="V76546">
        <v>313.86399999999998</v>
      </c>
    </row>
    <row r="76547" spans="1:22" x14ac:dyDescent="0.2">
      <c r="A76547" t="s">
        <v>221</v>
      </c>
      <c r="B76547" t="s">
        <v>32</v>
      </c>
      <c r="C76547" t="s">
        <v>222</v>
      </c>
      <c r="D76547" s="1">
        <v>43934</v>
      </c>
      <c r="E76547">
        <v>4937796</v>
      </c>
      <c r="F76547">
        <v>10647</v>
      </c>
      <c r="G76547">
        <v>992</v>
      </c>
      <c r="H76547">
        <v>754.71400000000006</v>
      </c>
      <c r="I76547">
        <v>365</v>
      </c>
      <c r="J76547">
        <v>31</v>
      </c>
      <c r="K76547">
        <v>27.286000000000001</v>
      </c>
      <c r="L76547">
        <v>2156.2249999999999</v>
      </c>
      <c r="M76547">
        <v>200.899</v>
      </c>
      <c r="N76547">
        <v>152.84399999999999</v>
      </c>
      <c r="O76547">
        <v>73.92</v>
      </c>
      <c r="P76547">
        <v>6.2779999999999996</v>
      </c>
      <c r="Q76547">
        <v>5.5259999999999998</v>
      </c>
      <c r="R76547">
        <v>1.51</v>
      </c>
      <c r="S76547">
        <v>143</v>
      </c>
      <c r="T76547">
        <v>28.96</v>
      </c>
      <c r="U76547">
        <v>868</v>
      </c>
      <c r="V76547">
        <v>175.78700000000001</v>
      </c>
    </row>
    <row r="76548" spans="1:22" x14ac:dyDescent="0.2">
      <c r="A76548" t="s">
        <v>361</v>
      </c>
      <c r="B76548" t="s">
        <v>41</v>
      </c>
      <c r="C76548" t="s">
        <v>362</v>
      </c>
      <c r="D76548" s="1">
        <v>43934</v>
      </c>
      <c r="E76548">
        <v>183629</v>
      </c>
      <c r="F76548">
        <v>15</v>
      </c>
      <c r="G76548">
        <v>0</v>
      </c>
      <c r="H76548">
        <v>0.14299999999999999</v>
      </c>
      <c r="K76548">
        <v>0</v>
      </c>
      <c r="L76548">
        <v>81.686000000000007</v>
      </c>
      <c r="M76548">
        <v>0</v>
      </c>
      <c r="N76548">
        <v>0.77800000000000002</v>
      </c>
      <c r="Q76548">
        <v>0</v>
      </c>
    </row>
    <row r="76549" spans="1:22" x14ac:dyDescent="0.2">
      <c r="A76549" t="s">
        <v>197</v>
      </c>
      <c r="B76549" t="s">
        <v>30</v>
      </c>
      <c r="C76549" t="s">
        <v>198</v>
      </c>
      <c r="D76549" s="1">
        <v>43934</v>
      </c>
      <c r="E76549">
        <v>1967998</v>
      </c>
      <c r="F76549">
        <v>38</v>
      </c>
      <c r="G76549">
        <v>0</v>
      </c>
      <c r="H76549">
        <v>2.8570000000000002</v>
      </c>
      <c r="K76549">
        <v>0</v>
      </c>
      <c r="L76549">
        <v>19.309000000000001</v>
      </c>
      <c r="M76549">
        <v>0</v>
      </c>
      <c r="N76549">
        <v>1.452</v>
      </c>
      <c r="Q76549">
        <v>0</v>
      </c>
    </row>
    <row r="76550" spans="1:22" x14ac:dyDescent="0.2">
      <c r="A76550" t="s">
        <v>120</v>
      </c>
      <c r="B76550" t="s">
        <v>41</v>
      </c>
      <c r="C76550" t="s">
        <v>121</v>
      </c>
      <c r="D76550" s="1">
        <v>43934</v>
      </c>
      <c r="E76550">
        <v>5094114</v>
      </c>
      <c r="F76550">
        <v>612</v>
      </c>
      <c r="G76550">
        <v>17</v>
      </c>
      <c r="H76550">
        <v>20.713999999999999</v>
      </c>
      <c r="I76550">
        <v>3</v>
      </c>
      <c r="J76550">
        <v>0</v>
      </c>
      <c r="K76550">
        <v>0.14299999999999999</v>
      </c>
      <c r="L76550">
        <v>120.139</v>
      </c>
      <c r="M76550">
        <v>3.3370000000000002</v>
      </c>
      <c r="N76550">
        <v>4.0659999999999998</v>
      </c>
      <c r="O76550">
        <v>0.58899999999999997</v>
      </c>
      <c r="P76550">
        <v>0</v>
      </c>
      <c r="Q76550">
        <v>2.8000000000000001E-2</v>
      </c>
      <c r="R76550">
        <v>0.82</v>
      </c>
    </row>
    <row r="76551" spans="1:22" x14ac:dyDescent="0.2">
      <c r="A76551" t="s">
        <v>319</v>
      </c>
      <c r="B76551" t="s">
        <v>30</v>
      </c>
      <c r="C76551" t="s">
        <v>320</v>
      </c>
      <c r="D76551" s="1">
        <v>43934</v>
      </c>
      <c r="E76551">
        <v>206139587</v>
      </c>
      <c r="F76551">
        <v>343</v>
      </c>
      <c r="G76551">
        <v>20</v>
      </c>
      <c r="H76551">
        <v>15</v>
      </c>
      <c r="I76551">
        <v>10</v>
      </c>
      <c r="J76551">
        <v>0</v>
      </c>
      <c r="K76551">
        <v>0.71399999999999997</v>
      </c>
      <c r="L76551">
        <v>1.6639999999999999</v>
      </c>
      <c r="M76551">
        <v>9.7000000000000003E-2</v>
      </c>
      <c r="N76551">
        <v>7.2999999999999995E-2</v>
      </c>
      <c r="O76551">
        <v>4.9000000000000002E-2</v>
      </c>
      <c r="P76551">
        <v>0</v>
      </c>
      <c r="Q76551">
        <v>3.0000000000000001E-3</v>
      </c>
      <c r="R76551">
        <v>1.46</v>
      </c>
    </row>
    <row r="76552" spans="1:22" x14ac:dyDescent="0.2">
      <c r="A76552" t="s">
        <v>371</v>
      </c>
      <c r="B76552" t="s">
        <v>27</v>
      </c>
      <c r="C76552" t="s">
        <v>372</v>
      </c>
      <c r="D76552" s="1">
        <v>43934</v>
      </c>
      <c r="E76552">
        <v>34813867</v>
      </c>
      <c r="F76552">
        <v>4934</v>
      </c>
      <c r="G76552">
        <v>472</v>
      </c>
      <c r="H76552">
        <v>332.714</v>
      </c>
      <c r="I76552">
        <v>65</v>
      </c>
      <c r="J76552">
        <v>6</v>
      </c>
      <c r="K76552">
        <v>3.8570000000000002</v>
      </c>
      <c r="L76552">
        <v>141.72499999999999</v>
      </c>
      <c r="M76552">
        <v>13.558</v>
      </c>
      <c r="N76552">
        <v>9.5570000000000004</v>
      </c>
      <c r="O76552">
        <v>1.867</v>
      </c>
      <c r="P76552">
        <v>0.17199999999999999</v>
      </c>
      <c r="Q76552">
        <v>0.111</v>
      </c>
      <c r="R76552">
        <v>1.75</v>
      </c>
    </row>
    <row r="76553" spans="1:22" x14ac:dyDescent="0.2">
      <c r="A76553" t="s">
        <v>88</v>
      </c>
      <c r="B76553" t="s">
        <v>27</v>
      </c>
      <c r="C76553" t="s">
        <v>89</v>
      </c>
      <c r="D76553" s="1">
        <v>43934</v>
      </c>
      <c r="E76553">
        <v>437483</v>
      </c>
      <c r="F76553">
        <v>136</v>
      </c>
      <c r="G76553">
        <v>0</v>
      </c>
      <c r="H76553">
        <v>0.14299999999999999</v>
      </c>
      <c r="I76553">
        <v>1</v>
      </c>
      <c r="J76553">
        <v>0</v>
      </c>
      <c r="K76553">
        <v>0</v>
      </c>
      <c r="L76553">
        <v>310.86900000000003</v>
      </c>
      <c r="M76553">
        <v>0</v>
      </c>
      <c r="N76553">
        <v>0.32700000000000001</v>
      </c>
      <c r="O76553">
        <v>2.286</v>
      </c>
      <c r="P76553">
        <v>0</v>
      </c>
      <c r="Q76553">
        <v>0</v>
      </c>
      <c r="R76553">
        <v>0.16</v>
      </c>
    </row>
    <row r="76554" spans="1:22" x14ac:dyDescent="0.2">
      <c r="A76554" t="s">
        <v>337</v>
      </c>
      <c r="B76554" t="s">
        <v>54</v>
      </c>
      <c r="C76554" t="s">
        <v>338</v>
      </c>
      <c r="D76554" s="1">
        <v>43934</v>
      </c>
      <c r="E76554">
        <v>8947027</v>
      </c>
      <c r="F76554">
        <v>2</v>
      </c>
      <c r="G76554">
        <v>0</v>
      </c>
      <c r="H76554">
        <v>0</v>
      </c>
      <c r="K76554">
        <v>0</v>
      </c>
      <c r="L76554">
        <v>0.224</v>
      </c>
      <c r="M76554">
        <v>0</v>
      </c>
      <c r="N76554">
        <v>0</v>
      </c>
      <c r="Q76554">
        <v>0</v>
      </c>
    </row>
    <row r="76555" spans="1:22" x14ac:dyDescent="0.2">
      <c r="A76555" t="s">
        <v>420</v>
      </c>
      <c r="B76555" t="s">
        <v>27</v>
      </c>
      <c r="C76555" t="s">
        <v>421</v>
      </c>
      <c r="D76555" s="1">
        <v>43934</v>
      </c>
      <c r="E76555">
        <v>1318442</v>
      </c>
      <c r="F76555">
        <v>4</v>
      </c>
      <c r="G76555">
        <v>2</v>
      </c>
      <c r="H76555">
        <v>0.42899999999999999</v>
      </c>
      <c r="K76555">
        <v>0</v>
      </c>
      <c r="L76555">
        <v>3.0339999999999998</v>
      </c>
      <c r="M76555">
        <v>1.5169999999999999</v>
      </c>
      <c r="N76555">
        <v>0.32500000000000001</v>
      </c>
      <c r="Q76555">
        <v>0</v>
      </c>
    </row>
    <row r="76556" spans="1:22" x14ac:dyDescent="0.2">
      <c r="A76556" t="s">
        <v>263</v>
      </c>
      <c r="B76556" t="s">
        <v>32</v>
      </c>
      <c r="C76556" t="s">
        <v>264</v>
      </c>
      <c r="D76556" s="1">
        <v>43934</v>
      </c>
      <c r="E76556">
        <v>625976</v>
      </c>
      <c r="F76556">
        <v>3292</v>
      </c>
      <c r="G76556">
        <v>11</v>
      </c>
      <c r="H76556">
        <v>64.143000000000001</v>
      </c>
      <c r="I76556">
        <v>69</v>
      </c>
      <c r="J76556">
        <v>3</v>
      </c>
      <c r="K76556">
        <v>4</v>
      </c>
      <c r="L76556">
        <v>5258.9880000000003</v>
      </c>
      <c r="M76556">
        <v>17.573</v>
      </c>
      <c r="N76556">
        <v>102.46899999999999</v>
      </c>
      <c r="O76556">
        <v>110.22799999999999</v>
      </c>
      <c r="P76556">
        <v>4.7930000000000001</v>
      </c>
      <c r="Q76556">
        <v>6.39</v>
      </c>
      <c r="R76556">
        <v>0.65</v>
      </c>
      <c r="S76556">
        <v>33</v>
      </c>
      <c r="T76556">
        <v>52.718000000000004</v>
      </c>
      <c r="U76556">
        <v>172</v>
      </c>
      <c r="V76556">
        <v>274.77100000000002</v>
      </c>
    </row>
    <row r="76557" spans="1:22" x14ac:dyDescent="0.2">
      <c r="A76557" t="s">
        <v>148</v>
      </c>
      <c r="B76557" t="s">
        <v>41</v>
      </c>
      <c r="C76557" t="s">
        <v>149</v>
      </c>
      <c r="D76557" s="1">
        <v>43934</v>
      </c>
      <c r="E76557">
        <v>6486201</v>
      </c>
      <c r="F76557">
        <v>137</v>
      </c>
      <c r="G76557">
        <v>12</v>
      </c>
      <c r="H76557">
        <v>9.7140000000000004</v>
      </c>
      <c r="I76557">
        <v>6</v>
      </c>
      <c r="J76557">
        <v>0</v>
      </c>
      <c r="K76557">
        <v>0.28599999999999998</v>
      </c>
      <c r="L76557">
        <v>21.122</v>
      </c>
      <c r="M76557">
        <v>1.85</v>
      </c>
      <c r="N76557">
        <v>1.498</v>
      </c>
      <c r="O76557">
        <v>0.92500000000000004</v>
      </c>
      <c r="P76557">
        <v>0</v>
      </c>
      <c r="Q76557">
        <v>4.3999999999999997E-2</v>
      </c>
      <c r="R76557">
        <v>0.76</v>
      </c>
    </row>
    <row r="76558" spans="1:22" x14ac:dyDescent="0.2">
      <c r="A76558" t="s">
        <v>393</v>
      </c>
      <c r="C76558" t="s">
        <v>46</v>
      </c>
      <c r="D76558" s="1">
        <v>43934</v>
      </c>
      <c r="E76558">
        <v>430759772</v>
      </c>
      <c r="F76558">
        <v>54971</v>
      </c>
      <c r="G76558">
        <v>4074</v>
      </c>
      <c r="H76558">
        <v>3920.4290000000001</v>
      </c>
      <c r="I76558">
        <v>2247</v>
      </c>
      <c r="J76558">
        <v>166</v>
      </c>
      <c r="K76558">
        <v>176.429</v>
      </c>
      <c r="L76558">
        <v>127.614</v>
      </c>
      <c r="M76558">
        <v>9.4580000000000002</v>
      </c>
      <c r="N76558">
        <v>9.1010000000000009</v>
      </c>
      <c r="O76558">
        <v>5.2160000000000002</v>
      </c>
      <c r="P76558">
        <v>0.38500000000000001</v>
      </c>
      <c r="Q76558">
        <v>0.41</v>
      </c>
    </row>
    <row r="76559" spans="1:22" x14ac:dyDescent="0.2">
      <c r="A76559" t="s">
        <v>418</v>
      </c>
      <c r="B76559" t="s">
        <v>27</v>
      </c>
      <c r="C76559" t="s">
        <v>419</v>
      </c>
      <c r="D76559" s="1">
        <v>43934</v>
      </c>
      <c r="E76559">
        <v>69799978</v>
      </c>
      <c r="F76559">
        <v>2579</v>
      </c>
      <c r="G76559">
        <v>28</v>
      </c>
      <c r="H76559">
        <v>51.286000000000001</v>
      </c>
      <c r="I76559">
        <v>40</v>
      </c>
      <c r="J76559">
        <v>2</v>
      </c>
      <c r="K76559">
        <v>2</v>
      </c>
      <c r="L76559">
        <v>36.948</v>
      </c>
      <c r="M76559">
        <v>0.40100000000000002</v>
      </c>
      <c r="N76559">
        <v>0.73499999999999999</v>
      </c>
      <c r="O76559">
        <v>0.57299999999999995</v>
      </c>
      <c r="P76559">
        <v>2.9000000000000001E-2</v>
      </c>
      <c r="Q76559">
        <v>2.9000000000000001E-2</v>
      </c>
      <c r="R76559">
        <v>0.63</v>
      </c>
    </row>
    <row r="76560" spans="1:22" x14ac:dyDescent="0.2">
      <c r="A76560" t="s">
        <v>132</v>
      </c>
      <c r="B76560" t="s">
        <v>32</v>
      </c>
      <c r="C76560" t="s">
        <v>133</v>
      </c>
      <c r="D76560" s="1">
        <v>43934</v>
      </c>
      <c r="E76560">
        <v>10708982</v>
      </c>
      <c r="F76560">
        <v>6059</v>
      </c>
      <c r="G76560">
        <v>68</v>
      </c>
      <c r="H76560">
        <v>176.714</v>
      </c>
      <c r="I76560">
        <v>143</v>
      </c>
      <c r="J76560">
        <v>5</v>
      </c>
      <c r="K76560">
        <v>9.2859999999999996</v>
      </c>
      <c r="L76560">
        <v>565.78700000000003</v>
      </c>
      <c r="M76560">
        <v>6.35</v>
      </c>
      <c r="N76560">
        <v>16.501999999999999</v>
      </c>
      <c r="O76560">
        <v>13.353</v>
      </c>
      <c r="P76560">
        <v>0.46700000000000003</v>
      </c>
      <c r="Q76560">
        <v>0.86699999999999999</v>
      </c>
      <c r="R76560">
        <v>0.7</v>
      </c>
      <c r="S76560">
        <v>93</v>
      </c>
      <c r="T76560">
        <v>8.6839999999999993</v>
      </c>
      <c r="U76560">
        <v>395</v>
      </c>
      <c r="V76560">
        <v>36.884999999999998</v>
      </c>
    </row>
    <row r="76561" spans="1:18" x14ac:dyDescent="0.2">
      <c r="A76561" t="s">
        <v>289</v>
      </c>
      <c r="B76561" t="s">
        <v>32</v>
      </c>
      <c r="C76561" t="s">
        <v>290</v>
      </c>
      <c r="D76561" s="1">
        <v>43934</v>
      </c>
      <c r="E76561">
        <v>4033963</v>
      </c>
      <c r="F76561">
        <v>1712</v>
      </c>
      <c r="G76561">
        <v>50</v>
      </c>
      <c r="H76561">
        <v>106.714</v>
      </c>
      <c r="I76561">
        <v>35</v>
      </c>
      <c r="J76561">
        <v>4</v>
      </c>
      <c r="K76561">
        <v>2.286</v>
      </c>
      <c r="L76561">
        <v>424.39699999999999</v>
      </c>
      <c r="M76561">
        <v>12.395</v>
      </c>
      <c r="N76561">
        <v>26.454000000000001</v>
      </c>
      <c r="O76561">
        <v>8.6760000000000002</v>
      </c>
      <c r="P76561">
        <v>0.99199999999999999</v>
      </c>
      <c r="Q76561">
        <v>0.56699999999999995</v>
      </c>
      <c r="R76561">
        <v>1.27</v>
      </c>
    </row>
    <row r="76562" spans="1:18" x14ac:dyDescent="0.2">
      <c r="A76562" t="s">
        <v>235</v>
      </c>
      <c r="B76562" t="s">
        <v>27</v>
      </c>
      <c r="C76562" t="s">
        <v>236</v>
      </c>
      <c r="D76562" s="1">
        <v>43934</v>
      </c>
      <c r="E76562">
        <v>10203140</v>
      </c>
      <c r="F76562">
        <v>391</v>
      </c>
      <c r="G76562">
        <v>2</v>
      </c>
      <c r="H76562">
        <v>6</v>
      </c>
      <c r="I76562">
        <v>7</v>
      </c>
      <c r="J76562">
        <v>0</v>
      </c>
      <c r="K76562">
        <v>0.14299999999999999</v>
      </c>
      <c r="L76562">
        <v>38.322000000000003</v>
      </c>
      <c r="M76562">
        <v>0.19600000000000001</v>
      </c>
      <c r="N76562">
        <v>0.58799999999999997</v>
      </c>
      <c r="O76562">
        <v>0.68600000000000005</v>
      </c>
      <c r="P76562">
        <v>0</v>
      </c>
      <c r="Q76562">
        <v>1.4E-2</v>
      </c>
      <c r="R76562">
        <v>0.62</v>
      </c>
    </row>
    <row r="76563" spans="1:18" x14ac:dyDescent="0.2">
      <c r="A76563" t="s">
        <v>404</v>
      </c>
      <c r="B76563" t="s">
        <v>46</v>
      </c>
      <c r="C76563" t="s">
        <v>405</v>
      </c>
      <c r="D76563" s="1">
        <v>43934</v>
      </c>
      <c r="E76563">
        <v>586634</v>
      </c>
      <c r="F76563">
        <v>10</v>
      </c>
      <c r="G76563">
        <v>0</v>
      </c>
      <c r="H76563">
        <v>0</v>
      </c>
      <c r="I76563">
        <v>1</v>
      </c>
      <c r="J76563">
        <v>0</v>
      </c>
      <c r="K76563">
        <v>0</v>
      </c>
      <c r="L76563">
        <v>17.045999999999999</v>
      </c>
      <c r="M76563">
        <v>0</v>
      </c>
      <c r="N76563">
        <v>0</v>
      </c>
      <c r="O76563">
        <v>1.7050000000000001</v>
      </c>
      <c r="P76563">
        <v>0</v>
      </c>
      <c r="Q76563">
        <v>0</v>
      </c>
    </row>
    <row r="76564" spans="1:18" x14ac:dyDescent="0.2">
      <c r="A76564" t="s">
        <v>177</v>
      </c>
      <c r="B76564" t="s">
        <v>27</v>
      </c>
      <c r="C76564" t="s">
        <v>178</v>
      </c>
      <c r="D76564" s="1">
        <v>43934</v>
      </c>
      <c r="E76564">
        <v>3989175</v>
      </c>
      <c r="F76564">
        <v>272</v>
      </c>
      <c r="G76564">
        <v>15</v>
      </c>
      <c r="H76564">
        <v>12</v>
      </c>
      <c r="I76564">
        <v>3</v>
      </c>
      <c r="J76564">
        <v>0</v>
      </c>
      <c r="K76564">
        <v>0.14299999999999999</v>
      </c>
      <c r="L76564">
        <v>68.185000000000002</v>
      </c>
      <c r="M76564">
        <v>3.76</v>
      </c>
      <c r="N76564">
        <v>3.008</v>
      </c>
      <c r="O76564">
        <v>0.752</v>
      </c>
      <c r="P76564">
        <v>0</v>
      </c>
      <c r="Q76564">
        <v>3.5999999999999997E-2</v>
      </c>
      <c r="R76564">
        <v>1.24</v>
      </c>
    </row>
    <row r="76565" spans="1:18" x14ac:dyDescent="0.2">
      <c r="A76565" t="s">
        <v>446</v>
      </c>
      <c r="B76565" t="s">
        <v>27</v>
      </c>
      <c r="C76565" t="s">
        <v>447</v>
      </c>
      <c r="D76565" s="1">
        <v>43934</v>
      </c>
      <c r="E76565">
        <v>33469199</v>
      </c>
      <c r="F76565">
        <v>998</v>
      </c>
      <c r="G76565">
        <v>133</v>
      </c>
      <c r="H76565">
        <v>77.286000000000001</v>
      </c>
      <c r="I76565">
        <v>4</v>
      </c>
      <c r="J76565">
        <v>0</v>
      </c>
      <c r="K76565">
        <v>0.28599999999999998</v>
      </c>
      <c r="L76565">
        <v>29.818000000000001</v>
      </c>
      <c r="M76565">
        <v>3.9740000000000002</v>
      </c>
      <c r="N76565">
        <v>2.3090000000000002</v>
      </c>
      <c r="O76565">
        <v>0.12</v>
      </c>
      <c r="P76565">
        <v>0</v>
      </c>
      <c r="Q76565">
        <v>8.9999999999999993E-3</v>
      </c>
      <c r="R76565">
        <v>1.46</v>
      </c>
    </row>
    <row r="76566" spans="1:18" x14ac:dyDescent="0.2">
      <c r="A76566" t="s">
        <v>359</v>
      </c>
      <c r="B76566" t="s">
        <v>41</v>
      </c>
      <c r="C76566" t="s">
        <v>360</v>
      </c>
      <c r="D76566" s="1">
        <v>43934</v>
      </c>
      <c r="E76566">
        <v>53192</v>
      </c>
      <c r="F76566">
        <v>12</v>
      </c>
      <c r="G76566">
        <v>0</v>
      </c>
      <c r="H76566">
        <v>0.28599999999999998</v>
      </c>
      <c r="K76566">
        <v>0</v>
      </c>
      <c r="L76566">
        <v>225.59800000000001</v>
      </c>
      <c r="M76566">
        <v>0</v>
      </c>
      <c r="N76566">
        <v>5.3710000000000004</v>
      </c>
      <c r="Q76566">
        <v>0</v>
      </c>
    </row>
    <row r="76567" spans="1:18" x14ac:dyDescent="0.2">
      <c r="A76567" t="s">
        <v>339</v>
      </c>
      <c r="B76567" t="s">
        <v>46</v>
      </c>
      <c r="C76567" t="s">
        <v>340</v>
      </c>
      <c r="D76567" s="1">
        <v>43934</v>
      </c>
      <c r="E76567">
        <v>7132530</v>
      </c>
      <c r="F76567">
        <v>147</v>
      </c>
      <c r="G76567">
        <v>13</v>
      </c>
      <c r="H76567">
        <v>4.8570000000000002</v>
      </c>
      <c r="I76567">
        <v>6</v>
      </c>
      <c r="J76567">
        <v>0</v>
      </c>
      <c r="K76567">
        <v>0.14299999999999999</v>
      </c>
      <c r="L76567">
        <v>20.61</v>
      </c>
      <c r="M76567">
        <v>1.823</v>
      </c>
      <c r="N76567">
        <v>0.68100000000000005</v>
      </c>
      <c r="O76567">
        <v>0.84099999999999997</v>
      </c>
      <c r="P76567">
        <v>0</v>
      </c>
      <c r="Q76567">
        <v>0.02</v>
      </c>
      <c r="R76567">
        <v>0.96</v>
      </c>
    </row>
    <row r="76568" spans="1:18" x14ac:dyDescent="0.2">
      <c r="A76568" t="s">
        <v>422</v>
      </c>
      <c r="B76568" t="s">
        <v>30</v>
      </c>
      <c r="C76568" t="s">
        <v>423</v>
      </c>
      <c r="D76568" s="1">
        <v>43934</v>
      </c>
      <c r="E76568">
        <v>8278737</v>
      </c>
      <c r="F76568">
        <v>77</v>
      </c>
      <c r="G76568">
        <v>1</v>
      </c>
      <c r="H76568">
        <v>2.714</v>
      </c>
      <c r="I76568">
        <v>3</v>
      </c>
      <c r="J76568">
        <v>0</v>
      </c>
      <c r="K76568">
        <v>0</v>
      </c>
      <c r="L76568">
        <v>9.3010000000000002</v>
      </c>
      <c r="M76568">
        <v>0.121</v>
      </c>
      <c r="N76568">
        <v>0.32800000000000001</v>
      </c>
      <c r="O76568">
        <v>0.36199999999999999</v>
      </c>
      <c r="P76568">
        <v>0</v>
      </c>
      <c r="Q76568">
        <v>0</v>
      </c>
    </row>
    <row r="76569" spans="1:18" x14ac:dyDescent="0.2">
      <c r="A76569" t="s">
        <v>331</v>
      </c>
      <c r="B76569" t="s">
        <v>27</v>
      </c>
      <c r="C76569" t="s">
        <v>332</v>
      </c>
      <c r="D76569" s="1">
        <v>43934</v>
      </c>
      <c r="E76569">
        <v>220892331</v>
      </c>
      <c r="F76569">
        <v>5837</v>
      </c>
      <c r="G76569">
        <v>341</v>
      </c>
      <c r="H76569">
        <v>257.42899999999997</v>
      </c>
      <c r="I76569">
        <v>96</v>
      </c>
      <c r="J76569">
        <v>3</v>
      </c>
      <c r="K76569">
        <v>5.5709999999999997</v>
      </c>
      <c r="L76569">
        <v>26.425000000000001</v>
      </c>
      <c r="M76569">
        <v>1.544</v>
      </c>
      <c r="N76569">
        <v>1.165</v>
      </c>
      <c r="O76569">
        <v>0.435</v>
      </c>
      <c r="P76569">
        <v>1.4E-2</v>
      </c>
      <c r="Q76569">
        <v>2.5000000000000001E-2</v>
      </c>
      <c r="R76569">
        <v>1.41</v>
      </c>
    </row>
    <row r="76570" spans="1:18" x14ac:dyDescent="0.2">
      <c r="A76570" t="s">
        <v>48</v>
      </c>
      <c r="B76570" t="s">
        <v>27</v>
      </c>
      <c r="C76570" t="s">
        <v>49</v>
      </c>
      <c r="D76570" s="1">
        <v>43934</v>
      </c>
      <c r="E76570">
        <v>2963234</v>
      </c>
      <c r="F76570">
        <v>1039</v>
      </c>
      <c r="G76570">
        <v>26</v>
      </c>
      <c r="H76570">
        <v>29.428999999999998</v>
      </c>
      <c r="I76570">
        <v>14</v>
      </c>
      <c r="J76570">
        <v>1</v>
      </c>
      <c r="K76570">
        <v>0.85699999999999998</v>
      </c>
      <c r="L76570">
        <v>350.63</v>
      </c>
      <c r="M76570">
        <v>8.7739999999999991</v>
      </c>
      <c r="N76570">
        <v>9.9309999999999992</v>
      </c>
      <c r="O76570">
        <v>4.7249999999999996</v>
      </c>
      <c r="P76570">
        <v>0.33700000000000002</v>
      </c>
      <c r="Q76570">
        <v>0.28899999999999998</v>
      </c>
      <c r="R76570">
        <v>1.04</v>
      </c>
    </row>
    <row r="76571" spans="1:18" x14ac:dyDescent="0.2">
      <c r="A76571" t="s">
        <v>243</v>
      </c>
      <c r="B76571" t="s">
        <v>27</v>
      </c>
      <c r="C76571" t="s">
        <v>244</v>
      </c>
      <c r="D76571" s="1">
        <v>43934</v>
      </c>
      <c r="E76571">
        <v>4270563</v>
      </c>
      <c r="F76571">
        <v>1300</v>
      </c>
      <c r="G76571">
        <v>66</v>
      </c>
      <c r="H76571">
        <v>90.713999999999999</v>
      </c>
      <c r="I76571">
        <v>2</v>
      </c>
      <c r="J76571">
        <v>1</v>
      </c>
      <c r="K76571">
        <v>0.14299999999999999</v>
      </c>
      <c r="L76571">
        <v>304.41000000000003</v>
      </c>
      <c r="M76571">
        <v>15.455</v>
      </c>
      <c r="N76571">
        <v>21.242000000000001</v>
      </c>
      <c r="O76571">
        <v>0.46800000000000003</v>
      </c>
      <c r="P76571">
        <v>0.23400000000000001</v>
      </c>
      <c r="Q76571">
        <v>3.3000000000000002E-2</v>
      </c>
      <c r="R76571">
        <v>1.3</v>
      </c>
    </row>
    <row r="76572" spans="1:18" x14ac:dyDescent="0.2">
      <c r="A76572" t="s">
        <v>281</v>
      </c>
      <c r="B76572" t="s">
        <v>30</v>
      </c>
      <c r="C76572" t="s">
        <v>282</v>
      </c>
      <c r="D76572" s="1">
        <v>43934</v>
      </c>
      <c r="E76572">
        <v>4649660</v>
      </c>
      <c r="F76572">
        <v>7</v>
      </c>
      <c r="G76572">
        <v>0</v>
      </c>
      <c r="H76572">
        <v>0.14299999999999999</v>
      </c>
      <c r="I76572">
        <v>1</v>
      </c>
      <c r="J76572">
        <v>0</v>
      </c>
      <c r="K76572">
        <v>0</v>
      </c>
      <c r="L76572">
        <v>1.5049999999999999</v>
      </c>
      <c r="M76572">
        <v>0</v>
      </c>
      <c r="N76572">
        <v>3.1E-2</v>
      </c>
      <c r="O76572">
        <v>0.215</v>
      </c>
      <c r="P76572">
        <v>0</v>
      </c>
      <c r="Q76572">
        <v>0</v>
      </c>
    </row>
    <row r="76573" spans="1:18" x14ac:dyDescent="0.2">
      <c r="A76573" t="s">
        <v>68</v>
      </c>
      <c r="B76573" t="s">
        <v>32</v>
      </c>
      <c r="C76573" t="s">
        <v>69</v>
      </c>
      <c r="D76573" s="1">
        <v>43934</v>
      </c>
      <c r="E76573">
        <v>9449321</v>
      </c>
      <c r="F76573">
        <v>2919</v>
      </c>
      <c r="G76573">
        <v>341</v>
      </c>
      <c r="H76573">
        <v>317</v>
      </c>
      <c r="I76573">
        <v>29</v>
      </c>
      <c r="J76573">
        <v>3</v>
      </c>
      <c r="K76573">
        <v>2.286</v>
      </c>
      <c r="L76573">
        <v>308.911</v>
      </c>
      <c r="M76573">
        <v>36.087000000000003</v>
      </c>
      <c r="N76573">
        <v>33.546999999999997</v>
      </c>
      <c r="O76573">
        <v>3.069</v>
      </c>
      <c r="P76573">
        <v>0.317</v>
      </c>
      <c r="Q76573">
        <v>0.24199999999999999</v>
      </c>
      <c r="R76573">
        <v>1.97</v>
      </c>
    </row>
    <row r="76574" spans="1:18" x14ac:dyDescent="0.2">
      <c r="A76574" t="s">
        <v>444</v>
      </c>
      <c r="B76574" t="s">
        <v>46</v>
      </c>
      <c r="C76574" t="s">
        <v>445</v>
      </c>
      <c r="D76574" s="1">
        <v>43934</v>
      </c>
      <c r="E76574">
        <v>3473727</v>
      </c>
      <c r="F76574">
        <v>483</v>
      </c>
      <c r="G76574">
        <v>3</v>
      </c>
      <c r="H76574">
        <v>9.7140000000000004</v>
      </c>
      <c r="I76574">
        <v>8</v>
      </c>
      <c r="J76574">
        <v>1</v>
      </c>
      <c r="K76574">
        <v>0.28599999999999998</v>
      </c>
      <c r="L76574">
        <v>139.04400000000001</v>
      </c>
      <c r="M76574">
        <v>0.86399999999999999</v>
      </c>
      <c r="N76574">
        <v>2.7970000000000002</v>
      </c>
      <c r="O76574">
        <v>2.3029999999999999</v>
      </c>
      <c r="P76574">
        <v>0.28799999999999998</v>
      </c>
      <c r="Q76574">
        <v>8.2000000000000003E-2</v>
      </c>
      <c r="R76574">
        <v>0.83</v>
      </c>
    </row>
    <row r="76575" spans="1:18" x14ac:dyDescent="0.2">
      <c r="A76575" t="s">
        <v>335</v>
      </c>
      <c r="B76575" t="s">
        <v>41</v>
      </c>
      <c r="C76575" t="s">
        <v>336</v>
      </c>
      <c r="D76575" s="1">
        <v>43934</v>
      </c>
      <c r="E76575">
        <v>4314768</v>
      </c>
      <c r="F76575">
        <v>3400</v>
      </c>
      <c r="G76575">
        <v>166</v>
      </c>
      <c r="H76575">
        <v>201.714</v>
      </c>
      <c r="I76575">
        <v>87</v>
      </c>
      <c r="J76575">
        <v>8</v>
      </c>
      <c r="K76575">
        <v>4.7140000000000004</v>
      </c>
      <c r="L76575">
        <v>787.99099999999999</v>
      </c>
      <c r="M76575">
        <v>38.472999999999999</v>
      </c>
      <c r="N76575">
        <v>46.75</v>
      </c>
      <c r="O76575">
        <v>20.163</v>
      </c>
      <c r="P76575">
        <v>1.8540000000000001</v>
      </c>
      <c r="Q76575">
        <v>1.093</v>
      </c>
      <c r="R76575">
        <v>1.24</v>
      </c>
    </row>
    <row r="76576" spans="1:18" x14ac:dyDescent="0.2">
      <c r="A76576" t="s">
        <v>442</v>
      </c>
      <c r="B76576" t="s">
        <v>41</v>
      </c>
      <c r="C76576" t="s">
        <v>443</v>
      </c>
      <c r="D76576" s="1">
        <v>43934</v>
      </c>
      <c r="E76576">
        <v>331002647</v>
      </c>
      <c r="F76576">
        <v>598380</v>
      </c>
      <c r="G76576">
        <v>26940</v>
      </c>
      <c r="H76576">
        <v>30804.714</v>
      </c>
      <c r="I76576">
        <v>29686</v>
      </c>
      <c r="J76576">
        <v>2009</v>
      </c>
      <c r="K76576">
        <v>2163.143</v>
      </c>
      <c r="L76576">
        <v>1807.78</v>
      </c>
      <c r="M76576">
        <v>81.388999999999996</v>
      </c>
      <c r="N76576">
        <v>93.064999999999998</v>
      </c>
      <c r="O76576">
        <v>89.685000000000002</v>
      </c>
      <c r="P76576">
        <v>6.069</v>
      </c>
      <c r="Q76576">
        <v>6.5350000000000001</v>
      </c>
      <c r="R76576">
        <v>1.07</v>
      </c>
    </row>
    <row r="76577" spans="1:22" x14ac:dyDescent="0.2">
      <c r="A76577" t="s">
        <v>237</v>
      </c>
      <c r="B76577" t="s">
        <v>27</v>
      </c>
      <c r="C76577" t="s">
        <v>238</v>
      </c>
      <c r="D76577" s="1">
        <v>43934</v>
      </c>
      <c r="E76577">
        <v>18776707</v>
      </c>
      <c r="F76577">
        <v>1091</v>
      </c>
      <c r="G76577">
        <v>140</v>
      </c>
      <c r="H76577">
        <v>61.286000000000001</v>
      </c>
      <c r="I76577">
        <v>12</v>
      </c>
      <c r="J76577">
        <v>2</v>
      </c>
      <c r="K76577">
        <v>0.85699999999999998</v>
      </c>
      <c r="L76577">
        <v>58.103999999999999</v>
      </c>
      <c r="M76577">
        <v>7.4560000000000004</v>
      </c>
      <c r="N76577">
        <v>3.2639999999999998</v>
      </c>
      <c r="O76577">
        <v>0.63900000000000001</v>
      </c>
      <c r="P76577">
        <v>0.107</v>
      </c>
      <c r="Q76577">
        <v>4.5999999999999999E-2</v>
      </c>
      <c r="R76577">
        <v>1.47</v>
      </c>
    </row>
    <row r="76578" spans="1:22" x14ac:dyDescent="0.2">
      <c r="A76578" t="s">
        <v>70</v>
      </c>
      <c r="B76578" t="s">
        <v>32</v>
      </c>
      <c r="C76578" t="s">
        <v>71</v>
      </c>
      <c r="D76578" s="1">
        <v>43934</v>
      </c>
      <c r="E76578">
        <v>11589616</v>
      </c>
      <c r="F76578">
        <v>30589</v>
      </c>
      <c r="G76578">
        <v>942</v>
      </c>
      <c r="H76578">
        <v>1396.4290000000001</v>
      </c>
      <c r="I76578">
        <v>3903</v>
      </c>
      <c r="J76578">
        <v>303</v>
      </c>
      <c r="K76578">
        <v>324.42899999999997</v>
      </c>
      <c r="L76578">
        <v>2639.3449999999998</v>
      </c>
      <c r="M76578">
        <v>81.28</v>
      </c>
      <c r="N76578">
        <v>120.49</v>
      </c>
      <c r="O76578">
        <v>336.767</v>
      </c>
      <c r="P76578">
        <v>26.143999999999998</v>
      </c>
      <c r="Q76578">
        <v>27.992999999999999</v>
      </c>
      <c r="R76578">
        <v>1.0900000000000001</v>
      </c>
      <c r="S76578">
        <v>1226</v>
      </c>
      <c r="T76578">
        <v>105.78400000000001</v>
      </c>
      <c r="U76578">
        <v>5554</v>
      </c>
      <c r="V76578">
        <v>479.22199999999998</v>
      </c>
    </row>
    <row r="76579" spans="1:22" x14ac:dyDescent="0.2">
      <c r="A76579" t="s">
        <v>277</v>
      </c>
      <c r="B76579" t="s">
        <v>32</v>
      </c>
      <c r="C76579" t="s">
        <v>278</v>
      </c>
      <c r="D76579" s="1">
        <v>43934</v>
      </c>
      <c r="E76579">
        <v>441539</v>
      </c>
      <c r="F76579">
        <v>384</v>
      </c>
      <c r="G76579">
        <v>6</v>
      </c>
      <c r="H76579">
        <v>20.428999999999998</v>
      </c>
      <c r="I76579">
        <v>3</v>
      </c>
      <c r="J76579">
        <v>0</v>
      </c>
      <c r="K76579">
        <v>0.42899999999999999</v>
      </c>
      <c r="L76579">
        <v>869.68499999999995</v>
      </c>
      <c r="M76579">
        <v>13.589</v>
      </c>
      <c r="N76579">
        <v>46.267000000000003</v>
      </c>
      <c r="O76579">
        <v>6.7939999999999996</v>
      </c>
      <c r="P76579">
        <v>0</v>
      </c>
      <c r="Q76579">
        <v>0.97099999999999997</v>
      </c>
      <c r="R76579">
        <v>0.81</v>
      </c>
    </row>
    <row r="76580" spans="1:22" x14ac:dyDescent="0.2">
      <c r="A76580" t="s">
        <v>84</v>
      </c>
      <c r="B76580" t="s">
        <v>30</v>
      </c>
      <c r="C76580" t="s">
        <v>85</v>
      </c>
      <c r="D76580" s="1">
        <v>43934</v>
      </c>
      <c r="E76580">
        <v>2351625</v>
      </c>
      <c r="F76580">
        <v>13</v>
      </c>
      <c r="G76580">
        <v>0</v>
      </c>
      <c r="H76580">
        <v>1</v>
      </c>
      <c r="I76580">
        <v>1</v>
      </c>
      <c r="J76580">
        <v>0</v>
      </c>
      <c r="K76580">
        <v>0</v>
      </c>
      <c r="L76580">
        <v>5.5279999999999996</v>
      </c>
      <c r="M76580">
        <v>0</v>
      </c>
      <c r="N76580">
        <v>0.42499999999999999</v>
      </c>
      <c r="O76580">
        <v>0.42499999999999999</v>
      </c>
      <c r="P76580">
        <v>0</v>
      </c>
      <c r="Q76580">
        <v>0</v>
      </c>
    </row>
    <row r="76581" spans="1:22" x14ac:dyDescent="0.2">
      <c r="A76581" t="s">
        <v>369</v>
      </c>
      <c r="B76581" t="s">
        <v>30</v>
      </c>
      <c r="C76581" t="s">
        <v>370</v>
      </c>
      <c r="D76581" s="1">
        <v>43934</v>
      </c>
      <c r="E76581">
        <v>219161</v>
      </c>
      <c r="F76581">
        <v>4</v>
      </c>
      <c r="G76581">
        <v>0</v>
      </c>
      <c r="H76581">
        <v>0</v>
      </c>
      <c r="K76581">
        <v>0</v>
      </c>
      <c r="L76581">
        <v>18.251000000000001</v>
      </c>
      <c r="M76581">
        <v>0</v>
      </c>
      <c r="N76581">
        <v>0</v>
      </c>
      <c r="Q76581">
        <v>0</v>
      </c>
    </row>
    <row r="76582" spans="1:22" x14ac:dyDescent="0.2">
      <c r="A76582" t="s">
        <v>305</v>
      </c>
      <c r="B76582" t="s">
        <v>30</v>
      </c>
      <c r="C76582" t="s">
        <v>306</v>
      </c>
      <c r="D76582" s="1">
        <v>43934</v>
      </c>
      <c r="E76582">
        <v>2540916</v>
      </c>
      <c r="F76582">
        <v>16</v>
      </c>
      <c r="G76582">
        <v>0</v>
      </c>
      <c r="H76582">
        <v>0</v>
      </c>
      <c r="K76582">
        <v>0</v>
      </c>
      <c r="L76582">
        <v>6.2969999999999997</v>
      </c>
      <c r="M76582">
        <v>0</v>
      </c>
      <c r="N76582">
        <v>0</v>
      </c>
      <c r="Q76582">
        <v>0</v>
      </c>
    </row>
    <row r="76583" spans="1:22" x14ac:dyDescent="0.2">
      <c r="A76583" t="s">
        <v>367</v>
      </c>
      <c r="B76583" t="s">
        <v>32</v>
      </c>
      <c r="C76583" t="s">
        <v>368</v>
      </c>
      <c r="D76583" s="1">
        <v>43934</v>
      </c>
      <c r="E76583">
        <v>33938</v>
      </c>
      <c r="F76583">
        <v>356</v>
      </c>
      <c r="G76583">
        <v>0</v>
      </c>
      <c r="H76583">
        <v>12.856999999999999</v>
      </c>
      <c r="I76583">
        <v>35</v>
      </c>
      <c r="J76583">
        <v>0</v>
      </c>
      <c r="K76583">
        <v>0.42899999999999999</v>
      </c>
      <c r="L76583">
        <v>10489.717000000001</v>
      </c>
      <c r="M76583">
        <v>0</v>
      </c>
      <c r="N76583">
        <v>378.84199999999998</v>
      </c>
      <c r="O76583">
        <v>1031.2919999999999</v>
      </c>
      <c r="P76583">
        <v>0</v>
      </c>
      <c r="Q76583">
        <v>12.628</v>
      </c>
      <c r="R76583">
        <v>1.2</v>
      </c>
    </row>
    <row r="76584" spans="1:22" x14ac:dyDescent="0.2">
      <c r="A76584" t="s">
        <v>108</v>
      </c>
      <c r="B76584" t="s">
        <v>30</v>
      </c>
      <c r="C76584" t="s">
        <v>109</v>
      </c>
      <c r="D76584" s="1">
        <v>43934</v>
      </c>
      <c r="E76584">
        <v>16425859</v>
      </c>
      <c r="F76584">
        <v>23</v>
      </c>
      <c r="G76584">
        <v>5</v>
      </c>
      <c r="H76584">
        <v>2</v>
      </c>
      <c r="K76584">
        <v>0</v>
      </c>
      <c r="L76584">
        <v>1.4</v>
      </c>
      <c r="M76584">
        <v>0.30399999999999999</v>
      </c>
      <c r="N76584">
        <v>0.122</v>
      </c>
      <c r="Q76584">
        <v>0</v>
      </c>
    </row>
    <row r="76585" spans="1:22" x14ac:dyDescent="0.2">
      <c r="A76585" t="s">
        <v>94</v>
      </c>
      <c r="B76585" t="s">
        <v>30</v>
      </c>
      <c r="C76585" t="s">
        <v>95</v>
      </c>
      <c r="D76585" s="1">
        <v>43934</v>
      </c>
      <c r="E76585">
        <v>11890781</v>
      </c>
      <c r="F76585">
        <v>5</v>
      </c>
      <c r="G76585">
        <v>0</v>
      </c>
      <c r="H76585">
        <v>0.28599999999999998</v>
      </c>
      <c r="I76585">
        <v>1</v>
      </c>
      <c r="J76585">
        <v>1</v>
      </c>
      <c r="K76585">
        <v>0.14299999999999999</v>
      </c>
      <c r="L76585">
        <v>0.42</v>
      </c>
      <c r="M76585">
        <v>0</v>
      </c>
      <c r="N76585">
        <v>2.4E-2</v>
      </c>
      <c r="O76585">
        <v>8.4000000000000005E-2</v>
      </c>
      <c r="P76585">
        <v>8.4000000000000005E-2</v>
      </c>
      <c r="Q76585">
        <v>1.2E-2</v>
      </c>
    </row>
    <row r="76586" spans="1:22" x14ac:dyDescent="0.2">
      <c r="A76586" t="s">
        <v>144</v>
      </c>
      <c r="B76586" t="s">
        <v>46</v>
      </c>
      <c r="C76586" t="s">
        <v>145</v>
      </c>
      <c r="D76586" s="1">
        <v>43934</v>
      </c>
      <c r="E76586">
        <v>17643060</v>
      </c>
      <c r="F76586">
        <v>7529</v>
      </c>
      <c r="G76586">
        <v>63</v>
      </c>
      <c r="H76586">
        <v>540.28599999999994</v>
      </c>
      <c r="I76586">
        <v>355</v>
      </c>
      <c r="J76586">
        <v>22</v>
      </c>
      <c r="K76586">
        <v>23.428999999999998</v>
      </c>
      <c r="L76586">
        <v>426.74</v>
      </c>
      <c r="M76586">
        <v>3.5710000000000002</v>
      </c>
      <c r="N76586">
        <v>30.623000000000001</v>
      </c>
      <c r="O76586">
        <v>20.120999999999999</v>
      </c>
      <c r="P76586">
        <v>1.2470000000000001</v>
      </c>
      <c r="Q76586">
        <v>1.3280000000000001</v>
      </c>
      <c r="R76586">
        <v>1.4</v>
      </c>
    </row>
    <row r="76587" spans="1:22" x14ac:dyDescent="0.2">
      <c r="A76587" t="s">
        <v>195</v>
      </c>
      <c r="B76587" t="s">
        <v>30</v>
      </c>
      <c r="C76587" t="s">
        <v>196</v>
      </c>
      <c r="D76587" s="1">
        <v>43934</v>
      </c>
      <c r="E76587">
        <v>13132792</v>
      </c>
      <c r="F76587">
        <v>319</v>
      </c>
      <c r="G76587">
        <v>69</v>
      </c>
      <c r="H76587">
        <v>27.286000000000001</v>
      </c>
      <c r="K76587">
        <v>0</v>
      </c>
      <c r="L76587">
        <v>24.29</v>
      </c>
      <c r="M76587">
        <v>5.2539999999999996</v>
      </c>
      <c r="N76587">
        <v>2.0779999999999998</v>
      </c>
      <c r="Q76587">
        <v>0</v>
      </c>
      <c r="R76587">
        <v>1.3</v>
      </c>
    </row>
    <row r="76588" spans="1:22" x14ac:dyDescent="0.2">
      <c r="A76588" t="s">
        <v>110</v>
      </c>
      <c r="B76588" t="s">
        <v>46</v>
      </c>
      <c r="C76588" t="s">
        <v>111</v>
      </c>
      <c r="D76588" s="1">
        <v>43934</v>
      </c>
      <c r="E76588">
        <v>19116209</v>
      </c>
      <c r="F76588">
        <v>7964</v>
      </c>
      <c r="G76588">
        <v>312</v>
      </c>
      <c r="H76588">
        <v>422.14299999999997</v>
      </c>
      <c r="I76588">
        <v>82</v>
      </c>
      <c r="J76588">
        <v>2</v>
      </c>
      <c r="K76588">
        <v>6.4290000000000003</v>
      </c>
      <c r="L76588">
        <v>416.61</v>
      </c>
      <c r="M76588">
        <v>16.321000000000002</v>
      </c>
      <c r="N76588">
        <v>22.082999999999998</v>
      </c>
      <c r="O76588">
        <v>4.29</v>
      </c>
      <c r="P76588">
        <v>0.105</v>
      </c>
      <c r="Q76588">
        <v>0.33600000000000002</v>
      </c>
      <c r="R76588">
        <v>1.21</v>
      </c>
    </row>
    <row r="76589" spans="1:22" x14ac:dyDescent="0.2">
      <c r="A76589" t="s">
        <v>26</v>
      </c>
      <c r="B76589" t="s">
        <v>27</v>
      </c>
      <c r="C76589" t="s">
        <v>28</v>
      </c>
      <c r="D76589" s="1">
        <v>43934</v>
      </c>
      <c r="E76589">
        <v>38928341</v>
      </c>
      <c r="F76589">
        <v>666</v>
      </c>
      <c r="G76589">
        <v>58</v>
      </c>
      <c r="H76589">
        <v>42.570999999999998</v>
      </c>
      <c r="I76589">
        <v>22</v>
      </c>
      <c r="J76589">
        <v>3</v>
      </c>
      <c r="K76589">
        <v>1</v>
      </c>
      <c r="L76589">
        <v>17.108000000000001</v>
      </c>
      <c r="M76589">
        <v>1.49</v>
      </c>
      <c r="N76589">
        <v>1.0940000000000001</v>
      </c>
      <c r="O76589">
        <v>0.56499999999999995</v>
      </c>
      <c r="P76589">
        <v>7.6999999999999999E-2</v>
      </c>
      <c r="Q76589">
        <v>2.5999999999999999E-2</v>
      </c>
      <c r="R76589">
        <v>1.39</v>
      </c>
    </row>
    <row r="76590" spans="1:22" x14ac:dyDescent="0.2">
      <c r="A76590" t="s">
        <v>154</v>
      </c>
      <c r="B76590" t="s">
        <v>32</v>
      </c>
      <c r="C76590" t="s">
        <v>155</v>
      </c>
      <c r="D76590" s="1">
        <v>43934</v>
      </c>
      <c r="E76590">
        <v>1326539</v>
      </c>
      <c r="F76590">
        <v>1332</v>
      </c>
      <c r="G76590">
        <v>23</v>
      </c>
      <c r="H76590">
        <v>32</v>
      </c>
      <c r="I76590">
        <v>28</v>
      </c>
      <c r="J76590">
        <v>3</v>
      </c>
      <c r="K76590">
        <v>1.286</v>
      </c>
      <c r="L76590">
        <v>1004.117</v>
      </c>
      <c r="M76590">
        <v>17.338000000000001</v>
      </c>
      <c r="N76590">
        <v>24.123000000000001</v>
      </c>
      <c r="O76590">
        <v>21.108000000000001</v>
      </c>
      <c r="P76590">
        <v>2.262</v>
      </c>
      <c r="Q76590">
        <v>0.96899999999999997</v>
      </c>
      <c r="R76590">
        <v>0.83</v>
      </c>
      <c r="S76590">
        <v>11</v>
      </c>
      <c r="T76590">
        <v>8.2919999999999998</v>
      </c>
      <c r="U76590">
        <v>147</v>
      </c>
      <c r="V76590">
        <v>110.815</v>
      </c>
    </row>
    <row r="76591" spans="1:22" x14ac:dyDescent="0.2">
      <c r="A76591" t="s">
        <v>36</v>
      </c>
      <c r="B76591" t="s">
        <v>32</v>
      </c>
      <c r="C76591" t="s">
        <v>37</v>
      </c>
      <c r="D76591" s="1">
        <v>43934</v>
      </c>
      <c r="E76591">
        <v>77265</v>
      </c>
      <c r="F76591">
        <v>646</v>
      </c>
      <c r="G76591">
        <v>8</v>
      </c>
      <c r="H76591">
        <v>17.286000000000001</v>
      </c>
      <c r="I76591">
        <v>29</v>
      </c>
      <c r="J76591">
        <v>0</v>
      </c>
      <c r="K76591">
        <v>1.143</v>
      </c>
      <c r="L76591">
        <v>8360.8359999999993</v>
      </c>
      <c r="M76591">
        <v>103.54</v>
      </c>
      <c r="N76591">
        <v>223.72</v>
      </c>
      <c r="O76591">
        <v>375.33199999999999</v>
      </c>
      <c r="P76591">
        <v>0</v>
      </c>
      <c r="Q76591">
        <v>14.791</v>
      </c>
      <c r="R76591">
        <v>0.73</v>
      </c>
    </row>
    <row r="76592" spans="1:22" x14ac:dyDescent="0.2">
      <c r="A76592" t="s">
        <v>31</v>
      </c>
      <c r="B76592" t="s">
        <v>32</v>
      </c>
      <c r="C76592" t="s">
        <v>33</v>
      </c>
      <c r="D76592" s="1">
        <v>43934</v>
      </c>
      <c r="E76592">
        <v>2877800</v>
      </c>
      <c r="F76592">
        <v>467</v>
      </c>
      <c r="G76592">
        <v>21</v>
      </c>
      <c r="H76592">
        <v>12.856999999999999</v>
      </c>
      <c r="I76592">
        <v>23</v>
      </c>
      <c r="J76592">
        <v>0</v>
      </c>
      <c r="K76592">
        <v>0.28599999999999998</v>
      </c>
      <c r="L76592">
        <v>162.27699999999999</v>
      </c>
      <c r="M76592">
        <v>7.2969999999999997</v>
      </c>
      <c r="N76592">
        <v>4.468</v>
      </c>
      <c r="O76592">
        <v>7.992</v>
      </c>
      <c r="P76592">
        <v>0</v>
      </c>
      <c r="Q76592">
        <v>9.9000000000000005E-2</v>
      </c>
      <c r="R76592">
        <v>1.01</v>
      </c>
    </row>
    <row r="76593" spans="1:22" x14ac:dyDescent="0.2">
      <c r="A76593" t="s">
        <v>333</v>
      </c>
      <c r="B76593" t="s">
        <v>27</v>
      </c>
      <c r="C76593" t="s">
        <v>334</v>
      </c>
      <c r="D76593" s="1">
        <v>43934</v>
      </c>
      <c r="E76593">
        <v>5101416</v>
      </c>
      <c r="F76593">
        <v>273</v>
      </c>
      <c r="G76593">
        <v>2</v>
      </c>
      <c r="H76593">
        <v>2.714</v>
      </c>
      <c r="I76593">
        <v>2</v>
      </c>
      <c r="J76593">
        <v>0</v>
      </c>
      <c r="K76593">
        <v>0.14299999999999999</v>
      </c>
      <c r="L76593">
        <v>53.515000000000001</v>
      </c>
      <c r="M76593">
        <v>0.39200000000000002</v>
      </c>
      <c r="N76593">
        <v>0.53200000000000003</v>
      </c>
      <c r="O76593">
        <v>0.39200000000000002</v>
      </c>
      <c r="P76593">
        <v>0</v>
      </c>
      <c r="Q76593">
        <v>2.8000000000000001E-2</v>
      </c>
      <c r="R76593">
        <v>0.55000000000000004</v>
      </c>
    </row>
    <row r="76594" spans="1:22" x14ac:dyDescent="0.2">
      <c r="A76594" t="s">
        <v>257</v>
      </c>
      <c r="B76594" t="s">
        <v>30</v>
      </c>
      <c r="C76594" t="s">
        <v>258</v>
      </c>
      <c r="D76594" s="1">
        <v>43934</v>
      </c>
      <c r="E76594">
        <v>6871287</v>
      </c>
      <c r="F76594">
        <v>26</v>
      </c>
      <c r="G76594">
        <v>1</v>
      </c>
      <c r="H76594">
        <v>1</v>
      </c>
      <c r="I76594">
        <v>1</v>
      </c>
      <c r="J76594">
        <v>0</v>
      </c>
      <c r="K76594">
        <v>0</v>
      </c>
      <c r="L76594">
        <v>3.7839999999999998</v>
      </c>
      <c r="M76594">
        <v>0.14599999999999999</v>
      </c>
      <c r="N76594">
        <v>0.14599999999999999</v>
      </c>
      <c r="O76594">
        <v>0.14599999999999999</v>
      </c>
      <c r="P76594">
        <v>0</v>
      </c>
      <c r="Q76594">
        <v>0</v>
      </c>
    </row>
    <row r="76595" spans="1:22" x14ac:dyDescent="0.2">
      <c r="A76595" t="s">
        <v>227</v>
      </c>
      <c r="B76595" t="s">
        <v>32</v>
      </c>
      <c r="C76595" t="s">
        <v>228</v>
      </c>
      <c r="D76595" s="1">
        <v>43934</v>
      </c>
      <c r="E76595">
        <v>60461828</v>
      </c>
      <c r="F76595">
        <v>159516</v>
      </c>
      <c r="G76595">
        <v>3153</v>
      </c>
      <c r="H76595">
        <v>3852.7139999999999</v>
      </c>
      <c r="I76595">
        <v>20465</v>
      </c>
      <c r="J76595">
        <v>566</v>
      </c>
      <c r="K76595">
        <v>563.14300000000003</v>
      </c>
      <c r="L76595">
        <v>2638.2930000000001</v>
      </c>
      <c r="M76595">
        <v>52.149000000000001</v>
      </c>
      <c r="N76595">
        <v>63.720999999999997</v>
      </c>
      <c r="O76595">
        <v>338.47800000000001</v>
      </c>
      <c r="P76595">
        <v>9.3610000000000007</v>
      </c>
      <c r="Q76595">
        <v>9.3140000000000001</v>
      </c>
      <c r="R76595">
        <v>0.88</v>
      </c>
      <c r="S76595">
        <v>3260</v>
      </c>
      <c r="T76595">
        <v>53.917999999999999</v>
      </c>
      <c r="U76595">
        <v>31283</v>
      </c>
      <c r="V76595">
        <v>517.40099999999995</v>
      </c>
    </row>
    <row r="76596" spans="1:22" x14ac:dyDescent="0.2">
      <c r="A76596" t="s">
        <v>72</v>
      </c>
      <c r="B76596" t="s">
        <v>41</v>
      </c>
      <c r="C76596" t="s">
        <v>73</v>
      </c>
      <c r="D76596" s="1">
        <v>43934</v>
      </c>
      <c r="E76596">
        <v>397621</v>
      </c>
      <c r="F76596">
        <v>18</v>
      </c>
      <c r="G76596">
        <v>4</v>
      </c>
      <c r="H76596">
        <v>1.571</v>
      </c>
      <c r="I76596">
        <v>2</v>
      </c>
      <c r="J76596">
        <v>0</v>
      </c>
      <c r="K76596">
        <v>0.14299999999999999</v>
      </c>
      <c r="L76596">
        <v>45.268999999999998</v>
      </c>
      <c r="M76596">
        <v>10.06</v>
      </c>
      <c r="N76596">
        <v>3.952</v>
      </c>
      <c r="O76596">
        <v>5.03</v>
      </c>
      <c r="P76596">
        <v>0</v>
      </c>
      <c r="Q76596">
        <v>0.35899999999999999</v>
      </c>
    </row>
    <row r="76597" spans="1:22" x14ac:dyDescent="0.2">
      <c r="A76597" t="s">
        <v>38</v>
      </c>
      <c r="B76597" t="s">
        <v>30</v>
      </c>
      <c r="C76597" t="s">
        <v>39</v>
      </c>
      <c r="D76597" s="1">
        <v>43934</v>
      </c>
      <c r="E76597">
        <v>32866268</v>
      </c>
      <c r="F76597">
        <v>19</v>
      </c>
      <c r="G76597">
        <v>0</v>
      </c>
      <c r="H76597">
        <v>0.42899999999999999</v>
      </c>
      <c r="I76597">
        <v>2</v>
      </c>
      <c r="J76597">
        <v>0</v>
      </c>
      <c r="K76597">
        <v>0</v>
      </c>
      <c r="L76597">
        <v>0.57799999999999996</v>
      </c>
      <c r="M76597">
        <v>0</v>
      </c>
      <c r="N76597">
        <v>1.2999999999999999E-2</v>
      </c>
      <c r="O76597">
        <v>6.0999999999999999E-2</v>
      </c>
      <c r="P76597">
        <v>0</v>
      </c>
      <c r="Q76597">
        <v>0</v>
      </c>
    </row>
    <row r="76598" spans="1:22" x14ac:dyDescent="0.2">
      <c r="A76598" t="s">
        <v>136</v>
      </c>
      <c r="B76598" t="s">
        <v>32</v>
      </c>
      <c r="C76598" t="s">
        <v>137</v>
      </c>
      <c r="D76598" s="1">
        <v>43934</v>
      </c>
      <c r="E76598">
        <v>5792203</v>
      </c>
      <c r="F76598">
        <v>6513</v>
      </c>
      <c r="G76598">
        <v>144</v>
      </c>
      <c r="H76598">
        <v>234</v>
      </c>
      <c r="I76598">
        <v>285</v>
      </c>
      <c r="J76598">
        <v>12</v>
      </c>
      <c r="K76598">
        <v>14</v>
      </c>
      <c r="L76598">
        <v>1124.443</v>
      </c>
      <c r="M76598">
        <v>24.861000000000001</v>
      </c>
      <c r="N76598">
        <v>40.399000000000001</v>
      </c>
      <c r="O76598">
        <v>49.204000000000001</v>
      </c>
      <c r="P76598">
        <v>2.0720000000000001</v>
      </c>
      <c r="Q76598">
        <v>2.4169999999999998</v>
      </c>
      <c r="R76598">
        <v>0.89</v>
      </c>
    </row>
    <row r="76599" spans="1:22" x14ac:dyDescent="0.2">
      <c r="A76599" t="s">
        <v>56</v>
      </c>
      <c r="B76599" t="s">
        <v>32</v>
      </c>
      <c r="C76599" t="s">
        <v>57</v>
      </c>
      <c r="D76599" s="1">
        <v>43934</v>
      </c>
      <c r="E76599">
        <v>9006400</v>
      </c>
      <c r="F76599">
        <v>14041</v>
      </c>
      <c r="G76599">
        <v>96</v>
      </c>
      <c r="H76599">
        <v>249.143</v>
      </c>
      <c r="I76599">
        <v>368</v>
      </c>
      <c r="J76599">
        <v>18</v>
      </c>
      <c r="K76599">
        <v>21.143000000000001</v>
      </c>
      <c r="L76599">
        <v>1559.002</v>
      </c>
      <c r="M76599">
        <v>10.659000000000001</v>
      </c>
      <c r="N76599">
        <v>27.663</v>
      </c>
      <c r="O76599">
        <v>40.86</v>
      </c>
      <c r="P76599">
        <v>1.9990000000000001</v>
      </c>
      <c r="Q76599">
        <v>2.3479999999999999</v>
      </c>
      <c r="R76599">
        <v>0.53</v>
      </c>
      <c r="S76599">
        <v>239</v>
      </c>
      <c r="T76599">
        <v>26.536999999999999</v>
      </c>
      <c r="U76599">
        <v>742</v>
      </c>
      <c r="V76599">
        <v>82.385999999999996</v>
      </c>
    </row>
    <row r="76600" spans="1:22" x14ac:dyDescent="0.2">
      <c r="A76600" t="s">
        <v>381</v>
      </c>
      <c r="B76600" t="s">
        <v>27</v>
      </c>
      <c r="C76600" t="s">
        <v>382</v>
      </c>
      <c r="D76600" s="1">
        <v>43934</v>
      </c>
      <c r="E76600">
        <v>5850343</v>
      </c>
      <c r="F76600">
        <v>2918</v>
      </c>
      <c r="G76600">
        <v>386</v>
      </c>
      <c r="H76600">
        <v>220.429</v>
      </c>
      <c r="I76600">
        <v>9</v>
      </c>
      <c r="J76600">
        <v>1</v>
      </c>
      <c r="K76600">
        <v>0.42899999999999999</v>
      </c>
      <c r="L76600">
        <v>498.774</v>
      </c>
      <c r="M76600">
        <v>65.978999999999999</v>
      </c>
      <c r="N76600">
        <v>37.677999999999997</v>
      </c>
      <c r="O76600">
        <v>1.538</v>
      </c>
      <c r="P76600">
        <v>0.17100000000000001</v>
      </c>
      <c r="Q76600">
        <v>7.2999999999999995E-2</v>
      </c>
      <c r="R76600">
        <v>2.11</v>
      </c>
    </row>
    <row r="76601" spans="1:22" x14ac:dyDescent="0.2">
      <c r="A76601" t="s">
        <v>363</v>
      </c>
      <c r="B76601" t="s">
        <v>41</v>
      </c>
      <c r="C76601" t="s">
        <v>364</v>
      </c>
      <c r="D76601" s="1">
        <v>43934</v>
      </c>
      <c r="E76601">
        <v>110947</v>
      </c>
      <c r="F76601">
        <v>12</v>
      </c>
      <c r="G76601">
        <v>0</v>
      </c>
      <c r="H76601">
        <v>0.71399999999999997</v>
      </c>
      <c r="K76601">
        <v>0</v>
      </c>
      <c r="L76601">
        <v>108.16</v>
      </c>
      <c r="M76601">
        <v>0</v>
      </c>
      <c r="N76601">
        <v>6.4379999999999997</v>
      </c>
      <c r="Q76601">
        <v>0</v>
      </c>
    </row>
    <row r="76602" spans="1:22" x14ac:dyDescent="0.2">
      <c r="A76602" t="s">
        <v>247</v>
      </c>
      <c r="B76602" t="s">
        <v>27</v>
      </c>
      <c r="C76602" t="s">
        <v>248</v>
      </c>
      <c r="D76602" s="1">
        <v>43934</v>
      </c>
      <c r="E76602">
        <v>7275556</v>
      </c>
      <c r="F76602">
        <v>19</v>
      </c>
      <c r="G76602">
        <v>0</v>
      </c>
      <c r="H76602">
        <v>1</v>
      </c>
      <c r="K76602">
        <v>0</v>
      </c>
      <c r="L76602">
        <v>2.6110000000000002</v>
      </c>
      <c r="M76602">
        <v>0</v>
      </c>
      <c r="N76602">
        <v>0.13700000000000001</v>
      </c>
      <c r="Q76602">
        <v>0</v>
      </c>
    </row>
    <row r="76603" spans="1:22" x14ac:dyDescent="0.2">
      <c r="A76603" t="s">
        <v>454</v>
      </c>
      <c r="B76603" t="s">
        <v>27</v>
      </c>
      <c r="C76603" t="s">
        <v>455</v>
      </c>
      <c r="D76603" s="1">
        <v>43934</v>
      </c>
      <c r="E76603">
        <v>97338583</v>
      </c>
      <c r="F76603">
        <v>265</v>
      </c>
      <c r="G76603">
        <v>3</v>
      </c>
      <c r="H76603">
        <v>2.8570000000000002</v>
      </c>
      <c r="K76603">
        <v>0</v>
      </c>
      <c r="L76603">
        <v>2.722</v>
      </c>
      <c r="M76603">
        <v>3.1E-2</v>
      </c>
      <c r="N76603">
        <v>2.9000000000000001E-2</v>
      </c>
      <c r="Q76603">
        <v>0</v>
      </c>
      <c r="R76603">
        <v>0.38</v>
      </c>
    </row>
    <row r="76604" spans="1:22" x14ac:dyDescent="0.2">
      <c r="A76604" t="s">
        <v>261</v>
      </c>
      <c r="B76604" t="s">
        <v>32</v>
      </c>
      <c r="C76604" t="s">
        <v>262</v>
      </c>
      <c r="D76604" s="1">
        <v>43934</v>
      </c>
      <c r="E76604">
        <v>2722291</v>
      </c>
      <c r="F76604">
        <v>970</v>
      </c>
      <c r="G76604">
        <v>18</v>
      </c>
      <c r="H76604">
        <v>31.428999999999998</v>
      </c>
      <c r="I76604">
        <v>15</v>
      </c>
      <c r="J76604">
        <v>1</v>
      </c>
      <c r="K76604">
        <v>0.71399999999999997</v>
      </c>
      <c r="L76604">
        <v>356.31799999999998</v>
      </c>
      <c r="M76604">
        <v>6.6120000000000001</v>
      </c>
      <c r="N76604">
        <v>11.545</v>
      </c>
      <c r="O76604">
        <v>5.51</v>
      </c>
      <c r="P76604">
        <v>0.36699999999999999</v>
      </c>
      <c r="Q76604">
        <v>0.26200000000000001</v>
      </c>
      <c r="R76604">
        <v>0.88</v>
      </c>
    </row>
    <row r="76605" spans="1:22" x14ac:dyDescent="0.2">
      <c r="A76605" t="s">
        <v>456</v>
      </c>
      <c r="C76605" t="s">
        <v>457</v>
      </c>
      <c r="D76605" s="1">
        <v>43934</v>
      </c>
      <c r="E76605">
        <v>7794798729</v>
      </c>
      <c r="F76605">
        <v>1919809</v>
      </c>
      <c r="G76605">
        <v>70742</v>
      </c>
      <c r="H76605">
        <v>84354</v>
      </c>
      <c r="I76605">
        <v>127841</v>
      </c>
      <c r="J76605">
        <v>5966</v>
      </c>
      <c r="K76605">
        <v>6889.7139999999999</v>
      </c>
      <c r="L76605">
        <v>246.29400000000001</v>
      </c>
      <c r="M76605">
        <v>9.0760000000000005</v>
      </c>
      <c r="N76605">
        <v>10.821999999999999</v>
      </c>
      <c r="O76605">
        <v>16.401</v>
      </c>
      <c r="P76605">
        <v>0.76500000000000001</v>
      </c>
      <c r="Q76605">
        <v>0.88400000000000001</v>
      </c>
      <c r="R76605">
        <v>1.1399999999999999</v>
      </c>
    </row>
    <row r="76606" spans="1:22" x14ac:dyDescent="0.2">
      <c r="A76606" t="s">
        <v>383</v>
      </c>
      <c r="B76606" t="s">
        <v>32</v>
      </c>
      <c r="C76606" t="s">
        <v>384</v>
      </c>
      <c r="D76606" s="1">
        <v>43934</v>
      </c>
      <c r="E76606">
        <v>5459643</v>
      </c>
      <c r="F76606">
        <v>769</v>
      </c>
      <c r="G76606">
        <v>27</v>
      </c>
      <c r="H76606">
        <v>33.570999999999998</v>
      </c>
      <c r="I76606">
        <v>2</v>
      </c>
      <c r="J76606">
        <v>0</v>
      </c>
      <c r="K76606">
        <v>0</v>
      </c>
      <c r="L76606">
        <v>140.852</v>
      </c>
      <c r="M76606">
        <v>4.9450000000000003</v>
      </c>
      <c r="N76606">
        <v>6.149</v>
      </c>
      <c r="O76606">
        <v>0.36599999999999999</v>
      </c>
      <c r="P76606">
        <v>0</v>
      </c>
      <c r="Q76606">
        <v>0</v>
      </c>
      <c r="R76606">
        <v>1.2</v>
      </c>
    </row>
    <row r="76607" spans="1:22" x14ac:dyDescent="0.2">
      <c r="A76607" t="s">
        <v>275</v>
      </c>
      <c r="B76607" t="s">
        <v>30</v>
      </c>
      <c r="C76607" t="s">
        <v>276</v>
      </c>
      <c r="D76607" s="1">
        <v>43934</v>
      </c>
      <c r="E76607">
        <v>20250834</v>
      </c>
      <c r="F76607">
        <v>123</v>
      </c>
      <c r="G76607">
        <v>18</v>
      </c>
      <c r="H76607">
        <v>10.856999999999999</v>
      </c>
      <c r="I76607">
        <v>10</v>
      </c>
      <c r="J76607">
        <v>1</v>
      </c>
      <c r="K76607">
        <v>0.71399999999999997</v>
      </c>
      <c r="L76607">
        <v>6.0739999999999998</v>
      </c>
      <c r="M76607">
        <v>0.88900000000000001</v>
      </c>
      <c r="N76607">
        <v>0.53600000000000003</v>
      </c>
      <c r="O76607">
        <v>0.49399999999999999</v>
      </c>
      <c r="P76607">
        <v>4.9000000000000002E-2</v>
      </c>
      <c r="Q76607">
        <v>3.5000000000000003E-2</v>
      </c>
      <c r="R76607">
        <v>1.22</v>
      </c>
    </row>
    <row r="76608" spans="1:22" x14ac:dyDescent="0.2">
      <c r="A76608" t="s">
        <v>53</v>
      </c>
      <c r="B76608" t="s">
        <v>54</v>
      </c>
      <c r="C76608" t="s">
        <v>55</v>
      </c>
      <c r="D76608" s="1">
        <v>43934</v>
      </c>
      <c r="E76608">
        <v>25499881</v>
      </c>
      <c r="F76608">
        <v>6351</v>
      </c>
      <c r="G76608">
        <v>36</v>
      </c>
      <c r="H76608">
        <v>79.143000000000001</v>
      </c>
      <c r="I76608">
        <v>61</v>
      </c>
      <c r="J76608">
        <v>1</v>
      </c>
      <c r="K76608">
        <v>3</v>
      </c>
      <c r="L76608">
        <v>249.06</v>
      </c>
      <c r="M76608">
        <v>1.4119999999999999</v>
      </c>
      <c r="N76608">
        <v>3.1040000000000001</v>
      </c>
      <c r="O76608">
        <v>2.3919999999999999</v>
      </c>
      <c r="P76608">
        <v>3.9E-2</v>
      </c>
      <c r="Q76608">
        <v>0.11799999999999999</v>
      </c>
      <c r="R76608">
        <v>0.43</v>
      </c>
    </row>
    <row r="76609" spans="1:22" x14ac:dyDescent="0.2">
      <c r="A76609" t="s">
        <v>185</v>
      </c>
      <c r="B76609" t="s">
        <v>32</v>
      </c>
      <c r="C76609" t="s">
        <v>186</v>
      </c>
      <c r="D76609" s="1">
        <v>43934</v>
      </c>
      <c r="E76609">
        <v>10423056</v>
      </c>
      <c r="F76609">
        <v>2145</v>
      </c>
      <c r="G76609">
        <v>31</v>
      </c>
      <c r="H76609">
        <v>55.713999999999999</v>
      </c>
      <c r="I76609">
        <v>99</v>
      </c>
      <c r="J76609">
        <v>1</v>
      </c>
      <c r="K76609">
        <v>2.8570000000000002</v>
      </c>
      <c r="L76609">
        <v>205.79400000000001</v>
      </c>
      <c r="M76609">
        <v>2.9740000000000002</v>
      </c>
      <c r="N76609">
        <v>5.3449999999999998</v>
      </c>
      <c r="O76609">
        <v>9.4979999999999993</v>
      </c>
      <c r="P76609">
        <v>9.6000000000000002E-2</v>
      </c>
      <c r="Q76609">
        <v>0.27400000000000002</v>
      </c>
      <c r="R76609">
        <v>0.78</v>
      </c>
    </row>
    <row r="76610" spans="1:22" x14ac:dyDescent="0.2">
      <c r="A76610" t="s">
        <v>211</v>
      </c>
      <c r="B76610" t="s">
        <v>27</v>
      </c>
      <c r="C76610" t="s">
        <v>212</v>
      </c>
      <c r="D76610" s="1">
        <v>43934</v>
      </c>
      <c r="E76610">
        <v>1380004385</v>
      </c>
      <c r="F76610">
        <v>10453</v>
      </c>
      <c r="G76610">
        <v>1248</v>
      </c>
      <c r="H76610">
        <v>810.71400000000006</v>
      </c>
      <c r="I76610">
        <v>358</v>
      </c>
      <c r="J76610">
        <v>27</v>
      </c>
      <c r="K76610">
        <v>31.713999999999999</v>
      </c>
      <c r="L76610">
        <v>7.5750000000000002</v>
      </c>
      <c r="M76610">
        <v>0.90400000000000003</v>
      </c>
      <c r="N76610">
        <v>0.58699999999999997</v>
      </c>
      <c r="O76610">
        <v>0.25900000000000001</v>
      </c>
      <c r="P76610">
        <v>0.02</v>
      </c>
      <c r="Q76610">
        <v>2.3E-2</v>
      </c>
      <c r="R76610">
        <v>1.67</v>
      </c>
    </row>
    <row r="76611" spans="1:22" x14ac:dyDescent="0.2">
      <c r="A76611" t="s">
        <v>191</v>
      </c>
      <c r="B76611" t="s">
        <v>41</v>
      </c>
      <c r="C76611" t="s">
        <v>192</v>
      </c>
      <c r="D76611" s="1">
        <v>43934</v>
      </c>
      <c r="E76611">
        <v>17915567</v>
      </c>
      <c r="F76611">
        <v>156</v>
      </c>
      <c r="G76611">
        <v>1</v>
      </c>
      <c r="H76611">
        <v>12.286</v>
      </c>
      <c r="I76611">
        <v>5</v>
      </c>
      <c r="J76611">
        <v>0</v>
      </c>
      <c r="K76611">
        <v>0.28599999999999998</v>
      </c>
      <c r="L76611">
        <v>8.7080000000000002</v>
      </c>
      <c r="M76611">
        <v>5.6000000000000001E-2</v>
      </c>
      <c r="N76611">
        <v>0.68600000000000005</v>
      </c>
      <c r="O76611">
        <v>0.27900000000000003</v>
      </c>
      <c r="P76611">
        <v>0</v>
      </c>
      <c r="Q76611">
        <v>1.6E-2</v>
      </c>
      <c r="R76611">
        <v>1.1599999999999999</v>
      </c>
    </row>
    <row r="76612" spans="1:22" x14ac:dyDescent="0.2">
      <c r="A76612" t="s">
        <v>66</v>
      </c>
      <c r="B76612" t="s">
        <v>41</v>
      </c>
      <c r="C76612" t="s">
        <v>67</v>
      </c>
      <c r="D76612" s="1">
        <v>43934</v>
      </c>
      <c r="E76612">
        <v>287371</v>
      </c>
      <c r="F76612">
        <v>72</v>
      </c>
      <c r="G76612">
        <v>1</v>
      </c>
      <c r="H76612">
        <v>1.714</v>
      </c>
      <c r="I76612">
        <v>4</v>
      </c>
      <c r="J76612">
        <v>0</v>
      </c>
      <c r="K76612">
        <v>0.28599999999999998</v>
      </c>
      <c r="L76612">
        <v>250.547</v>
      </c>
      <c r="M76612">
        <v>3.48</v>
      </c>
      <c r="N76612">
        <v>5.9649999999999999</v>
      </c>
      <c r="O76612">
        <v>13.919</v>
      </c>
      <c r="P76612">
        <v>0</v>
      </c>
      <c r="Q76612">
        <v>0.99399999999999999</v>
      </c>
    </row>
    <row r="76613" spans="1:22" x14ac:dyDescent="0.2">
      <c r="A76613" t="s">
        <v>207</v>
      </c>
      <c r="B76613" t="s">
        <v>32</v>
      </c>
      <c r="C76613" t="s">
        <v>208</v>
      </c>
      <c r="D76613" s="1">
        <v>43934</v>
      </c>
      <c r="E76613">
        <v>9660350</v>
      </c>
      <c r="F76613">
        <v>1458</v>
      </c>
      <c r="G76613">
        <v>48</v>
      </c>
      <c r="H76613">
        <v>102</v>
      </c>
      <c r="I76613">
        <v>109</v>
      </c>
      <c r="J76613">
        <v>10</v>
      </c>
      <c r="K76613">
        <v>10.143000000000001</v>
      </c>
      <c r="L76613">
        <v>150.92599999999999</v>
      </c>
      <c r="M76613">
        <v>4.9690000000000003</v>
      </c>
      <c r="N76613">
        <v>10.558999999999999</v>
      </c>
      <c r="O76613">
        <v>11.282999999999999</v>
      </c>
      <c r="P76613">
        <v>1.0349999999999999</v>
      </c>
      <c r="Q76613">
        <v>1.05</v>
      </c>
      <c r="R76613">
        <v>1.27</v>
      </c>
      <c r="U76613">
        <v>1229</v>
      </c>
      <c r="V76613">
        <v>127.221</v>
      </c>
    </row>
    <row r="76614" spans="1:22" x14ac:dyDescent="0.2">
      <c r="A76614" t="s">
        <v>259</v>
      </c>
      <c r="B76614" t="s">
        <v>32</v>
      </c>
      <c r="C76614" t="s">
        <v>260</v>
      </c>
      <c r="D76614" s="1">
        <v>43934</v>
      </c>
      <c r="E76614">
        <v>38137</v>
      </c>
      <c r="F76614">
        <v>79</v>
      </c>
      <c r="G76614">
        <v>0</v>
      </c>
      <c r="H76614">
        <v>0.28599999999999998</v>
      </c>
      <c r="I76614">
        <v>1</v>
      </c>
      <c r="J76614">
        <v>0</v>
      </c>
      <c r="K76614">
        <v>0</v>
      </c>
      <c r="L76614">
        <v>2071.4789999999998</v>
      </c>
      <c r="M76614">
        <v>0</v>
      </c>
      <c r="N76614">
        <v>7.492</v>
      </c>
      <c r="O76614">
        <v>26.221</v>
      </c>
      <c r="P76614">
        <v>0</v>
      </c>
      <c r="Q76614">
        <v>0</v>
      </c>
    </row>
    <row r="76615" spans="1:22" x14ac:dyDescent="0.2">
      <c r="A76615" t="s">
        <v>436</v>
      </c>
      <c r="B76615" t="s">
        <v>32</v>
      </c>
      <c r="C76615" t="s">
        <v>437</v>
      </c>
      <c r="D76615" s="1">
        <v>43934</v>
      </c>
      <c r="E76615">
        <v>43733759</v>
      </c>
      <c r="F76615">
        <v>3102</v>
      </c>
      <c r="G76615">
        <v>325</v>
      </c>
      <c r="H76615">
        <v>254.714</v>
      </c>
      <c r="I76615">
        <v>93</v>
      </c>
      <c r="J76615">
        <v>10</v>
      </c>
      <c r="K76615">
        <v>7.8570000000000002</v>
      </c>
      <c r="L76615">
        <v>70.929000000000002</v>
      </c>
      <c r="M76615">
        <v>7.431</v>
      </c>
      <c r="N76615">
        <v>5.8239999999999998</v>
      </c>
      <c r="O76615">
        <v>2.1269999999999998</v>
      </c>
      <c r="P76615">
        <v>0.22900000000000001</v>
      </c>
      <c r="Q76615">
        <v>0.18</v>
      </c>
      <c r="R76615">
        <v>1.77</v>
      </c>
    </row>
    <row r="76616" spans="1:22" x14ac:dyDescent="0.2">
      <c r="A76616" t="s">
        <v>255</v>
      </c>
      <c r="B76616" t="s">
        <v>30</v>
      </c>
      <c r="C76616" t="s">
        <v>256</v>
      </c>
      <c r="D76616" s="1">
        <v>43934</v>
      </c>
      <c r="E76616">
        <v>5057677</v>
      </c>
      <c r="F76616">
        <v>59</v>
      </c>
      <c r="G76616">
        <v>9</v>
      </c>
      <c r="H76616">
        <v>6.4290000000000003</v>
      </c>
      <c r="I76616">
        <v>6</v>
      </c>
      <c r="J76616">
        <v>1</v>
      </c>
      <c r="K76616">
        <v>0.42899999999999999</v>
      </c>
      <c r="L76616">
        <v>11.664999999999999</v>
      </c>
      <c r="M76616">
        <v>1.7789999999999999</v>
      </c>
      <c r="N76616">
        <v>1.2709999999999999</v>
      </c>
      <c r="O76616">
        <v>1.1859999999999999</v>
      </c>
      <c r="P76616">
        <v>0.19800000000000001</v>
      </c>
      <c r="Q76616">
        <v>8.5000000000000006E-2</v>
      </c>
    </row>
    <row r="76617" spans="1:22" x14ac:dyDescent="0.2">
      <c r="A76617" t="s">
        <v>74</v>
      </c>
      <c r="B76617" t="s">
        <v>30</v>
      </c>
      <c r="C76617" t="s">
        <v>75</v>
      </c>
      <c r="D76617" s="1">
        <v>43934</v>
      </c>
      <c r="E76617">
        <v>12123198</v>
      </c>
      <c r="F76617">
        <v>35</v>
      </c>
      <c r="G76617">
        <v>0</v>
      </c>
      <c r="H76617">
        <v>1.286</v>
      </c>
      <c r="I76617">
        <v>1</v>
      </c>
      <c r="J76617">
        <v>0</v>
      </c>
      <c r="K76617">
        <v>0</v>
      </c>
      <c r="L76617">
        <v>2.887</v>
      </c>
      <c r="M76617">
        <v>0</v>
      </c>
      <c r="N76617">
        <v>0.106</v>
      </c>
      <c r="O76617">
        <v>8.2000000000000003E-2</v>
      </c>
      <c r="P76617">
        <v>0</v>
      </c>
      <c r="Q76617">
        <v>0</v>
      </c>
    </row>
    <row r="76618" spans="1:22" x14ac:dyDescent="0.2">
      <c r="A76618" t="s">
        <v>293</v>
      </c>
      <c r="B76618" t="s">
        <v>27</v>
      </c>
      <c r="C76618" t="s">
        <v>294</v>
      </c>
      <c r="D76618" s="1">
        <v>43934</v>
      </c>
      <c r="E76618">
        <v>3278292</v>
      </c>
      <c r="F76618">
        <v>17</v>
      </c>
      <c r="G76618">
        <v>1</v>
      </c>
      <c r="H76618">
        <v>0.28599999999999998</v>
      </c>
      <c r="K76618">
        <v>0</v>
      </c>
      <c r="L76618">
        <v>5.1859999999999999</v>
      </c>
      <c r="M76618">
        <v>0.30499999999999999</v>
      </c>
      <c r="N76618">
        <v>8.6999999999999994E-2</v>
      </c>
      <c r="Q76618">
        <v>0</v>
      </c>
    </row>
    <row r="76619" spans="1:22" x14ac:dyDescent="0.2">
      <c r="A76619" t="s">
        <v>169</v>
      </c>
      <c r="B76619" t="s">
        <v>32</v>
      </c>
      <c r="C76619" t="s">
        <v>170</v>
      </c>
      <c r="D76619" s="1">
        <v>43934</v>
      </c>
      <c r="E76619">
        <v>5540718</v>
      </c>
      <c r="F76619">
        <v>3064</v>
      </c>
      <c r="G76619">
        <v>90</v>
      </c>
      <c r="H76619">
        <v>126.857</v>
      </c>
      <c r="I76619">
        <v>59</v>
      </c>
      <c r="J76619">
        <v>3</v>
      </c>
      <c r="K76619">
        <v>4.5709999999999997</v>
      </c>
      <c r="L76619">
        <v>552.99699999999996</v>
      </c>
      <c r="M76619">
        <v>16.242999999999999</v>
      </c>
      <c r="N76619">
        <v>22.895</v>
      </c>
      <c r="O76619">
        <v>10.648</v>
      </c>
      <c r="P76619">
        <v>0.54100000000000004</v>
      </c>
      <c r="Q76619">
        <v>0.82499999999999996</v>
      </c>
      <c r="R76619">
        <v>1.1000000000000001</v>
      </c>
      <c r="S76619">
        <v>74</v>
      </c>
      <c r="T76619">
        <v>13.356</v>
      </c>
      <c r="U76619">
        <v>230</v>
      </c>
      <c r="V76619">
        <v>41.511000000000003</v>
      </c>
    </row>
    <row r="76620" spans="1:22" x14ac:dyDescent="0.2">
      <c r="A76620" t="s">
        <v>321</v>
      </c>
      <c r="C76620" t="s">
        <v>41</v>
      </c>
      <c r="D76620" s="1">
        <v>43934</v>
      </c>
      <c r="E76620">
        <v>592072204</v>
      </c>
      <c r="F76620">
        <v>638124</v>
      </c>
      <c r="G76620">
        <v>29143</v>
      </c>
      <c r="H76620">
        <v>32992.286</v>
      </c>
      <c r="I76620">
        <v>31598</v>
      </c>
      <c r="J76620">
        <v>2190</v>
      </c>
      <c r="K76620">
        <v>2315.5709999999999</v>
      </c>
      <c r="L76620">
        <v>1077.7809999999999</v>
      </c>
      <c r="M76620">
        <v>49.222000000000001</v>
      </c>
      <c r="N76620">
        <v>55.722999999999999</v>
      </c>
      <c r="O76620">
        <v>53.368000000000002</v>
      </c>
      <c r="P76620">
        <v>3.6989999999999998</v>
      </c>
      <c r="Q76620">
        <v>3.911</v>
      </c>
    </row>
    <row r="76621" spans="1:22" x14ac:dyDescent="0.2">
      <c r="A76621" t="s">
        <v>317</v>
      </c>
      <c r="B76621" t="s">
        <v>30</v>
      </c>
      <c r="C76621" t="s">
        <v>318</v>
      </c>
      <c r="D76621" s="1">
        <v>43934</v>
      </c>
      <c r="E76621">
        <v>24206636</v>
      </c>
      <c r="F76621">
        <v>529</v>
      </c>
      <c r="G76621">
        <v>0</v>
      </c>
      <c r="H76621">
        <v>39.429000000000002</v>
      </c>
      <c r="I76621">
        <v>12</v>
      </c>
      <c r="J76621">
        <v>0</v>
      </c>
      <c r="K76621">
        <v>0.28599999999999998</v>
      </c>
      <c r="L76621">
        <v>21.853999999999999</v>
      </c>
      <c r="M76621">
        <v>0</v>
      </c>
      <c r="N76621">
        <v>1.629</v>
      </c>
      <c r="O76621">
        <v>0.496</v>
      </c>
      <c r="P76621">
        <v>0</v>
      </c>
      <c r="Q76621">
        <v>1.2E-2</v>
      </c>
      <c r="R76621">
        <v>1.03</v>
      </c>
    </row>
    <row r="76622" spans="1:22" x14ac:dyDescent="0.2">
      <c r="A76622" t="s">
        <v>29</v>
      </c>
      <c r="C76622" t="s">
        <v>30</v>
      </c>
      <c r="D76622" s="1">
        <v>43934</v>
      </c>
      <c r="E76622">
        <v>1340598113</v>
      </c>
      <c r="F76622">
        <v>15265</v>
      </c>
      <c r="G76622">
        <v>774</v>
      </c>
      <c r="H76622">
        <v>752.28599999999994</v>
      </c>
      <c r="I76622">
        <v>834</v>
      </c>
      <c r="J76622">
        <v>46</v>
      </c>
      <c r="K76622">
        <v>49.570999999999998</v>
      </c>
      <c r="L76622">
        <v>11.387</v>
      </c>
      <c r="M76622">
        <v>0.57699999999999996</v>
      </c>
      <c r="N76622">
        <v>0.56100000000000005</v>
      </c>
      <c r="O76622">
        <v>0.622</v>
      </c>
      <c r="P76622">
        <v>3.4000000000000002E-2</v>
      </c>
      <c r="Q76622">
        <v>3.6999999999999998E-2</v>
      </c>
    </row>
    <row r="76623" spans="1:22" x14ac:dyDescent="0.2">
      <c r="A76623" t="s">
        <v>379</v>
      </c>
      <c r="B76623" t="s">
        <v>30</v>
      </c>
      <c r="C76623" t="s">
        <v>380</v>
      </c>
      <c r="D76623" s="1">
        <v>43934</v>
      </c>
      <c r="E76623">
        <v>7976985</v>
      </c>
      <c r="F76623">
        <v>10</v>
      </c>
      <c r="G76623">
        <v>0</v>
      </c>
      <c r="H76623">
        <v>0.57099999999999995</v>
      </c>
      <c r="K76623">
        <v>0</v>
      </c>
      <c r="L76623">
        <v>1.254</v>
      </c>
      <c r="M76623">
        <v>0</v>
      </c>
      <c r="N76623">
        <v>7.1999999999999995E-2</v>
      </c>
      <c r="Q76623">
        <v>0</v>
      </c>
    </row>
    <row r="76624" spans="1:22" x14ac:dyDescent="0.2">
      <c r="A76624" t="s">
        <v>158</v>
      </c>
      <c r="B76624" t="s">
        <v>30</v>
      </c>
      <c r="C76624" t="s">
        <v>159</v>
      </c>
      <c r="D76624" s="1">
        <v>43934</v>
      </c>
      <c r="E76624">
        <v>114963583</v>
      </c>
      <c r="F76624">
        <v>74</v>
      </c>
      <c r="G76624">
        <v>3</v>
      </c>
      <c r="H76624">
        <v>4.2859999999999996</v>
      </c>
      <c r="I76624">
        <v>3</v>
      </c>
      <c r="J76624">
        <v>0</v>
      </c>
      <c r="K76624">
        <v>0.14299999999999999</v>
      </c>
      <c r="L76624">
        <v>0.64400000000000002</v>
      </c>
      <c r="M76624">
        <v>2.5999999999999999E-2</v>
      </c>
      <c r="N76624">
        <v>3.6999999999999998E-2</v>
      </c>
      <c r="O76624">
        <v>2.5999999999999999E-2</v>
      </c>
      <c r="P76624">
        <v>0</v>
      </c>
      <c r="Q76624">
        <v>1E-3</v>
      </c>
    </row>
    <row r="76625" spans="1:22" x14ac:dyDescent="0.2">
      <c r="A76625" t="s">
        <v>329</v>
      </c>
      <c r="B76625" t="s">
        <v>27</v>
      </c>
      <c r="C76625" t="s">
        <v>330</v>
      </c>
      <c r="D76625" s="1">
        <v>43934</v>
      </c>
      <c r="E76625">
        <v>5106622</v>
      </c>
      <c r="F76625">
        <v>727</v>
      </c>
      <c r="G76625">
        <v>128</v>
      </c>
      <c r="H76625">
        <v>56.570999999999998</v>
      </c>
      <c r="I76625">
        <v>4</v>
      </c>
      <c r="J76625">
        <v>0</v>
      </c>
      <c r="K76625">
        <v>0.28599999999999998</v>
      </c>
      <c r="L76625">
        <v>142.364</v>
      </c>
      <c r="M76625">
        <v>25.065000000000001</v>
      </c>
      <c r="N76625">
        <v>11.077999999999999</v>
      </c>
      <c r="O76625">
        <v>0.78300000000000003</v>
      </c>
      <c r="P76625">
        <v>0</v>
      </c>
      <c r="Q76625">
        <v>5.6000000000000001E-2</v>
      </c>
      <c r="R76625">
        <v>1.57</v>
      </c>
    </row>
    <row r="76626" spans="1:22" x14ac:dyDescent="0.2">
      <c r="A76626" t="s">
        <v>215</v>
      </c>
      <c r="C76626" t="s">
        <v>216</v>
      </c>
      <c r="D76626" s="1">
        <v>43934</v>
      </c>
      <c r="F76626">
        <v>721</v>
      </c>
      <c r="G76626">
        <v>0</v>
      </c>
      <c r="H76626">
        <v>0</v>
      </c>
      <c r="I76626">
        <v>13</v>
      </c>
      <c r="J76626">
        <v>0</v>
      </c>
      <c r="K76626">
        <v>0</v>
      </c>
    </row>
    <row r="76627" spans="1:22" x14ac:dyDescent="0.2">
      <c r="A76627" t="s">
        <v>353</v>
      </c>
      <c r="B76627" t="s">
        <v>32</v>
      </c>
      <c r="C76627" t="s">
        <v>354</v>
      </c>
      <c r="D76627" s="1">
        <v>43934</v>
      </c>
      <c r="E76627">
        <v>145934460</v>
      </c>
      <c r="F76627">
        <v>18328</v>
      </c>
      <c r="G76627">
        <v>2558</v>
      </c>
      <c r="H76627">
        <v>1712.143</v>
      </c>
      <c r="I76627">
        <v>148</v>
      </c>
      <c r="J76627">
        <v>18</v>
      </c>
      <c r="K76627">
        <v>14.429</v>
      </c>
      <c r="L76627">
        <v>125.59099999999999</v>
      </c>
      <c r="M76627">
        <v>17.527999999999999</v>
      </c>
      <c r="N76627">
        <v>11.731999999999999</v>
      </c>
      <c r="O76627">
        <v>1.014</v>
      </c>
      <c r="P76627">
        <v>0.123</v>
      </c>
      <c r="Q76627">
        <v>9.9000000000000005E-2</v>
      </c>
      <c r="R76627">
        <v>2.04</v>
      </c>
    </row>
    <row r="76628" spans="1:22" x14ac:dyDescent="0.2">
      <c r="A76628" t="s">
        <v>396</v>
      </c>
      <c r="B76628" t="s">
        <v>30</v>
      </c>
      <c r="C76628" t="s">
        <v>397</v>
      </c>
      <c r="D76628" s="1">
        <v>43934</v>
      </c>
      <c r="E76628">
        <v>11193729</v>
      </c>
      <c r="F76628">
        <v>4</v>
      </c>
      <c r="G76628">
        <v>0</v>
      </c>
      <c r="H76628">
        <v>0.42899999999999999</v>
      </c>
      <c r="K76628">
        <v>0</v>
      </c>
      <c r="L76628">
        <v>0.35699999999999998</v>
      </c>
      <c r="M76628">
        <v>0</v>
      </c>
      <c r="N76628">
        <v>3.7999999999999999E-2</v>
      </c>
      <c r="Q76628">
        <v>0</v>
      </c>
    </row>
    <row r="76629" spans="1:22" x14ac:dyDescent="0.2">
      <c r="A76629" t="s">
        <v>373</v>
      </c>
      <c r="B76629" t="s">
        <v>30</v>
      </c>
      <c r="C76629" t="s">
        <v>374</v>
      </c>
      <c r="D76629" s="1">
        <v>43934</v>
      </c>
      <c r="E76629">
        <v>16743930</v>
      </c>
      <c r="F76629">
        <v>291</v>
      </c>
      <c r="G76629">
        <v>11</v>
      </c>
      <c r="H76629">
        <v>9.2859999999999996</v>
      </c>
      <c r="I76629">
        <v>2</v>
      </c>
      <c r="J76629">
        <v>0</v>
      </c>
      <c r="K76629">
        <v>0</v>
      </c>
      <c r="L76629">
        <v>17.379000000000001</v>
      </c>
      <c r="M76629">
        <v>0.65700000000000003</v>
      </c>
      <c r="N76629">
        <v>0.55500000000000005</v>
      </c>
      <c r="O76629">
        <v>0.11899999999999999</v>
      </c>
      <c r="P76629">
        <v>0</v>
      </c>
      <c r="Q76629">
        <v>0</v>
      </c>
      <c r="R76629">
        <v>1.1200000000000001</v>
      </c>
    </row>
    <row r="76630" spans="1:22" x14ac:dyDescent="0.2">
      <c r="A76630" t="s">
        <v>408</v>
      </c>
      <c r="B76630" t="s">
        <v>32</v>
      </c>
      <c r="C76630" t="s">
        <v>409</v>
      </c>
      <c r="D76630" s="1">
        <v>43934</v>
      </c>
      <c r="E76630">
        <v>8654618</v>
      </c>
      <c r="F76630">
        <v>25688</v>
      </c>
      <c r="G76630">
        <v>273</v>
      </c>
      <c r="H76630">
        <v>575.85699999999997</v>
      </c>
      <c r="I76630">
        <v>1138</v>
      </c>
      <c r="J76630">
        <v>32</v>
      </c>
      <c r="K76630">
        <v>53.286000000000001</v>
      </c>
      <c r="L76630">
        <v>2968.1260000000002</v>
      </c>
      <c r="M76630">
        <v>31.544</v>
      </c>
      <c r="N76630">
        <v>66.537999999999997</v>
      </c>
      <c r="O76630">
        <v>131.49</v>
      </c>
      <c r="P76630">
        <v>3.6970000000000001</v>
      </c>
      <c r="Q76630">
        <v>6.157</v>
      </c>
      <c r="R76630">
        <v>0.63</v>
      </c>
    </row>
    <row r="76631" spans="1:22" x14ac:dyDescent="0.2">
      <c r="A76631" t="s">
        <v>130</v>
      </c>
      <c r="B76631" t="s">
        <v>32</v>
      </c>
      <c r="C76631" t="s">
        <v>131</v>
      </c>
      <c r="D76631" s="1">
        <v>43934</v>
      </c>
      <c r="E76631">
        <v>875899</v>
      </c>
      <c r="F76631">
        <v>662</v>
      </c>
      <c r="G76631">
        <v>29</v>
      </c>
      <c r="H76631">
        <v>28.143000000000001</v>
      </c>
      <c r="I76631">
        <v>12</v>
      </c>
      <c r="J76631">
        <v>1</v>
      </c>
      <c r="K76631">
        <v>0.42899999999999999</v>
      </c>
      <c r="L76631">
        <v>755.79499999999996</v>
      </c>
      <c r="M76631">
        <v>33.109000000000002</v>
      </c>
      <c r="N76631">
        <v>32.130000000000003</v>
      </c>
      <c r="O76631">
        <v>13.7</v>
      </c>
      <c r="P76631">
        <v>1.1419999999999999</v>
      </c>
      <c r="Q76631">
        <v>0.48899999999999999</v>
      </c>
      <c r="R76631">
        <v>0.88</v>
      </c>
      <c r="S76631">
        <v>13</v>
      </c>
      <c r="T76631">
        <v>14.842000000000001</v>
      </c>
      <c r="U76631">
        <v>39</v>
      </c>
      <c r="V76631">
        <v>44.526000000000003</v>
      </c>
    </row>
    <row r="76632" spans="1:22" x14ac:dyDescent="0.2">
      <c r="A76632" t="s">
        <v>283</v>
      </c>
      <c r="B76632" t="s">
        <v>30</v>
      </c>
      <c r="C76632" t="s">
        <v>284</v>
      </c>
      <c r="D76632" s="1">
        <v>43934</v>
      </c>
      <c r="E76632">
        <v>1271767</v>
      </c>
      <c r="F76632">
        <v>324</v>
      </c>
      <c r="G76632">
        <v>0</v>
      </c>
      <c r="H76632">
        <v>11.429</v>
      </c>
      <c r="I76632">
        <v>9</v>
      </c>
      <c r="J76632">
        <v>0</v>
      </c>
      <c r="K76632">
        <v>0.28599999999999998</v>
      </c>
      <c r="L76632">
        <v>254.76400000000001</v>
      </c>
      <c r="M76632">
        <v>0</v>
      </c>
      <c r="N76632">
        <v>8.9860000000000007</v>
      </c>
      <c r="O76632">
        <v>7.077</v>
      </c>
      <c r="P76632">
        <v>0</v>
      </c>
      <c r="Q76632">
        <v>0.22500000000000001</v>
      </c>
      <c r="R76632">
        <v>0.49</v>
      </c>
    </row>
    <row r="76633" spans="1:22" x14ac:dyDescent="0.2">
      <c r="A76633" t="s">
        <v>303</v>
      </c>
      <c r="B76633" t="s">
        <v>27</v>
      </c>
      <c r="C76633" t="s">
        <v>304</v>
      </c>
      <c r="D76633" s="1">
        <v>43934</v>
      </c>
      <c r="E76633">
        <v>54409794</v>
      </c>
      <c r="F76633">
        <v>62</v>
      </c>
      <c r="G76633">
        <v>21</v>
      </c>
      <c r="H76633">
        <v>5.7140000000000004</v>
      </c>
      <c r="I76633">
        <v>4</v>
      </c>
      <c r="J76633">
        <v>0</v>
      </c>
      <c r="K76633">
        <v>0.42899999999999999</v>
      </c>
      <c r="L76633">
        <v>1.1399999999999999</v>
      </c>
      <c r="M76633">
        <v>0.38600000000000001</v>
      </c>
      <c r="N76633">
        <v>0.105</v>
      </c>
      <c r="O76633">
        <v>7.3999999999999996E-2</v>
      </c>
      <c r="P76633">
        <v>0</v>
      </c>
      <c r="Q76633">
        <v>8.0000000000000002E-3</v>
      </c>
    </row>
    <row r="76634" spans="1:22" x14ac:dyDescent="0.2">
      <c r="A76634" t="s">
        <v>140</v>
      </c>
      <c r="B76634" t="s">
        <v>41</v>
      </c>
      <c r="C76634" t="s">
        <v>141</v>
      </c>
      <c r="D76634" s="1">
        <v>43934</v>
      </c>
      <c r="E76634">
        <v>71991</v>
      </c>
      <c r="F76634">
        <v>16</v>
      </c>
      <c r="G76634">
        <v>0</v>
      </c>
      <c r="H76634">
        <v>0.14299999999999999</v>
      </c>
      <c r="K76634">
        <v>0</v>
      </c>
      <c r="L76634">
        <v>222.25</v>
      </c>
      <c r="M76634">
        <v>0</v>
      </c>
      <c r="N76634">
        <v>1.984</v>
      </c>
      <c r="Q76634">
        <v>0</v>
      </c>
    </row>
    <row r="76635" spans="1:22" x14ac:dyDescent="0.2">
      <c r="A76635" t="s">
        <v>458</v>
      </c>
      <c r="B76635" t="s">
        <v>27</v>
      </c>
      <c r="C76635" t="s">
        <v>459</v>
      </c>
      <c r="D76635" s="1">
        <v>43934</v>
      </c>
      <c r="E76635">
        <v>29825968</v>
      </c>
      <c r="F76635">
        <v>1</v>
      </c>
      <c r="G76635">
        <v>0</v>
      </c>
      <c r="L76635">
        <v>3.4000000000000002E-2</v>
      </c>
      <c r="M76635">
        <v>0</v>
      </c>
    </row>
    <row r="76636" spans="1:22" x14ac:dyDescent="0.2">
      <c r="A76636" t="s">
        <v>106</v>
      </c>
      <c r="B76636" t="s">
        <v>30</v>
      </c>
      <c r="C76636" t="s">
        <v>107</v>
      </c>
      <c r="D76636" s="1">
        <v>43934</v>
      </c>
      <c r="E76636">
        <v>4829764</v>
      </c>
      <c r="F76636">
        <v>11</v>
      </c>
      <c r="G76636">
        <v>3</v>
      </c>
      <c r="H76636">
        <v>0.42899999999999999</v>
      </c>
      <c r="K76636">
        <v>0</v>
      </c>
      <c r="L76636">
        <v>2.278</v>
      </c>
      <c r="M76636">
        <v>0.621</v>
      </c>
      <c r="N76636">
        <v>8.8999999999999996E-2</v>
      </c>
      <c r="Q76636">
        <v>0</v>
      </c>
    </row>
    <row r="76637" spans="1:22" x14ac:dyDescent="0.2">
      <c r="A76637" t="s">
        <v>394</v>
      </c>
      <c r="B76637" t="s">
        <v>27</v>
      </c>
      <c r="C76637" t="s">
        <v>395</v>
      </c>
      <c r="D76637" s="1">
        <v>43934</v>
      </c>
      <c r="E76637">
        <v>51269183</v>
      </c>
      <c r="F76637">
        <v>10537</v>
      </c>
      <c r="G76637">
        <v>25</v>
      </c>
      <c r="H76637">
        <v>36.143000000000001</v>
      </c>
      <c r="I76637">
        <v>217</v>
      </c>
      <c r="J76637">
        <v>3</v>
      </c>
      <c r="K76637">
        <v>4.4290000000000003</v>
      </c>
      <c r="L76637">
        <v>205.523</v>
      </c>
      <c r="M76637">
        <v>0.48799999999999999</v>
      </c>
      <c r="N76637">
        <v>0.70499999999999996</v>
      </c>
      <c r="O76637">
        <v>4.2329999999999997</v>
      </c>
      <c r="P76637">
        <v>5.8999999999999997E-2</v>
      </c>
      <c r="Q76637">
        <v>8.5999999999999993E-2</v>
      </c>
      <c r="R76637">
        <v>0.53</v>
      </c>
    </row>
    <row r="76638" spans="1:22" x14ac:dyDescent="0.2">
      <c r="A76638" t="s">
        <v>355</v>
      </c>
      <c r="B76638" t="s">
        <v>30</v>
      </c>
      <c r="C76638" t="s">
        <v>356</v>
      </c>
      <c r="D76638" s="1">
        <v>43934</v>
      </c>
      <c r="E76638">
        <v>12952209</v>
      </c>
      <c r="F76638">
        <v>127</v>
      </c>
      <c r="G76638">
        <v>1</v>
      </c>
      <c r="H76638">
        <v>3.1429999999999998</v>
      </c>
      <c r="K76638">
        <v>0</v>
      </c>
      <c r="L76638">
        <v>9.8049999999999997</v>
      </c>
      <c r="M76638">
        <v>7.6999999999999999E-2</v>
      </c>
      <c r="N76638">
        <v>0.24299999999999999</v>
      </c>
      <c r="Q76638">
        <v>0</v>
      </c>
      <c r="R76638">
        <v>0.56000000000000005</v>
      </c>
    </row>
    <row r="76639" spans="1:22" x14ac:dyDescent="0.2">
      <c r="A76639" t="s">
        <v>134</v>
      </c>
      <c r="B76639" t="s">
        <v>30</v>
      </c>
      <c r="C76639" t="s">
        <v>135</v>
      </c>
      <c r="D76639" s="1">
        <v>43934</v>
      </c>
      <c r="E76639">
        <v>89561404</v>
      </c>
      <c r="F76639">
        <v>235</v>
      </c>
      <c r="G76639">
        <v>1</v>
      </c>
      <c r="H76639">
        <v>10.571</v>
      </c>
      <c r="I76639">
        <v>20</v>
      </c>
      <c r="J76639">
        <v>0</v>
      </c>
      <c r="K76639">
        <v>0.28599999999999998</v>
      </c>
      <c r="L76639">
        <v>2.6240000000000001</v>
      </c>
      <c r="M76639">
        <v>1.0999999999999999E-2</v>
      </c>
      <c r="N76639">
        <v>0.11799999999999999</v>
      </c>
      <c r="O76639">
        <v>0.223</v>
      </c>
      <c r="P76639">
        <v>0</v>
      </c>
      <c r="Q76639">
        <v>3.0000000000000001E-3</v>
      </c>
      <c r="R76639">
        <v>1.18</v>
      </c>
    </row>
    <row r="76640" spans="1:22" x14ac:dyDescent="0.2">
      <c r="A76640" t="s">
        <v>267</v>
      </c>
      <c r="B76640" t="s">
        <v>30</v>
      </c>
      <c r="C76640" t="s">
        <v>268</v>
      </c>
      <c r="D76640" s="1">
        <v>43934</v>
      </c>
      <c r="E76640">
        <v>27691019</v>
      </c>
      <c r="F76640">
        <v>106</v>
      </c>
      <c r="G76640">
        <v>0</v>
      </c>
      <c r="H76640">
        <v>3.4289999999999998</v>
      </c>
      <c r="K76640">
        <v>0</v>
      </c>
      <c r="L76640">
        <v>3.8279999999999998</v>
      </c>
      <c r="M76640">
        <v>0</v>
      </c>
      <c r="N76640">
        <v>0.124</v>
      </c>
      <c r="Q76640">
        <v>0</v>
      </c>
      <c r="R76640">
        <v>0.67</v>
      </c>
    </row>
    <row r="76641" spans="1:26" x14ac:dyDescent="0.2">
      <c r="A76641" t="s">
        <v>142</v>
      </c>
      <c r="B76641" t="s">
        <v>41</v>
      </c>
      <c r="C76641" t="s">
        <v>143</v>
      </c>
      <c r="D76641" s="1">
        <v>43934</v>
      </c>
      <c r="E76641">
        <v>10847904</v>
      </c>
      <c r="F76641">
        <v>3167</v>
      </c>
      <c r="G76641">
        <v>200</v>
      </c>
      <c r="H76641">
        <v>191.286</v>
      </c>
      <c r="I76641">
        <v>177</v>
      </c>
      <c r="J76641">
        <v>4</v>
      </c>
      <c r="K76641">
        <v>13</v>
      </c>
      <c r="L76641">
        <v>291.94600000000003</v>
      </c>
      <c r="M76641">
        <v>18.437000000000001</v>
      </c>
      <c r="N76641">
        <v>17.632999999999999</v>
      </c>
      <c r="O76641">
        <v>16.317</v>
      </c>
      <c r="P76641">
        <v>0.36899999999999999</v>
      </c>
      <c r="Q76641">
        <v>1.198</v>
      </c>
      <c r="R76641">
        <v>1.37</v>
      </c>
    </row>
    <row r="76642" spans="1:26" x14ac:dyDescent="0.2">
      <c r="A76642" t="s">
        <v>175</v>
      </c>
      <c r="B76642" t="s">
        <v>30</v>
      </c>
      <c r="C76642" t="s">
        <v>176</v>
      </c>
      <c r="D76642" s="1">
        <v>43934</v>
      </c>
      <c r="E76642">
        <v>2416664</v>
      </c>
      <c r="F76642">
        <v>9</v>
      </c>
      <c r="G76642">
        <v>0</v>
      </c>
      <c r="H76642">
        <v>0.71399999999999997</v>
      </c>
      <c r="I76642">
        <v>1</v>
      </c>
      <c r="J76642">
        <v>0</v>
      </c>
      <c r="K76642">
        <v>0</v>
      </c>
      <c r="L76642">
        <v>3.7240000000000002</v>
      </c>
      <c r="M76642">
        <v>0</v>
      </c>
      <c r="N76642">
        <v>0.29599999999999999</v>
      </c>
      <c r="O76642">
        <v>0.41399999999999998</v>
      </c>
      <c r="P76642">
        <v>0</v>
      </c>
      <c r="Q76642">
        <v>0</v>
      </c>
    </row>
    <row r="76643" spans="1:26" x14ac:dyDescent="0.2">
      <c r="A76643" t="s">
        <v>391</v>
      </c>
      <c r="B76643" t="s">
        <v>30</v>
      </c>
      <c r="C76643" t="s">
        <v>392</v>
      </c>
      <c r="D76643" s="1">
        <v>43934</v>
      </c>
      <c r="E76643">
        <v>59308690</v>
      </c>
      <c r="F76643">
        <v>2272</v>
      </c>
      <c r="G76643">
        <v>99</v>
      </c>
      <c r="H76643">
        <v>83.713999999999999</v>
      </c>
      <c r="I76643">
        <v>27</v>
      </c>
      <c r="J76643">
        <v>2</v>
      </c>
      <c r="K76643">
        <v>2.1429999999999998</v>
      </c>
      <c r="L76643">
        <v>38.308</v>
      </c>
      <c r="M76643">
        <v>1.669</v>
      </c>
      <c r="N76643">
        <v>1.4119999999999999</v>
      </c>
      <c r="O76643">
        <v>0.45500000000000002</v>
      </c>
      <c r="P76643">
        <v>3.4000000000000002E-2</v>
      </c>
      <c r="Q76643">
        <v>3.5999999999999997E-2</v>
      </c>
      <c r="R76643">
        <v>1.4</v>
      </c>
    </row>
    <row r="76644" spans="1:26" x14ac:dyDescent="0.2">
      <c r="A76644" t="s">
        <v>209</v>
      </c>
      <c r="B76644" t="s">
        <v>32</v>
      </c>
      <c r="C76644" t="s">
        <v>210</v>
      </c>
      <c r="D76644" s="1">
        <v>43934</v>
      </c>
      <c r="E76644">
        <v>341250</v>
      </c>
      <c r="F76644">
        <v>1711</v>
      </c>
      <c r="G76644">
        <v>10</v>
      </c>
      <c r="H76644">
        <v>21.286000000000001</v>
      </c>
      <c r="I76644">
        <v>8</v>
      </c>
      <c r="J76644">
        <v>0</v>
      </c>
      <c r="K76644">
        <v>0.28599999999999998</v>
      </c>
      <c r="L76644">
        <v>5013.9189999999999</v>
      </c>
      <c r="M76644">
        <v>29.303999999999998</v>
      </c>
      <c r="N76644">
        <v>62.375999999999998</v>
      </c>
      <c r="O76644">
        <v>23.443000000000001</v>
      </c>
      <c r="P76644">
        <v>0</v>
      </c>
      <c r="Q76644">
        <v>0.83699999999999997</v>
      </c>
      <c r="R76644">
        <v>0.51</v>
      </c>
      <c r="U76644">
        <v>35</v>
      </c>
      <c r="V76644">
        <v>102.56399999999999</v>
      </c>
    </row>
    <row r="76645" spans="1:26" x14ac:dyDescent="0.2">
      <c r="A76645" t="s">
        <v>341</v>
      </c>
      <c r="B76645" t="s">
        <v>46</v>
      </c>
      <c r="C76645" t="s">
        <v>342</v>
      </c>
      <c r="D76645" s="1">
        <v>43934</v>
      </c>
      <c r="E76645">
        <v>32971846</v>
      </c>
      <c r="F76645">
        <v>9784</v>
      </c>
      <c r="G76645">
        <v>2265</v>
      </c>
      <c r="H76645">
        <v>1031.857</v>
      </c>
      <c r="I76645">
        <v>216</v>
      </c>
      <c r="J76645">
        <v>23</v>
      </c>
      <c r="K76645">
        <v>17.713999999999999</v>
      </c>
      <c r="L76645">
        <v>296.738</v>
      </c>
      <c r="M76645">
        <v>68.694999999999993</v>
      </c>
      <c r="N76645">
        <v>31.295000000000002</v>
      </c>
      <c r="O76645">
        <v>6.5510000000000002</v>
      </c>
      <c r="P76645">
        <v>0.69799999999999995</v>
      </c>
      <c r="Q76645">
        <v>0.53700000000000003</v>
      </c>
      <c r="R76645">
        <v>1.76</v>
      </c>
    </row>
    <row r="76646" spans="1:26" x14ac:dyDescent="0.2">
      <c r="A76646" t="s">
        <v>269</v>
      </c>
      <c r="B76646" t="s">
        <v>30</v>
      </c>
      <c r="C76646" t="s">
        <v>270</v>
      </c>
      <c r="D76646" s="1">
        <v>43934</v>
      </c>
      <c r="E76646">
        <v>19129955</v>
      </c>
      <c r="F76646">
        <v>16</v>
      </c>
      <c r="G76646">
        <v>3</v>
      </c>
      <c r="H76646">
        <v>1.571</v>
      </c>
      <c r="I76646">
        <v>2</v>
      </c>
      <c r="J76646">
        <v>0</v>
      </c>
      <c r="K76646">
        <v>0.28599999999999998</v>
      </c>
      <c r="L76646">
        <v>0.83599999999999997</v>
      </c>
      <c r="M76646">
        <v>0.157</v>
      </c>
      <c r="N76646">
        <v>8.2000000000000003E-2</v>
      </c>
      <c r="O76646">
        <v>0.105</v>
      </c>
      <c r="P76646">
        <v>0</v>
      </c>
      <c r="Q76646">
        <v>1.4999999999999999E-2</v>
      </c>
    </row>
    <row r="76647" spans="1:26" x14ac:dyDescent="0.2">
      <c r="A76647" t="s">
        <v>249</v>
      </c>
      <c r="B76647" t="s">
        <v>32</v>
      </c>
      <c r="C76647" t="s">
        <v>250</v>
      </c>
      <c r="D76647" s="1">
        <v>43934</v>
      </c>
      <c r="E76647">
        <v>1886202</v>
      </c>
      <c r="F76647">
        <v>655</v>
      </c>
      <c r="G76647">
        <v>4</v>
      </c>
      <c r="H76647">
        <v>16.143000000000001</v>
      </c>
      <c r="I76647">
        <v>5</v>
      </c>
      <c r="J76647">
        <v>0</v>
      </c>
      <c r="K76647">
        <v>0.57099999999999995</v>
      </c>
      <c r="L76647">
        <v>347.25900000000001</v>
      </c>
      <c r="M76647">
        <v>2.121</v>
      </c>
      <c r="N76647">
        <v>8.5579999999999998</v>
      </c>
      <c r="O76647">
        <v>2.6509999999999998</v>
      </c>
      <c r="P76647">
        <v>0</v>
      </c>
      <c r="Q76647">
        <v>0.30299999999999999</v>
      </c>
      <c r="R76647">
        <v>0.85</v>
      </c>
      <c r="U76647">
        <v>44</v>
      </c>
      <c r="V76647">
        <v>23.327000000000002</v>
      </c>
    </row>
    <row r="76648" spans="1:26" x14ac:dyDescent="0.2">
      <c r="A76648" t="s">
        <v>295</v>
      </c>
      <c r="B76648" t="s">
        <v>32</v>
      </c>
      <c r="C76648" t="s">
        <v>296</v>
      </c>
      <c r="D76648" s="1">
        <v>43933</v>
      </c>
      <c r="E76648">
        <v>628062</v>
      </c>
      <c r="F76648">
        <v>272</v>
      </c>
      <c r="G76648">
        <v>9</v>
      </c>
      <c r="H76648">
        <v>8.2859999999999996</v>
      </c>
      <c r="I76648">
        <v>3</v>
      </c>
      <c r="J76648">
        <v>1</v>
      </c>
      <c r="K76648">
        <v>0.14299999999999999</v>
      </c>
      <c r="L76648">
        <v>433.07799999999997</v>
      </c>
      <c r="M76648">
        <v>14.33</v>
      </c>
      <c r="N76648">
        <v>13.193</v>
      </c>
      <c r="O76648">
        <v>4.7770000000000001</v>
      </c>
      <c r="P76648">
        <v>1.5920000000000001</v>
      </c>
      <c r="Q76648">
        <v>0.22700000000000001</v>
      </c>
      <c r="R76648">
        <v>0.59</v>
      </c>
    </row>
    <row r="76649" spans="1:26" x14ac:dyDescent="0.2">
      <c r="A76649" t="s">
        <v>400</v>
      </c>
      <c r="B76649" t="s">
        <v>27</v>
      </c>
      <c r="C76649" t="s">
        <v>401</v>
      </c>
      <c r="D76649" s="1">
        <v>43933</v>
      </c>
      <c r="E76649">
        <v>21413250</v>
      </c>
      <c r="F76649">
        <v>210</v>
      </c>
      <c r="G76649">
        <v>12</v>
      </c>
      <c r="H76649">
        <v>4.8570000000000002</v>
      </c>
      <c r="I76649">
        <v>7</v>
      </c>
      <c r="J76649">
        <v>0</v>
      </c>
      <c r="K76649">
        <v>0.28599999999999998</v>
      </c>
      <c r="L76649">
        <v>9.8070000000000004</v>
      </c>
      <c r="M76649">
        <v>0.56000000000000005</v>
      </c>
      <c r="N76649">
        <v>0.22700000000000001</v>
      </c>
      <c r="O76649">
        <v>0.32700000000000001</v>
      </c>
      <c r="P76649">
        <v>0</v>
      </c>
      <c r="Q76649">
        <v>1.2999999999999999E-2</v>
      </c>
      <c r="R76649">
        <v>1.19</v>
      </c>
    </row>
    <row r="76650" spans="1:26" x14ac:dyDescent="0.2">
      <c r="A76650" t="s">
        <v>154</v>
      </c>
      <c r="B76650" t="s">
        <v>32</v>
      </c>
      <c r="C76650" t="s">
        <v>155</v>
      </c>
      <c r="D76650" s="1">
        <v>43933</v>
      </c>
      <c r="E76650">
        <v>1326539</v>
      </c>
      <c r="F76650">
        <v>1309</v>
      </c>
      <c r="G76650">
        <v>5</v>
      </c>
      <c r="H76650">
        <v>30.286000000000001</v>
      </c>
      <c r="I76650">
        <v>25</v>
      </c>
      <c r="J76650">
        <v>1</v>
      </c>
      <c r="K76650">
        <v>1.429</v>
      </c>
      <c r="L76650">
        <v>986.77800000000002</v>
      </c>
      <c r="M76650">
        <v>3.7690000000000001</v>
      </c>
      <c r="N76650">
        <v>22.831</v>
      </c>
      <c r="O76650">
        <v>18.846</v>
      </c>
      <c r="P76650">
        <v>0.754</v>
      </c>
      <c r="Q76650">
        <v>1.077</v>
      </c>
      <c r="R76650">
        <v>0.83</v>
      </c>
      <c r="S76650">
        <v>9</v>
      </c>
      <c r="T76650">
        <v>6.7850000000000001</v>
      </c>
      <c r="U76650">
        <v>153</v>
      </c>
      <c r="V76650">
        <v>115.33799999999999</v>
      </c>
      <c r="Y76650">
        <v>64</v>
      </c>
      <c r="Z76650">
        <v>48.156999999999996</v>
      </c>
    </row>
    <row r="76651" spans="1:26" x14ac:dyDescent="0.2">
      <c r="A76651" t="s">
        <v>112</v>
      </c>
      <c r="B76651" t="s">
        <v>27</v>
      </c>
      <c r="C76651" t="s">
        <v>113</v>
      </c>
      <c r="D76651" s="1">
        <v>43933</v>
      </c>
      <c r="E76651">
        <v>1439323774</v>
      </c>
      <c r="F76651">
        <v>83134</v>
      </c>
      <c r="G76651">
        <v>120</v>
      </c>
      <c r="H76651">
        <v>76</v>
      </c>
      <c r="I76651">
        <v>3343</v>
      </c>
      <c r="J76651">
        <v>0</v>
      </c>
      <c r="K76651">
        <v>1.429</v>
      </c>
      <c r="L76651">
        <v>57.759</v>
      </c>
      <c r="M76651">
        <v>8.3000000000000004E-2</v>
      </c>
      <c r="N76651">
        <v>5.2999999999999999E-2</v>
      </c>
      <c r="O76651">
        <v>2.323</v>
      </c>
      <c r="P76651">
        <v>0</v>
      </c>
      <c r="Q76651">
        <v>1E-3</v>
      </c>
      <c r="R76651">
        <v>1.06</v>
      </c>
    </row>
    <row r="76652" spans="1:26" x14ac:dyDescent="0.2">
      <c r="A76652" t="s">
        <v>438</v>
      </c>
      <c r="B76652" t="s">
        <v>27</v>
      </c>
      <c r="C76652" t="s">
        <v>439</v>
      </c>
      <c r="D76652" s="1">
        <v>43933</v>
      </c>
      <c r="E76652">
        <v>9890400</v>
      </c>
      <c r="F76652">
        <v>4123</v>
      </c>
      <c r="G76652">
        <v>387</v>
      </c>
      <c r="H76652">
        <v>332</v>
      </c>
      <c r="I76652">
        <v>22</v>
      </c>
      <c r="J76652">
        <v>2</v>
      </c>
      <c r="K76652">
        <v>1.714</v>
      </c>
      <c r="L76652">
        <v>416.86900000000003</v>
      </c>
      <c r="M76652">
        <v>39.128999999999998</v>
      </c>
      <c r="N76652">
        <v>33.567999999999998</v>
      </c>
      <c r="O76652">
        <v>2.2240000000000002</v>
      </c>
      <c r="P76652">
        <v>0.20200000000000001</v>
      </c>
      <c r="Q76652">
        <v>0.17299999999999999</v>
      </c>
      <c r="R76652">
        <v>1.56</v>
      </c>
    </row>
    <row r="76653" spans="1:26" x14ac:dyDescent="0.2">
      <c r="A76653" t="s">
        <v>305</v>
      </c>
      <c r="B76653" t="s">
        <v>30</v>
      </c>
      <c r="C76653" t="s">
        <v>306</v>
      </c>
      <c r="D76653" s="1">
        <v>43933</v>
      </c>
      <c r="E76653">
        <v>2540916</v>
      </c>
      <c r="F76653">
        <v>16</v>
      </c>
      <c r="G76653">
        <v>0</v>
      </c>
      <c r="H76653">
        <v>0</v>
      </c>
      <c r="K76653">
        <v>0</v>
      </c>
      <c r="L76653">
        <v>6.2969999999999997</v>
      </c>
      <c r="M76653">
        <v>0</v>
      </c>
      <c r="N76653">
        <v>0</v>
      </c>
      <c r="Q76653">
        <v>0</v>
      </c>
    </row>
    <row r="76654" spans="1:26" x14ac:dyDescent="0.2">
      <c r="A76654" t="s">
        <v>90</v>
      </c>
      <c r="B76654" t="s">
        <v>32</v>
      </c>
      <c r="C76654" t="s">
        <v>91</v>
      </c>
      <c r="D76654" s="1">
        <v>43933</v>
      </c>
      <c r="E76654">
        <v>6948445</v>
      </c>
      <c r="F76654">
        <v>675</v>
      </c>
      <c r="G76654">
        <v>14</v>
      </c>
      <c r="H76654">
        <v>20.571000000000002</v>
      </c>
      <c r="I76654">
        <v>29</v>
      </c>
      <c r="J76654">
        <v>1</v>
      </c>
      <c r="K76654">
        <v>1.286</v>
      </c>
      <c r="L76654">
        <v>97.144000000000005</v>
      </c>
      <c r="M76654">
        <v>2.0150000000000001</v>
      </c>
      <c r="N76654">
        <v>2.9609999999999999</v>
      </c>
      <c r="O76654">
        <v>4.1740000000000004</v>
      </c>
      <c r="P76654">
        <v>0.14399999999999999</v>
      </c>
      <c r="Q76654">
        <v>0.185</v>
      </c>
      <c r="R76654">
        <v>1.0900000000000001</v>
      </c>
      <c r="S76654">
        <v>36</v>
      </c>
      <c r="T76654">
        <v>5.181</v>
      </c>
      <c r="U76654">
        <v>230</v>
      </c>
      <c r="V76654">
        <v>33.100999999999999</v>
      </c>
    </row>
    <row r="76655" spans="1:26" x14ac:dyDescent="0.2">
      <c r="A76655" t="s">
        <v>126</v>
      </c>
      <c r="B76655" t="s">
        <v>41</v>
      </c>
      <c r="C76655" t="s">
        <v>127</v>
      </c>
      <c r="D76655" s="1">
        <v>43933</v>
      </c>
      <c r="E76655">
        <v>11326616</v>
      </c>
      <c r="F76655">
        <v>669</v>
      </c>
      <c r="G76655">
        <v>49</v>
      </c>
      <c r="H76655">
        <v>49.856999999999999</v>
      </c>
      <c r="I76655">
        <v>18</v>
      </c>
      <c r="J76655">
        <v>2</v>
      </c>
      <c r="K76655">
        <v>1.429</v>
      </c>
      <c r="L76655">
        <v>59.064</v>
      </c>
      <c r="M76655">
        <v>4.3259999999999996</v>
      </c>
      <c r="N76655">
        <v>4.4020000000000001</v>
      </c>
      <c r="O76655">
        <v>1.589</v>
      </c>
      <c r="P76655">
        <v>0.17699999999999999</v>
      </c>
      <c r="Q76655">
        <v>0.126</v>
      </c>
      <c r="R76655">
        <v>1.34</v>
      </c>
    </row>
    <row r="76656" spans="1:26" x14ac:dyDescent="0.2">
      <c r="A76656" t="s">
        <v>239</v>
      </c>
      <c r="B76656" t="s">
        <v>30</v>
      </c>
      <c r="C76656" t="s">
        <v>240</v>
      </c>
      <c r="D76656" s="1">
        <v>43933</v>
      </c>
      <c r="E76656">
        <v>53771300</v>
      </c>
      <c r="F76656">
        <v>197</v>
      </c>
      <c r="G76656">
        <v>6</v>
      </c>
      <c r="H76656">
        <v>7.8570000000000002</v>
      </c>
      <c r="I76656">
        <v>8</v>
      </c>
      <c r="J76656">
        <v>1</v>
      </c>
      <c r="K76656">
        <v>0.57099999999999995</v>
      </c>
      <c r="L76656">
        <v>3.6640000000000001</v>
      </c>
      <c r="M76656">
        <v>0.112</v>
      </c>
      <c r="N76656">
        <v>0.14599999999999999</v>
      </c>
      <c r="O76656">
        <v>0.14899999999999999</v>
      </c>
      <c r="P76656">
        <v>1.9E-2</v>
      </c>
      <c r="Q76656">
        <v>1.0999999999999999E-2</v>
      </c>
      <c r="R76656">
        <v>0.82</v>
      </c>
    </row>
    <row r="76657" spans="1:26" x14ac:dyDescent="0.2">
      <c r="A76657" t="s">
        <v>84</v>
      </c>
      <c r="B76657" t="s">
        <v>30</v>
      </c>
      <c r="C76657" t="s">
        <v>85</v>
      </c>
      <c r="D76657" s="1">
        <v>43933</v>
      </c>
      <c r="E76657">
        <v>2351625</v>
      </c>
      <c r="F76657">
        <v>13</v>
      </c>
      <c r="G76657">
        <v>0</v>
      </c>
      <c r="H76657">
        <v>1</v>
      </c>
      <c r="I76657">
        <v>1</v>
      </c>
      <c r="J76657">
        <v>0</v>
      </c>
      <c r="K76657">
        <v>0</v>
      </c>
      <c r="L76657">
        <v>5.5279999999999996</v>
      </c>
      <c r="M76657">
        <v>0</v>
      </c>
      <c r="N76657">
        <v>0.42499999999999999</v>
      </c>
      <c r="O76657">
        <v>0.42499999999999999</v>
      </c>
      <c r="P76657">
        <v>0</v>
      </c>
      <c r="Q76657">
        <v>0</v>
      </c>
    </row>
    <row r="76658" spans="1:26" x14ac:dyDescent="0.2">
      <c r="A76658" t="s">
        <v>291</v>
      </c>
      <c r="B76658" t="s">
        <v>32</v>
      </c>
      <c r="C76658" t="s">
        <v>292</v>
      </c>
      <c r="D76658" s="1">
        <v>43933</v>
      </c>
      <c r="E76658">
        <v>39244</v>
      </c>
      <c r="F76658">
        <v>93</v>
      </c>
      <c r="G76658">
        <v>1</v>
      </c>
      <c r="H76658">
        <v>2.8570000000000002</v>
      </c>
      <c r="I76658">
        <v>1</v>
      </c>
      <c r="J76658">
        <v>0</v>
      </c>
      <c r="K76658">
        <v>0</v>
      </c>
      <c r="L76658">
        <v>2369.7890000000002</v>
      </c>
      <c r="M76658">
        <v>25.481999999999999</v>
      </c>
      <c r="N76658">
        <v>72.805000000000007</v>
      </c>
      <c r="O76658">
        <v>25.481999999999999</v>
      </c>
      <c r="P76658">
        <v>0</v>
      </c>
      <c r="Q76658">
        <v>0</v>
      </c>
    </row>
    <row r="76659" spans="1:26" x14ac:dyDescent="0.2">
      <c r="A76659" t="s">
        <v>158</v>
      </c>
      <c r="B76659" t="s">
        <v>30</v>
      </c>
      <c r="C76659" t="s">
        <v>159</v>
      </c>
      <c r="D76659" s="1">
        <v>43933</v>
      </c>
      <c r="E76659">
        <v>114963583</v>
      </c>
      <c r="F76659">
        <v>71</v>
      </c>
      <c r="G76659">
        <v>2</v>
      </c>
      <c r="H76659">
        <v>4</v>
      </c>
      <c r="I76659">
        <v>3</v>
      </c>
      <c r="J76659">
        <v>0</v>
      </c>
      <c r="K76659">
        <v>0.14299999999999999</v>
      </c>
      <c r="L76659">
        <v>0.61799999999999999</v>
      </c>
      <c r="M76659">
        <v>1.7000000000000001E-2</v>
      </c>
      <c r="N76659">
        <v>3.5000000000000003E-2</v>
      </c>
      <c r="O76659">
        <v>2.5999999999999999E-2</v>
      </c>
      <c r="P76659">
        <v>0</v>
      </c>
      <c r="Q76659">
        <v>1E-3</v>
      </c>
    </row>
    <row r="76660" spans="1:26" x14ac:dyDescent="0.2">
      <c r="A76660" t="s">
        <v>156</v>
      </c>
      <c r="B76660" t="s">
        <v>30</v>
      </c>
      <c r="C76660" t="s">
        <v>157</v>
      </c>
      <c r="D76660" s="1">
        <v>43933</v>
      </c>
      <c r="E76660">
        <v>1160164</v>
      </c>
      <c r="F76660">
        <v>14</v>
      </c>
      <c r="G76660">
        <v>2</v>
      </c>
      <c r="H76660">
        <v>0.71399999999999997</v>
      </c>
      <c r="K76660">
        <v>0</v>
      </c>
      <c r="L76660">
        <v>12.067</v>
      </c>
      <c r="M76660">
        <v>1.724</v>
      </c>
      <c r="N76660">
        <v>0.61599999999999999</v>
      </c>
      <c r="Q76660">
        <v>0</v>
      </c>
    </row>
    <row r="76661" spans="1:26" x14ac:dyDescent="0.2">
      <c r="A76661" t="s">
        <v>26</v>
      </c>
      <c r="B76661" t="s">
        <v>27</v>
      </c>
      <c r="C76661" t="s">
        <v>28</v>
      </c>
      <c r="D76661" s="1">
        <v>43933</v>
      </c>
      <c r="E76661">
        <v>38928341</v>
      </c>
      <c r="F76661">
        <v>608</v>
      </c>
      <c r="G76661">
        <v>52</v>
      </c>
      <c r="H76661">
        <v>38.570999999999998</v>
      </c>
      <c r="I76661">
        <v>19</v>
      </c>
      <c r="J76661">
        <v>1</v>
      </c>
      <c r="K76661">
        <v>1</v>
      </c>
      <c r="L76661">
        <v>15.618</v>
      </c>
      <c r="M76661">
        <v>1.3360000000000001</v>
      </c>
      <c r="N76661">
        <v>0.99099999999999999</v>
      </c>
      <c r="O76661">
        <v>0.48799999999999999</v>
      </c>
      <c r="P76661">
        <v>2.5999999999999999E-2</v>
      </c>
      <c r="Q76661">
        <v>2.5999999999999999E-2</v>
      </c>
      <c r="R76661">
        <v>1.39</v>
      </c>
    </row>
    <row r="76662" spans="1:26" x14ac:dyDescent="0.2">
      <c r="A76662" t="s">
        <v>130</v>
      </c>
      <c r="B76662" t="s">
        <v>32</v>
      </c>
      <c r="C76662" t="s">
        <v>131</v>
      </c>
      <c r="D76662" s="1">
        <v>43933</v>
      </c>
      <c r="E76662">
        <v>875899</v>
      </c>
      <c r="F76662">
        <v>633</v>
      </c>
      <c r="G76662">
        <v>17</v>
      </c>
      <c r="H76662">
        <v>26.713999999999999</v>
      </c>
      <c r="I76662">
        <v>11</v>
      </c>
      <c r="J76662">
        <v>1</v>
      </c>
      <c r="K76662">
        <v>0.28599999999999998</v>
      </c>
      <c r="L76662">
        <v>722.68600000000004</v>
      </c>
      <c r="M76662">
        <v>19.408999999999999</v>
      </c>
      <c r="N76662">
        <v>30.498999999999999</v>
      </c>
      <c r="O76662">
        <v>12.558999999999999</v>
      </c>
      <c r="P76662">
        <v>1.1419999999999999</v>
      </c>
      <c r="Q76662">
        <v>0.32600000000000001</v>
      </c>
      <c r="R76662">
        <v>0.91</v>
      </c>
      <c r="S76662">
        <v>13</v>
      </c>
      <c r="T76662">
        <v>14.842000000000001</v>
      </c>
      <c r="U76662">
        <v>42</v>
      </c>
      <c r="V76662">
        <v>47.951000000000001</v>
      </c>
      <c r="W76662">
        <v>8</v>
      </c>
      <c r="X76662">
        <v>9.0090000000000003</v>
      </c>
      <c r="Y76662">
        <v>20</v>
      </c>
      <c r="Z76662">
        <v>22.521999999999998</v>
      </c>
    </row>
    <row r="76663" spans="1:26" x14ac:dyDescent="0.2">
      <c r="A76663" t="s">
        <v>311</v>
      </c>
      <c r="B76663" t="s">
        <v>32</v>
      </c>
      <c r="C76663" t="s">
        <v>312</v>
      </c>
      <c r="D76663" s="1">
        <v>43933</v>
      </c>
      <c r="E76663">
        <v>17134873</v>
      </c>
      <c r="F76663">
        <v>25746</v>
      </c>
      <c r="G76663">
        <v>1175</v>
      </c>
      <c r="H76663">
        <v>1113.2860000000001</v>
      </c>
      <c r="I76663">
        <v>2747</v>
      </c>
      <c r="J76663">
        <v>94</v>
      </c>
      <c r="K76663">
        <v>139.429</v>
      </c>
      <c r="L76663">
        <v>1502.55</v>
      </c>
      <c r="M76663">
        <v>68.573999999999998</v>
      </c>
      <c r="N76663">
        <v>64.971999999999994</v>
      </c>
      <c r="O76663">
        <v>160.316</v>
      </c>
      <c r="P76663">
        <v>5.4859999999999998</v>
      </c>
      <c r="Q76663">
        <v>8.1370000000000005</v>
      </c>
      <c r="R76663">
        <v>1.07</v>
      </c>
      <c r="S76663">
        <v>1358</v>
      </c>
      <c r="T76663">
        <v>79.254000000000005</v>
      </c>
      <c r="U76663">
        <v>2532</v>
      </c>
      <c r="V76663">
        <v>147.76900000000001</v>
      </c>
      <c r="W76663">
        <v>338</v>
      </c>
      <c r="X76663">
        <v>19.704000000000001</v>
      </c>
      <c r="Y76663">
        <v>1290</v>
      </c>
      <c r="Z76663">
        <v>75.311999999999998</v>
      </c>
    </row>
    <row r="76664" spans="1:26" x14ac:dyDescent="0.2">
      <c r="A76664" t="s">
        <v>31</v>
      </c>
      <c r="B76664" t="s">
        <v>32</v>
      </c>
      <c r="C76664" t="s">
        <v>33</v>
      </c>
      <c r="D76664" s="1">
        <v>43933</v>
      </c>
      <c r="E76664">
        <v>2877800</v>
      </c>
      <c r="F76664">
        <v>446</v>
      </c>
      <c r="G76664">
        <v>13</v>
      </c>
      <c r="H76664">
        <v>12.143000000000001</v>
      </c>
      <c r="I76664">
        <v>23</v>
      </c>
      <c r="J76664">
        <v>0</v>
      </c>
      <c r="K76664">
        <v>0.42899999999999999</v>
      </c>
      <c r="L76664">
        <v>154.97900000000001</v>
      </c>
      <c r="M76664">
        <v>4.5170000000000003</v>
      </c>
      <c r="N76664">
        <v>4.2190000000000003</v>
      </c>
      <c r="O76664">
        <v>7.992</v>
      </c>
      <c r="P76664">
        <v>0</v>
      </c>
      <c r="Q76664">
        <v>0.14899999999999999</v>
      </c>
      <c r="R76664">
        <v>0.97</v>
      </c>
    </row>
    <row r="76665" spans="1:26" x14ac:dyDescent="0.2">
      <c r="A76665" t="s">
        <v>398</v>
      </c>
      <c r="B76665" t="s">
        <v>32</v>
      </c>
      <c r="C76665" t="s">
        <v>399</v>
      </c>
      <c r="D76665" s="1">
        <v>43933</v>
      </c>
      <c r="E76665">
        <v>46754783</v>
      </c>
      <c r="F76665">
        <v>166831</v>
      </c>
      <c r="G76665">
        <v>3804</v>
      </c>
      <c r="H76665">
        <v>5026.4290000000001</v>
      </c>
      <c r="I76665">
        <v>17209</v>
      </c>
      <c r="J76665">
        <v>603</v>
      </c>
      <c r="K76665">
        <v>652.57100000000003</v>
      </c>
      <c r="L76665">
        <v>3568.212</v>
      </c>
      <c r="M76665">
        <v>81.361000000000004</v>
      </c>
      <c r="N76665">
        <v>107.506</v>
      </c>
      <c r="O76665">
        <v>368.06900000000002</v>
      </c>
      <c r="P76665">
        <v>12.897</v>
      </c>
      <c r="Q76665">
        <v>13.957000000000001</v>
      </c>
      <c r="R76665">
        <v>0.85</v>
      </c>
      <c r="W76665">
        <v>294</v>
      </c>
      <c r="X76665">
        <v>6.2960000000000003</v>
      </c>
      <c r="Y76665">
        <v>6933</v>
      </c>
      <c r="Z76665">
        <v>148.291</v>
      </c>
    </row>
    <row r="76666" spans="1:26" x14ac:dyDescent="0.2">
      <c r="A76666" t="s">
        <v>434</v>
      </c>
      <c r="B76666" t="s">
        <v>30</v>
      </c>
      <c r="C76666" t="s">
        <v>435</v>
      </c>
      <c r="D76666" s="1">
        <v>43933</v>
      </c>
      <c r="E76666">
        <v>45741000</v>
      </c>
      <c r="F76666">
        <v>54</v>
      </c>
      <c r="G76666">
        <v>1</v>
      </c>
      <c r="H76666">
        <v>0.28599999999999998</v>
      </c>
      <c r="K76666">
        <v>0</v>
      </c>
      <c r="L76666">
        <v>1.181</v>
      </c>
      <c r="M76666">
        <v>2.1999999999999999E-2</v>
      </c>
      <c r="N76666">
        <v>6.0000000000000001E-3</v>
      </c>
      <c r="Q76666">
        <v>0</v>
      </c>
    </row>
    <row r="76667" spans="1:26" x14ac:dyDescent="0.2">
      <c r="A76667" t="s">
        <v>301</v>
      </c>
      <c r="B76667" t="s">
        <v>30</v>
      </c>
      <c r="C76667" t="s">
        <v>302</v>
      </c>
      <c r="D76667" s="1">
        <v>43933</v>
      </c>
      <c r="E76667">
        <v>31255435</v>
      </c>
      <c r="F76667">
        <v>21</v>
      </c>
      <c r="G76667">
        <v>1</v>
      </c>
      <c r="H76667">
        <v>1.571</v>
      </c>
      <c r="K76667">
        <v>0</v>
      </c>
      <c r="L76667">
        <v>0.67200000000000004</v>
      </c>
      <c r="M76667">
        <v>3.2000000000000001E-2</v>
      </c>
      <c r="N76667">
        <v>0.05</v>
      </c>
      <c r="Q76667">
        <v>0</v>
      </c>
    </row>
    <row r="76668" spans="1:26" x14ac:dyDescent="0.2">
      <c r="A76668" t="s">
        <v>213</v>
      </c>
      <c r="B76668" t="s">
        <v>27</v>
      </c>
      <c r="C76668" t="s">
        <v>214</v>
      </c>
      <c r="D76668" s="1">
        <v>43933</v>
      </c>
      <c r="E76668">
        <v>273523621</v>
      </c>
      <c r="F76668">
        <v>4241</v>
      </c>
      <c r="G76668">
        <v>399</v>
      </c>
      <c r="H76668">
        <v>281.14299999999997</v>
      </c>
      <c r="I76668">
        <v>373</v>
      </c>
      <c r="J76668">
        <v>46</v>
      </c>
      <c r="K76668">
        <v>25</v>
      </c>
      <c r="L76668">
        <v>15.505000000000001</v>
      </c>
      <c r="M76668">
        <v>1.4590000000000001</v>
      </c>
      <c r="N76668">
        <v>1.028</v>
      </c>
      <c r="O76668">
        <v>1.3640000000000001</v>
      </c>
      <c r="P76668">
        <v>0.16800000000000001</v>
      </c>
      <c r="Q76668">
        <v>9.0999999999999998E-2</v>
      </c>
      <c r="R76668">
        <v>1.47</v>
      </c>
    </row>
    <row r="76669" spans="1:26" x14ac:dyDescent="0.2">
      <c r="A76669" t="s">
        <v>317</v>
      </c>
      <c r="B76669" t="s">
        <v>30</v>
      </c>
      <c r="C76669" t="s">
        <v>318</v>
      </c>
      <c r="D76669" s="1">
        <v>43933</v>
      </c>
      <c r="E76669">
        <v>24206636</v>
      </c>
      <c r="F76669">
        <v>529</v>
      </c>
      <c r="G76669">
        <v>38</v>
      </c>
      <c r="H76669">
        <v>49.286000000000001</v>
      </c>
      <c r="I76669">
        <v>12</v>
      </c>
      <c r="J76669">
        <v>1</v>
      </c>
      <c r="K76669">
        <v>0.28599999999999998</v>
      </c>
      <c r="L76669">
        <v>21.853999999999999</v>
      </c>
      <c r="M76669">
        <v>1.57</v>
      </c>
      <c r="N76669">
        <v>2.036</v>
      </c>
      <c r="O76669">
        <v>0.496</v>
      </c>
      <c r="P76669">
        <v>4.1000000000000002E-2</v>
      </c>
      <c r="Q76669">
        <v>1.2E-2</v>
      </c>
      <c r="R76669">
        <v>1.06</v>
      </c>
    </row>
    <row r="76670" spans="1:26" x14ac:dyDescent="0.2">
      <c r="A76670" t="s">
        <v>299</v>
      </c>
      <c r="B76670" t="s">
        <v>30</v>
      </c>
      <c r="C76670" t="s">
        <v>300</v>
      </c>
      <c r="D76670" s="1">
        <v>43933</v>
      </c>
      <c r="E76670">
        <v>36910558</v>
      </c>
      <c r="F76670">
        <v>1661</v>
      </c>
      <c r="G76670">
        <v>116</v>
      </c>
      <c r="H76670">
        <v>91.429000000000002</v>
      </c>
      <c r="I76670">
        <v>118</v>
      </c>
      <c r="J76670">
        <v>7</v>
      </c>
      <c r="K76670">
        <v>6.8570000000000002</v>
      </c>
      <c r="L76670">
        <v>45.000999999999998</v>
      </c>
      <c r="M76670">
        <v>3.1429999999999998</v>
      </c>
      <c r="N76670">
        <v>2.4769999999999999</v>
      </c>
      <c r="O76670">
        <v>3.1970000000000001</v>
      </c>
      <c r="P76670">
        <v>0.19</v>
      </c>
      <c r="Q76670">
        <v>0.186</v>
      </c>
      <c r="R76670">
        <v>1.39</v>
      </c>
    </row>
    <row r="76671" spans="1:26" x14ac:dyDescent="0.2">
      <c r="A76671" t="s">
        <v>211</v>
      </c>
      <c r="B76671" t="s">
        <v>27</v>
      </c>
      <c r="C76671" t="s">
        <v>212</v>
      </c>
      <c r="D76671" s="1">
        <v>43933</v>
      </c>
      <c r="E76671">
        <v>1380004385</v>
      </c>
      <c r="F76671">
        <v>9205</v>
      </c>
      <c r="G76671">
        <v>759</v>
      </c>
      <c r="H76671">
        <v>802.42899999999997</v>
      </c>
      <c r="I76671">
        <v>331</v>
      </c>
      <c r="J76671">
        <v>43</v>
      </c>
      <c r="K76671">
        <v>33.143000000000001</v>
      </c>
      <c r="L76671">
        <v>6.67</v>
      </c>
      <c r="M76671">
        <v>0.55000000000000004</v>
      </c>
      <c r="N76671">
        <v>0.58099999999999996</v>
      </c>
      <c r="O76671">
        <v>0.24</v>
      </c>
      <c r="P76671">
        <v>3.1E-2</v>
      </c>
      <c r="Q76671">
        <v>2.4E-2</v>
      </c>
      <c r="R76671">
        <v>1.71</v>
      </c>
    </row>
    <row r="76672" spans="1:26" x14ac:dyDescent="0.2">
      <c r="A76672" t="s">
        <v>309</v>
      </c>
      <c r="B76672" t="s">
        <v>27</v>
      </c>
      <c r="C76672" t="s">
        <v>310</v>
      </c>
      <c r="D76672" s="1">
        <v>43933</v>
      </c>
      <c r="E76672">
        <v>29136808</v>
      </c>
      <c r="F76672">
        <v>12</v>
      </c>
      <c r="G76672">
        <v>3</v>
      </c>
      <c r="H76672">
        <v>0.42899999999999999</v>
      </c>
      <c r="K76672">
        <v>0</v>
      </c>
      <c r="L76672">
        <v>0.41199999999999998</v>
      </c>
      <c r="M76672">
        <v>0.10299999999999999</v>
      </c>
      <c r="N76672">
        <v>1.4999999999999999E-2</v>
      </c>
      <c r="Q76672">
        <v>0</v>
      </c>
    </row>
    <row r="76673" spans="1:26" x14ac:dyDescent="0.2">
      <c r="A76673" t="s">
        <v>124</v>
      </c>
      <c r="B76673" t="s">
        <v>32</v>
      </c>
      <c r="C76673" t="s">
        <v>125</v>
      </c>
      <c r="D76673" s="1">
        <v>43933</v>
      </c>
      <c r="E76673">
        <v>4105268</v>
      </c>
      <c r="F76673">
        <v>1600</v>
      </c>
      <c r="G76673">
        <v>66</v>
      </c>
      <c r="H76673">
        <v>59.713999999999999</v>
      </c>
      <c r="I76673">
        <v>23</v>
      </c>
      <c r="J76673">
        <v>2</v>
      </c>
      <c r="K76673">
        <v>1.143</v>
      </c>
      <c r="L76673">
        <v>389.74299999999999</v>
      </c>
      <c r="M76673">
        <v>16.077000000000002</v>
      </c>
      <c r="N76673">
        <v>14.545999999999999</v>
      </c>
      <c r="O76673">
        <v>5.6029999999999998</v>
      </c>
      <c r="P76673">
        <v>0.48699999999999999</v>
      </c>
      <c r="Q76673">
        <v>0.27800000000000002</v>
      </c>
      <c r="R76673">
        <v>0.93</v>
      </c>
    </row>
    <row r="76674" spans="1:26" x14ac:dyDescent="0.2">
      <c r="A76674" t="s">
        <v>132</v>
      </c>
      <c r="B76674" t="s">
        <v>32</v>
      </c>
      <c r="C76674" t="s">
        <v>133</v>
      </c>
      <c r="D76674" s="1">
        <v>43933</v>
      </c>
      <c r="E76674">
        <v>10708982</v>
      </c>
      <c r="F76674">
        <v>5991</v>
      </c>
      <c r="G76674">
        <v>160</v>
      </c>
      <c r="H76674">
        <v>200.571</v>
      </c>
      <c r="I76674">
        <v>138</v>
      </c>
      <c r="J76674">
        <v>9</v>
      </c>
      <c r="K76674">
        <v>10.143000000000001</v>
      </c>
      <c r="L76674">
        <v>559.43700000000001</v>
      </c>
      <c r="M76674">
        <v>14.941000000000001</v>
      </c>
      <c r="N76674">
        <v>18.728999999999999</v>
      </c>
      <c r="O76674">
        <v>12.885999999999999</v>
      </c>
      <c r="P76674">
        <v>0.84</v>
      </c>
      <c r="Q76674">
        <v>0.94699999999999995</v>
      </c>
      <c r="R76674">
        <v>0.74</v>
      </c>
      <c r="S76674">
        <v>100</v>
      </c>
      <c r="T76674">
        <v>9.3379999999999992</v>
      </c>
      <c r="U76674">
        <v>402</v>
      </c>
      <c r="V76674">
        <v>37.539000000000001</v>
      </c>
      <c r="W76674">
        <v>146</v>
      </c>
      <c r="X76674">
        <v>13.653</v>
      </c>
      <c r="Y76674">
        <v>580</v>
      </c>
      <c r="Z76674">
        <v>54.143000000000001</v>
      </c>
    </row>
    <row r="76675" spans="1:26" x14ac:dyDescent="0.2">
      <c r="A76675" t="s">
        <v>86</v>
      </c>
      <c r="B76675" t="s">
        <v>46</v>
      </c>
      <c r="C76675" t="s">
        <v>87</v>
      </c>
      <c r="D76675" s="1">
        <v>43933</v>
      </c>
      <c r="E76675">
        <v>212559409</v>
      </c>
      <c r="F76675">
        <v>22192</v>
      </c>
      <c r="G76675">
        <v>1465</v>
      </c>
      <c r="H76675">
        <v>1580.2860000000001</v>
      </c>
      <c r="I76675">
        <v>1223</v>
      </c>
      <c r="J76675">
        <v>99</v>
      </c>
      <c r="K76675">
        <v>105.286</v>
      </c>
      <c r="L76675">
        <v>104.404</v>
      </c>
      <c r="M76675">
        <v>6.8920000000000003</v>
      </c>
      <c r="N76675">
        <v>7.4349999999999996</v>
      </c>
      <c r="O76675">
        <v>5.7539999999999996</v>
      </c>
      <c r="P76675">
        <v>0.46600000000000003</v>
      </c>
      <c r="Q76675">
        <v>0.495</v>
      </c>
      <c r="R76675">
        <v>1.57</v>
      </c>
    </row>
    <row r="76676" spans="1:26" x14ac:dyDescent="0.2">
      <c r="A76676" t="s">
        <v>289</v>
      </c>
      <c r="B76676" t="s">
        <v>32</v>
      </c>
      <c r="C76676" t="s">
        <v>290</v>
      </c>
      <c r="D76676" s="1">
        <v>43933</v>
      </c>
      <c r="E76676">
        <v>4033963</v>
      </c>
      <c r="F76676">
        <v>1662</v>
      </c>
      <c r="G76676">
        <v>102</v>
      </c>
      <c r="H76676">
        <v>114</v>
      </c>
      <c r="I76676">
        <v>31</v>
      </c>
      <c r="J76676">
        <v>1</v>
      </c>
      <c r="K76676">
        <v>2.286</v>
      </c>
      <c r="L76676">
        <v>412.00200000000001</v>
      </c>
      <c r="M76676">
        <v>25.285</v>
      </c>
      <c r="N76676">
        <v>28.26</v>
      </c>
      <c r="O76676">
        <v>7.6849999999999996</v>
      </c>
      <c r="P76676">
        <v>0.248</v>
      </c>
      <c r="Q76676">
        <v>0.56699999999999995</v>
      </c>
      <c r="R76676">
        <v>1.3</v>
      </c>
    </row>
    <row r="76677" spans="1:26" x14ac:dyDescent="0.2">
      <c r="A76677" t="s">
        <v>303</v>
      </c>
      <c r="B76677" t="s">
        <v>27</v>
      </c>
      <c r="C76677" t="s">
        <v>304</v>
      </c>
      <c r="D76677" s="1">
        <v>43933</v>
      </c>
      <c r="E76677">
        <v>54409794</v>
      </c>
      <c r="F76677">
        <v>41</v>
      </c>
      <c r="G76677">
        <v>3</v>
      </c>
      <c r="H76677">
        <v>2.8570000000000002</v>
      </c>
      <c r="I76677">
        <v>4</v>
      </c>
      <c r="J76677">
        <v>1</v>
      </c>
      <c r="K76677">
        <v>0.42899999999999999</v>
      </c>
      <c r="L76677">
        <v>0.754</v>
      </c>
      <c r="M76677">
        <v>5.5E-2</v>
      </c>
      <c r="N76677">
        <v>5.2999999999999999E-2</v>
      </c>
      <c r="O76677">
        <v>7.3999999999999996E-2</v>
      </c>
      <c r="P76677">
        <v>1.7999999999999999E-2</v>
      </c>
      <c r="Q76677">
        <v>8.0000000000000002E-3</v>
      </c>
    </row>
    <row r="76678" spans="1:26" x14ac:dyDescent="0.2">
      <c r="A76678" t="s">
        <v>426</v>
      </c>
      <c r="B76678" t="s">
        <v>41</v>
      </c>
      <c r="C76678" t="s">
        <v>427</v>
      </c>
      <c r="D76678" s="1">
        <v>43933</v>
      </c>
      <c r="E76678">
        <v>1399491</v>
      </c>
      <c r="F76678">
        <v>113</v>
      </c>
      <c r="G76678">
        <v>1</v>
      </c>
      <c r="H76678">
        <v>1.286</v>
      </c>
      <c r="I76678">
        <v>8</v>
      </c>
      <c r="J76678">
        <v>0</v>
      </c>
      <c r="K76678">
        <v>0.14299999999999999</v>
      </c>
      <c r="L76678">
        <v>80.744</v>
      </c>
      <c r="M76678">
        <v>0.71499999999999997</v>
      </c>
      <c r="N76678">
        <v>0.91900000000000004</v>
      </c>
      <c r="O76678">
        <v>5.7160000000000002</v>
      </c>
      <c r="P76678">
        <v>0</v>
      </c>
      <c r="Q76678">
        <v>0.10199999999999999</v>
      </c>
      <c r="R76678">
        <v>0.17</v>
      </c>
    </row>
    <row r="76679" spans="1:26" x14ac:dyDescent="0.2">
      <c r="A76679" t="s">
        <v>406</v>
      </c>
      <c r="B76679" t="s">
        <v>32</v>
      </c>
      <c r="C76679" t="s">
        <v>407</v>
      </c>
      <c r="D76679" s="1">
        <v>43933</v>
      </c>
      <c r="E76679">
        <v>10099270</v>
      </c>
      <c r="F76679">
        <v>10912</v>
      </c>
      <c r="G76679">
        <v>464</v>
      </c>
      <c r="H76679">
        <v>534.28599999999994</v>
      </c>
      <c r="I76679">
        <v>899</v>
      </c>
      <c r="J76679">
        <v>12</v>
      </c>
      <c r="K76679">
        <v>71.143000000000001</v>
      </c>
      <c r="L76679">
        <v>1080.4739999999999</v>
      </c>
      <c r="M76679">
        <v>45.944000000000003</v>
      </c>
      <c r="N76679">
        <v>52.902999999999999</v>
      </c>
      <c r="O76679">
        <v>89.016000000000005</v>
      </c>
      <c r="P76679">
        <v>1.1879999999999999</v>
      </c>
      <c r="Q76679">
        <v>7.0439999999999996</v>
      </c>
      <c r="R76679">
        <v>1.17</v>
      </c>
      <c r="S76679">
        <v>504</v>
      </c>
      <c r="T76679">
        <v>49.905000000000001</v>
      </c>
      <c r="U76679">
        <v>2104</v>
      </c>
      <c r="V76679">
        <v>208.33199999999999</v>
      </c>
      <c r="W76679">
        <v>283</v>
      </c>
      <c r="X76679">
        <v>27.983000000000001</v>
      </c>
    </row>
    <row r="76680" spans="1:26" x14ac:dyDescent="0.2">
      <c r="A76680" t="s">
        <v>450</v>
      </c>
      <c r="B76680" t="s">
        <v>32</v>
      </c>
      <c r="C76680" t="s">
        <v>451</v>
      </c>
      <c r="D76680" s="1">
        <v>43933</v>
      </c>
      <c r="E76680">
        <v>809</v>
      </c>
      <c r="F76680">
        <v>8</v>
      </c>
      <c r="G76680">
        <v>0</v>
      </c>
      <c r="H76680">
        <v>0.14299999999999999</v>
      </c>
      <c r="K76680">
        <v>0</v>
      </c>
      <c r="L76680">
        <v>9888.7520000000004</v>
      </c>
      <c r="M76680">
        <v>0</v>
      </c>
      <c r="N76680">
        <v>176.58500000000001</v>
      </c>
      <c r="Q76680">
        <v>0</v>
      </c>
    </row>
    <row r="76681" spans="1:26" x14ac:dyDescent="0.2">
      <c r="A76681" t="s">
        <v>404</v>
      </c>
      <c r="B76681" t="s">
        <v>46</v>
      </c>
      <c r="C76681" t="s">
        <v>405</v>
      </c>
      <c r="D76681" s="1">
        <v>43933</v>
      </c>
      <c r="E76681">
        <v>586634</v>
      </c>
      <c r="F76681">
        <v>10</v>
      </c>
      <c r="G76681">
        <v>0</v>
      </c>
      <c r="H76681">
        <v>0</v>
      </c>
      <c r="I76681">
        <v>1</v>
      </c>
      <c r="J76681">
        <v>0</v>
      </c>
      <c r="K76681">
        <v>0</v>
      </c>
      <c r="L76681">
        <v>17.045999999999999</v>
      </c>
      <c r="M76681">
        <v>0</v>
      </c>
      <c r="N76681">
        <v>0</v>
      </c>
      <c r="O76681">
        <v>1.7050000000000001</v>
      </c>
      <c r="P76681">
        <v>0</v>
      </c>
      <c r="Q76681">
        <v>0</v>
      </c>
    </row>
    <row r="76682" spans="1:26" x14ac:dyDescent="0.2">
      <c r="A76682" t="s">
        <v>313</v>
      </c>
      <c r="B76682" t="s">
        <v>54</v>
      </c>
      <c r="C76682" t="s">
        <v>314</v>
      </c>
      <c r="D76682" s="1">
        <v>43933</v>
      </c>
      <c r="E76682">
        <v>4822233</v>
      </c>
      <c r="F76682">
        <v>1330</v>
      </c>
      <c r="G76682">
        <v>18</v>
      </c>
      <c r="H76682">
        <v>41.570999999999998</v>
      </c>
      <c r="I76682">
        <v>4</v>
      </c>
      <c r="J76682">
        <v>0</v>
      </c>
      <c r="K76682">
        <v>0.42899999999999999</v>
      </c>
      <c r="L76682">
        <v>275.80599999999998</v>
      </c>
      <c r="M76682">
        <v>3.7330000000000001</v>
      </c>
      <c r="N76682">
        <v>8.6210000000000004</v>
      </c>
      <c r="O76682">
        <v>0.82899999999999996</v>
      </c>
      <c r="P76682">
        <v>0</v>
      </c>
      <c r="Q76682">
        <v>8.8999999999999996E-2</v>
      </c>
      <c r="R76682">
        <v>0.74</v>
      </c>
    </row>
    <row r="76683" spans="1:26" x14ac:dyDescent="0.2">
      <c r="A76683" t="s">
        <v>422</v>
      </c>
      <c r="B76683" t="s">
        <v>30</v>
      </c>
      <c r="C76683" t="s">
        <v>423</v>
      </c>
      <c r="D76683" s="1">
        <v>43933</v>
      </c>
      <c r="E76683">
        <v>8278737</v>
      </c>
      <c r="F76683">
        <v>76</v>
      </c>
      <c r="G76683">
        <v>0</v>
      </c>
      <c r="H76683">
        <v>4.5709999999999997</v>
      </c>
      <c r="I76683">
        <v>3</v>
      </c>
      <c r="J76683">
        <v>0</v>
      </c>
      <c r="K76683">
        <v>0</v>
      </c>
      <c r="L76683">
        <v>9.18</v>
      </c>
      <c r="M76683">
        <v>0</v>
      </c>
      <c r="N76683">
        <v>0.55200000000000005</v>
      </c>
      <c r="O76683">
        <v>0.36199999999999999</v>
      </c>
      <c r="P76683">
        <v>0</v>
      </c>
      <c r="Q76683">
        <v>0</v>
      </c>
    </row>
    <row r="76684" spans="1:26" x14ac:dyDescent="0.2">
      <c r="A76684" t="s">
        <v>243</v>
      </c>
      <c r="B76684" t="s">
        <v>27</v>
      </c>
      <c r="C76684" t="s">
        <v>244</v>
      </c>
      <c r="D76684" s="1">
        <v>43933</v>
      </c>
      <c r="E76684">
        <v>4270563</v>
      </c>
      <c r="F76684">
        <v>1234</v>
      </c>
      <c r="G76684">
        <v>80</v>
      </c>
      <c r="H76684">
        <v>96.856999999999999</v>
      </c>
      <c r="I76684">
        <v>1</v>
      </c>
      <c r="J76684">
        <v>0</v>
      </c>
      <c r="K76684">
        <v>0</v>
      </c>
      <c r="L76684">
        <v>288.95499999999998</v>
      </c>
      <c r="M76684">
        <v>18.733000000000001</v>
      </c>
      <c r="N76684">
        <v>22.68</v>
      </c>
      <c r="O76684">
        <v>0.23400000000000001</v>
      </c>
      <c r="P76684">
        <v>0</v>
      </c>
      <c r="Q76684">
        <v>0</v>
      </c>
      <c r="R76684">
        <v>1.38</v>
      </c>
    </row>
    <row r="76685" spans="1:26" x14ac:dyDescent="0.2">
      <c r="A76685" t="s">
        <v>209</v>
      </c>
      <c r="B76685" t="s">
        <v>32</v>
      </c>
      <c r="C76685" t="s">
        <v>210</v>
      </c>
      <c r="D76685" s="1">
        <v>43933</v>
      </c>
      <c r="E76685">
        <v>341250</v>
      </c>
      <c r="F76685">
        <v>1701</v>
      </c>
      <c r="G76685">
        <v>12</v>
      </c>
      <c r="H76685">
        <v>30.713999999999999</v>
      </c>
      <c r="I76685">
        <v>8</v>
      </c>
      <c r="J76685">
        <v>0</v>
      </c>
      <c r="K76685">
        <v>0.57099999999999995</v>
      </c>
      <c r="L76685">
        <v>4984.6149999999998</v>
      </c>
      <c r="M76685">
        <v>35.164999999999999</v>
      </c>
      <c r="N76685">
        <v>90.004999999999995</v>
      </c>
      <c r="O76685">
        <v>23.443000000000001</v>
      </c>
      <c r="P76685">
        <v>0</v>
      </c>
      <c r="Q76685">
        <v>1.675</v>
      </c>
      <c r="R76685">
        <v>0.54</v>
      </c>
      <c r="U76685">
        <v>40</v>
      </c>
      <c r="V76685">
        <v>117.21599999999999</v>
      </c>
    </row>
    <row r="76686" spans="1:26" x14ac:dyDescent="0.2">
      <c r="A76686" t="s">
        <v>215</v>
      </c>
      <c r="C76686" t="s">
        <v>216</v>
      </c>
      <c r="D76686" s="1">
        <v>43933</v>
      </c>
      <c r="F76686">
        <v>721</v>
      </c>
      <c r="G76686">
        <v>0</v>
      </c>
      <c r="H76686">
        <v>0</v>
      </c>
      <c r="I76686">
        <v>13</v>
      </c>
      <c r="J76686">
        <v>0</v>
      </c>
      <c r="K76686">
        <v>0</v>
      </c>
    </row>
    <row r="76687" spans="1:26" x14ac:dyDescent="0.2">
      <c r="A76687" t="s">
        <v>241</v>
      </c>
      <c r="B76687" t="s">
        <v>32</v>
      </c>
      <c r="C76687" t="s">
        <v>242</v>
      </c>
      <c r="D76687" s="1">
        <v>43933</v>
      </c>
      <c r="E76687">
        <v>1932774</v>
      </c>
      <c r="F76687">
        <v>283</v>
      </c>
      <c r="G76687">
        <v>33</v>
      </c>
      <c r="H76687">
        <v>20.428999999999998</v>
      </c>
      <c r="I76687">
        <v>7</v>
      </c>
      <c r="J76687">
        <v>0</v>
      </c>
      <c r="K76687">
        <v>0.85699999999999998</v>
      </c>
      <c r="L76687">
        <v>146.422</v>
      </c>
      <c r="M76687">
        <v>17.074000000000002</v>
      </c>
      <c r="N76687">
        <v>10.57</v>
      </c>
      <c r="O76687">
        <v>3.6219999999999999</v>
      </c>
      <c r="P76687">
        <v>0</v>
      </c>
      <c r="Q76687">
        <v>0.443</v>
      </c>
      <c r="R76687">
        <v>1.2</v>
      </c>
    </row>
    <row r="76688" spans="1:26" x14ac:dyDescent="0.2">
      <c r="A76688" t="s">
        <v>402</v>
      </c>
      <c r="B76688" t="s">
        <v>30</v>
      </c>
      <c r="C76688" t="s">
        <v>403</v>
      </c>
      <c r="D76688" s="1">
        <v>43933</v>
      </c>
      <c r="E76688">
        <v>43849269</v>
      </c>
      <c r="F76688">
        <v>19</v>
      </c>
      <c r="G76688">
        <v>0</v>
      </c>
      <c r="H76688">
        <v>1</v>
      </c>
      <c r="I76688">
        <v>2</v>
      </c>
      <c r="J76688">
        <v>0</v>
      </c>
      <c r="K76688">
        <v>0</v>
      </c>
      <c r="L76688">
        <v>0.433</v>
      </c>
      <c r="M76688">
        <v>0</v>
      </c>
      <c r="N76688">
        <v>2.3E-2</v>
      </c>
      <c r="O76688">
        <v>4.5999999999999999E-2</v>
      </c>
      <c r="P76688">
        <v>0</v>
      </c>
      <c r="Q76688">
        <v>0</v>
      </c>
    </row>
    <row r="76689" spans="1:22" x14ac:dyDescent="0.2">
      <c r="A76689" t="s">
        <v>420</v>
      </c>
      <c r="B76689" t="s">
        <v>27</v>
      </c>
      <c r="C76689" t="s">
        <v>421</v>
      </c>
      <c r="D76689" s="1">
        <v>43933</v>
      </c>
      <c r="E76689">
        <v>1318442</v>
      </c>
      <c r="F76689">
        <v>2</v>
      </c>
      <c r="G76689">
        <v>0</v>
      </c>
      <c r="H76689">
        <v>0.14299999999999999</v>
      </c>
      <c r="K76689">
        <v>0</v>
      </c>
      <c r="L76689">
        <v>1.5169999999999999</v>
      </c>
      <c r="M76689">
        <v>0</v>
      </c>
      <c r="N76689">
        <v>0.108</v>
      </c>
      <c r="Q76689">
        <v>0</v>
      </c>
    </row>
    <row r="76690" spans="1:22" x14ac:dyDescent="0.2">
      <c r="A76690" t="s">
        <v>82</v>
      </c>
      <c r="B76690" t="s">
        <v>32</v>
      </c>
      <c r="C76690" t="s">
        <v>83</v>
      </c>
      <c r="D76690" s="1">
        <v>43933</v>
      </c>
      <c r="E76690">
        <v>3280815</v>
      </c>
      <c r="F76690">
        <v>1009</v>
      </c>
      <c r="G76690">
        <v>63</v>
      </c>
      <c r="H76690">
        <v>50.713999999999999</v>
      </c>
      <c r="I76690">
        <v>39</v>
      </c>
      <c r="J76690">
        <v>2</v>
      </c>
      <c r="K76690">
        <v>2.286</v>
      </c>
      <c r="L76690">
        <v>307.54599999999999</v>
      </c>
      <c r="M76690">
        <v>19.202999999999999</v>
      </c>
      <c r="N76690">
        <v>15.458</v>
      </c>
      <c r="O76690">
        <v>11.887</v>
      </c>
      <c r="P76690">
        <v>0.61</v>
      </c>
      <c r="Q76690">
        <v>0.69699999999999995</v>
      </c>
      <c r="R76690">
        <v>1.1200000000000001</v>
      </c>
    </row>
    <row r="76691" spans="1:22" x14ac:dyDescent="0.2">
      <c r="A76691" t="s">
        <v>321</v>
      </c>
      <c r="C76691" t="s">
        <v>41</v>
      </c>
      <c r="D76691" s="1">
        <v>43933</v>
      </c>
      <c r="E76691">
        <v>592072204</v>
      </c>
      <c r="F76691">
        <v>608981</v>
      </c>
      <c r="G76691">
        <v>29254</v>
      </c>
      <c r="H76691">
        <v>33524.286</v>
      </c>
      <c r="I76691">
        <v>29408</v>
      </c>
      <c r="J76691">
        <v>2054</v>
      </c>
      <c r="K76691">
        <v>2275</v>
      </c>
      <c r="L76691">
        <v>1028.559</v>
      </c>
      <c r="M76691">
        <v>49.41</v>
      </c>
      <c r="N76691">
        <v>56.622</v>
      </c>
      <c r="O76691">
        <v>49.67</v>
      </c>
      <c r="P76691">
        <v>3.4689999999999999</v>
      </c>
      <c r="Q76691">
        <v>3.8420000000000001</v>
      </c>
    </row>
    <row r="76692" spans="1:22" x14ac:dyDescent="0.2">
      <c r="A76692" t="s">
        <v>315</v>
      </c>
      <c r="B76692" t="s">
        <v>41</v>
      </c>
      <c r="C76692" t="s">
        <v>316</v>
      </c>
      <c r="D76692" s="1">
        <v>43933</v>
      </c>
      <c r="E76692">
        <v>6624554</v>
      </c>
      <c r="F76692">
        <v>9</v>
      </c>
      <c r="G76692">
        <v>1</v>
      </c>
      <c r="H76692">
        <v>0.42899999999999999</v>
      </c>
      <c r="I76692">
        <v>1</v>
      </c>
      <c r="J76692">
        <v>0</v>
      </c>
      <c r="K76692">
        <v>0</v>
      </c>
      <c r="L76692">
        <v>1.359</v>
      </c>
      <c r="M76692">
        <v>0.151</v>
      </c>
      <c r="N76692">
        <v>6.5000000000000002E-2</v>
      </c>
      <c r="O76692">
        <v>0.151</v>
      </c>
      <c r="P76692">
        <v>0</v>
      </c>
      <c r="Q76692">
        <v>0</v>
      </c>
    </row>
    <row r="76693" spans="1:22" x14ac:dyDescent="0.2">
      <c r="A76693" t="s">
        <v>456</v>
      </c>
      <c r="C76693" t="s">
        <v>457</v>
      </c>
      <c r="D76693" s="1">
        <v>43933</v>
      </c>
      <c r="E76693">
        <v>7794798729</v>
      </c>
      <c r="F76693">
        <v>1849067</v>
      </c>
      <c r="G76693">
        <v>119696</v>
      </c>
      <c r="H76693">
        <v>84698.714000000007</v>
      </c>
      <c r="I76693">
        <v>121875</v>
      </c>
      <c r="J76693">
        <v>5859</v>
      </c>
      <c r="K76693">
        <v>6885.7139999999999</v>
      </c>
      <c r="L76693">
        <v>237.21799999999999</v>
      </c>
      <c r="M76693">
        <v>15.356</v>
      </c>
      <c r="N76693">
        <v>10.866</v>
      </c>
      <c r="O76693">
        <v>15.635</v>
      </c>
      <c r="P76693">
        <v>0.752</v>
      </c>
      <c r="Q76693">
        <v>0.88300000000000001</v>
      </c>
      <c r="R76693">
        <v>1.17</v>
      </c>
    </row>
    <row r="76694" spans="1:22" x14ac:dyDescent="0.2">
      <c r="A76694" t="s">
        <v>237</v>
      </c>
      <c r="B76694" t="s">
        <v>27</v>
      </c>
      <c r="C76694" t="s">
        <v>238</v>
      </c>
      <c r="D76694" s="1">
        <v>43933</v>
      </c>
      <c r="E76694">
        <v>18776707</v>
      </c>
      <c r="F76694">
        <v>951</v>
      </c>
      <c r="G76694">
        <v>86</v>
      </c>
      <c r="H76694">
        <v>52.429000000000002</v>
      </c>
      <c r="I76694">
        <v>10</v>
      </c>
      <c r="J76694">
        <v>0</v>
      </c>
      <c r="K76694">
        <v>0.57099999999999995</v>
      </c>
      <c r="L76694">
        <v>50.648000000000003</v>
      </c>
      <c r="M76694">
        <v>4.58</v>
      </c>
      <c r="N76694">
        <v>2.7919999999999998</v>
      </c>
      <c r="O76694">
        <v>0.53300000000000003</v>
      </c>
      <c r="P76694">
        <v>0</v>
      </c>
      <c r="Q76694">
        <v>0.03</v>
      </c>
      <c r="R76694">
        <v>1.47</v>
      </c>
    </row>
    <row r="76695" spans="1:22" x14ac:dyDescent="0.2">
      <c r="A76695" t="s">
        <v>217</v>
      </c>
      <c r="B76695" t="s">
        <v>27</v>
      </c>
      <c r="C76695" t="s">
        <v>218</v>
      </c>
      <c r="D76695" s="1">
        <v>43933</v>
      </c>
      <c r="E76695">
        <v>83992953</v>
      </c>
      <c r="F76695">
        <v>71686</v>
      </c>
      <c r="G76695">
        <v>1657</v>
      </c>
      <c r="H76695">
        <v>1922.857</v>
      </c>
      <c r="I76695">
        <v>4474</v>
      </c>
      <c r="J76695">
        <v>117</v>
      </c>
      <c r="K76695">
        <v>124.429</v>
      </c>
      <c r="L76695">
        <v>853.476</v>
      </c>
      <c r="M76695">
        <v>19.728000000000002</v>
      </c>
      <c r="N76695">
        <v>22.893000000000001</v>
      </c>
      <c r="O76695">
        <v>53.265999999999998</v>
      </c>
      <c r="P76695">
        <v>1.393</v>
      </c>
      <c r="Q76695">
        <v>1.4810000000000001</v>
      </c>
      <c r="R76695">
        <v>0.8</v>
      </c>
    </row>
    <row r="76696" spans="1:22" x14ac:dyDescent="0.2">
      <c r="A76696" t="s">
        <v>322</v>
      </c>
      <c r="B76696" t="s">
        <v>32</v>
      </c>
      <c r="C76696" t="s">
        <v>323</v>
      </c>
      <c r="D76696" s="1">
        <v>43933</v>
      </c>
      <c r="E76696">
        <v>2083380</v>
      </c>
      <c r="F76696">
        <v>828</v>
      </c>
      <c r="G76696">
        <v>68</v>
      </c>
      <c r="H76696">
        <v>39</v>
      </c>
      <c r="I76696">
        <v>34</v>
      </c>
      <c r="J76696">
        <v>0</v>
      </c>
      <c r="K76696">
        <v>2.286</v>
      </c>
      <c r="L76696">
        <v>397.43099999999998</v>
      </c>
      <c r="M76696">
        <v>32.639000000000003</v>
      </c>
      <c r="N76696">
        <v>18.72</v>
      </c>
      <c r="O76696">
        <v>16.32</v>
      </c>
      <c r="P76696">
        <v>0</v>
      </c>
      <c r="Q76696">
        <v>1.097</v>
      </c>
      <c r="R76696">
        <v>1.29</v>
      </c>
    </row>
    <row r="76697" spans="1:22" x14ac:dyDescent="0.2">
      <c r="A76697" t="s">
        <v>293</v>
      </c>
      <c r="B76697" t="s">
        <v>27</v>
      </c>
      <c r="C76697" t="s">
        <v>294</v>
      </c>
      <c r="D76697" s="1">
        <v>43933</v>
      </c>
      <c r="E76697">
        <v>3278292</v>
      </c>
      <c r="F76697">
        <v>16</v>
      </c>
      <c r="G76697">
        <v>0</v>
      </c>
      <c r="H76697">
        <v>0.28599999999999998</v>
      </c>
      <c r="K76697">
        <v>0</v>
      </c>
      <c r="L76697">
        <v>4.8810000000000002</v>
      </c>
      <c r="M76697">
        <v>0</v>
      </c>
      <c r="N76697">
        <v>8.6999999999999994E-2</v>
      </c>
      <c r="Q76697">
        <v>0</v>
      </c>
    </row>
    <row r="76698" spans="1:22" x14ac:dyDescent="0.2">
      <c r="A76698" t="s">
        <v>94</v>
      </c>
      <c r="B76698" t="s">
        <v>30</v>
      </c>
      <c r="C76698" t="s">
        <v>95</v>
      </c>
      <c r="D76698" s="1">
        <v>43933</v>
      </c>
      <c r="E76698">
        <v>11890781</v>
      </c>
      <c r="F76698">
        <v>5</v>
      </c>
      <c r="G76698">
        <v>0</v>
      </c>
      <c r="H76698">
        <v>0.28599999999999998</v>
      </c>
      <c r="K76698">
        <v>0</v>
      </c>
      <c r="L76698">
        <v>0.42</v>
      </c>
      <c r="M76698">
        <v>0</v>
      </c>
      <c r="N76698">
        <v>2.4E-2</v>
      </c>
      <c r="Q76698">
        <v>0</v>
      </c>
    </row>
    <row r="76699" spans="1:22" x14ac:dyDescent="0.2">
      <c r="A76699" t="s">
        <v>408</v>
      </c>
      <c r="B76699" t="s">
        <v>32</v>
      </c>
      <c r="C76699" t="s">
        <v>409</v>
      </c>
      <c r="D76699" s="1">
        <v>43933</v>
      </c>
      <c r="E76699">
        <v>8654618</v>
      </c>
      <c r="F76699">
        <v>25415</v>
      </c>
      <c r="G76699">
        <v>308</v>
      </c>
      <c r="H76699">
        <v>616.42899999999997</v>
      </c>
      <c r="I76699">
        <v>1106</v>
      </c>
      <c r="J76699">
        <v>70</v>
      </c>
      <c r="K76699">
        <v>55.856999999999999</v>
      </c>
      <c r="L76699">
        <v>2936.5830000000001</v>
      </c>
      <c r="M76699">
        <v>35.588000000000001</v>
      </c>
      <c r="N76699">
        <v>71.224999999999994</v>
      </c>
      <c r="O76699">
        <v>127.79300000000001</v>
      </c>
      <c r="P76699">
        <v>8.0879999999999992</v>
      </c>
      <c r="Q76699">
        <v>6.4539999999999997</v>
      </c>
      <c r="R76699">
        <v>0.65</v>
      </c>
    </row>
    <row r="76700" spans="1:22" x14ac:dyDescent="0.2">
      <c r="A76700" t="s">
        <v>319</v>
      </c>
      <c r="B76700" t="s">
        <v>30</v>
      </c>
      <c r="C76700" t="s">
        <v>320</v>
      </c>
      <c r="D76700" s="1">
        <v>43933</v>
      </c>
      <c r="E76700">
        <v>206139587</v>
      </c>
      <c r="F76700">
        <v>323</v>
      </c>
      <c r="G76700">
        <v>5</v>
      </c>
      <c r="H76700">
        <v>13</v>
      </c>
      <c r="I76700">
        <v>10</v>
      </c>
      <c r="J76700">
        <v>0</v>
      </c>
      <c r="K76700">
        <v>0.71399999999999997</v>
      </c>
      <c r="L76700">
        <v>1.5669999999999999</v>
      </c>
      <c r="M76700">
        <v>2.4E-2</v>
      </c>
      <c r="N76700">
        <v>6.3E-2</v>
      </c>
      <c r="O76700">
        <v>4.9000000000000002E-2</v>
      </c>
      <c r="P76700">
        <v>0</v>
      </c>
      <c r="Q76700">
        <v>3.0000000000000001E-3</v>
      </c>
      <c r="R76700">
        <v>1.37</v>
      </c>
    </row>
    <row r="76701" spans="1:22" x14ac:dyDescent="0.2">
      <c r="A76701" t="s">
        <v>207</v>
      </c>
      <c r="B76701" t="s">
        <v>32</v>
      </c>
      <c r="C76701" t="s">
        <v>208</v>
      </c>
      <c r="D76701" s="1">
        <v>43933</v>
      </c>
      <c r="E76701">
        <v>9660350</v>
      </c>
      <c r="F76701">
        <v>1410</v>
      </c>
      <c r="G76701">
        <v>100</v>
      </c>
      <c r="H76701">
        <v>96.713999999999999</v>
      </c>
      <c r="I76701">
        <v>99</v>
      </c>
      <c r="J76701">
        <v>14</v>
      </c>
      <c r="K76701">
        <v>9.2859999999999996</v>
      </c>
      <c r="L76701">
        <v>145.95699999999999</v>
      </c>
      <c r="M76701">
        <v>10.352</v>
      </c>
      <c r="N76701">
        <v>10.010999999999999</v>
      </c>
      <c r="O76701">
        <v>10.247999999999999</v>
      </c>
      <c r="P76701">
        <v>1.4490000000000001</v>
      </c>
      <c r="Q76701">
        <v>0.96099999999999997</v>
      </c>
      <c r="R76701">
        <v>1.4</v>
      </c>
      <c r="U76701">
        <v>1193</v>
      </c>
      <c r="V76701">
        <v>123.494</v>
      </c>
    </row>
    <row r="76702" spans="1:22" x14ac:dyDescent="0.2">
      <c r="A76702" t="s">
        <v>160</v>
      </c>
      <c r="C76702" t="s">
        <v>32</v>
      </c>
      <c r="D76702" s="1">
        <v>43933</v>
      </c>
      <c r="E76702">
        <v>748680069</v>
      </c>
      <c r="F76702">
        <v>867469</v>
      </c>
      <c r="G76702">
        <v>75042</v>
      </c>
      <c r="H76702">
        <v>36039.857000000004</v>
      </c>
      <c r="I76702">
        <v>78497</v>
      </c>
      <c r="J76702">
        <v>3200</v>
      </c>
      <c r="K76702">
        <v>4046.4290000000001</v>
      </c>
      <c r="L76702">
        <v>1158.664</v>
      </c>
      <c r="M76702">
        <v>100.232</v>
      </c>
      <c r="N76702">
        <v>48.137999999999998</v>
      </c>
      <c r="O76702">
        <v>104.84699999999999</v>
      </c>
      <c r="P76702">
        <v>4.274</v>
      </c>
      <c r="Q76702">
        <v>5.4050000000000002</v>
      </c>
    </row>
    <row r="76703" spans="1:22" x14ac:dyDescent="0.2">
      <c r="A76703" t="s">
        <v>88</v>
      </c>
      <c r="B76703" t="s">
        <v>27</v>
      </c>
      <c r="C76703" t="s">
        <v>89</v>
      </c>
      <c r="D76703" s="1">
        <v>43933</v>
      </c>
      <c r="E76703">
        <v>437483</v>
      </c>
      <c r="F76703">
        <v>136</v>
      </c>
      <c r="G76703">
        <v>0</v>
      </c>
      <c r="H76703">
        <v>0.14299999999999999</v>
      </c>
      <c r="I76703">
        <v>1</v>
      </c>
      <c r="J76703">
        <v>0</v>
      </c>
      <c r="K76703">
        <v>0</v>
      </c>
      <c r="L76703">
        <v>310.86900000000003</v>
      </c>
      <c r="M76703">
        <v>0</v>
      </c>
      <c r="N76703">
        <v>0.32700000000000001</v>
      </c>
      <c r="O76703">
        <v>2.286</v>
      </c>
      <c r="P76703">
        <v>0</v>
      </c>
      <c r="Q76703">
        <v>0</v>
      </c>
      <c r="R76703">
        <v>0.16</v>
      </c>
    </row>
    <row r="76704" spans="1:22" x14ac:dyDescent="0.2">
      <c r="A76704" t="s">
        <v>285</v>
      </c>
      <c r="B76704" t="s">
        <v>41</v>
      </c>
      <c r="C76704" t="s">
        <v>286</v>
      </c>
      <c r="D76704" s="1">
        <v>43933</v>
      </c>
      <c r="E76704">
        <v>128932753</v>
      </c>
      <c r="F76704">
        <v>4661</v>
      </c>
      <c r="G76704">
        <v>442</v>
      </c>
      <c r="H76704">
        <v>359.714</v>
      </c>
      <c r="I76704">
        <v>296</v>
      </c>
      <c r="J76704">
        <v>23</v>
      </c>
      <c r="K76704">
        <v>28.856999999999999</v>
      </c>
      <c r="L76704">
        <v>36.151000000000003</v>
      </c>
      <c r="M76704">
        <v>3.4279999999999999</v>
      </c>
      <c r="N76704">
        <v>2.79</v>
      </c>
      <c r="O76704">
        <v>2.2959999999999998</v>
      </c>
      <c r="P76704">
        <v>0.17799999999999999</v>
      </c>
      <c r="Q76704">
        <v>0.224</v>
      </c>
      <c r="R76704">
        <v>1.61</v>
      </c>
    </row>
    <row r="76705" spans="1:26" x14ac:dyDescent="0.2">
      <c r="A76705" t="s">
        <v>92</v>
      </c>
      <c r="B76705" t="s">
        <v>30</v>
      </c>
      <c r="C76705" t="s">
        <v>93</v>
      </c>
      <c r="D76705" s="1">
        <v>43933</v>
      </c>
      <c r="E76705">
        <v>20903278</v>
      </c>
      <c r="F76705">
        <v>497</v>
      </c>
      <c r="G76705">
        <v>13</v>
      </c>
      <c r="H76705">
        <v>21.713999999999999</v>
      </c>
      <c r="I76705">
        <v>27</v>
      </c>
      <c r="J76705">
        <v>0</v>
      </c>
      <c r="K76705">
        <v>1.429</v>
      </c>
      <c r="L76705">
        <v>23.776</v>
      </c>
      <c r="M76705">
        <v>0.622</v>
      </c>
      <c r="N76705">
        <v>1.0389999999999999</v>
      </c>
      <c r="O76705">
        <v>1.292</v>
      </c>
      <c r="P76705">
        <v>0</v>
      </c>
      <c r="Q76705">
        <v>6.8000000000000005E-2</v>
      </c>
      <c r="R76705">
        <v>0.94</v>
      </c>
    </row>
    <row r="76706" spans="1:26" x14ac:dyDescent="0.2">
      <c r="A76706" t="s">
        <v>29</v>
      </c>
      <c r="C76706" t="s">
        <v>30</v>
      </c>
      <c r="D76706" s="1">
        <v>43933</v>
      </c>
      <c r="E76706">
        <v>1340598113</v>
      </c>
      <c r="F76706">
        <v>14491</v>
      </c>
      <c r="G76706">
        <v>864</v>
      </c>
      <c r="H76706">
        <v>741.85699999999997</v>
      </c>
      <c r="I76706">
        <v>788</v>
      </c>
      <c r="J76706">
        <v>46</v>
      </c>
      <c r="K76706">
        <v>49.143000000000001</v>
      </c>
      <c r="L76706">
        <v>10.808999999999999</v>
      </c>
      <c r="M76706">
        <v>0.64400000000000002</v>
      </c>
      <c r="N76706">
        <v>0.55300000000000005</v>
      </c>
      <c r="O76706">
        <v>0.58799999999999997</v>
      </c>
      <c r="P76706">
        <v>3.4000000000000002E-2</v>
      </c>
      <c r="Q76706">
        <v>3.6999999999999998E-2</v>
      </c>
    </row>
    <row r="76707" spans="1:26" x14ac:dyDescent="0.2">
      <c r="A76707" t="s">
        <v>146</v>
      </c>
      <c r="B76707" t="s">
        <v>30</v>
      </c>
      <c r="C76707" t="s">
        <v>147</v>
      </c>
      <c r="D76707" s="1">
        <v>43933</v>
      </c>
      <c r="E76707">
        <v>102334403</v>
      </c>
      <c r="F76707">
        <v>2065</v>
      </c>
      <c r="G76707">
        <v>126</v>
      </c>
      <c r="H76707">
        <v>127.429</v>
      </c>
      <c r="I76707">
        <v>159</v>
      </c>
      <c r="J76707">
        <v>13</v>
      </c>
      <c r="K76707">
        <v>11.571</v>
      </c>
      <c r="L76707">
        <v>20.178999999999998</v>
      </c>
      <c r="M76707">
        <v>1.2310000000000001</v>
      </c>
      <c r="N76707">
        <v>1.2450000000000001</v>
      </c>
      <c r="O76707">
        <v>1.554</v>
      </c>
      <c r="P76707">
        <v>0.127</v>
      </c>
      <c r="Q76707">
        <v>0.113</v>
      </c>
      <c r="R76707">
        <v>1.36</v>
      </c>
    </row>
    <row r="76708" spans="1:26" x14ac:dyDescent="0.2">
      <c r="A76708" t="s">
        <v>269</v>
      </c>
      <c r="B76708" t="s">
        <v>30</v>
      </c>
      <c r="C76708" t="s">
        <v>270</v>
      </c>
      <c r="D76708" s="1">
        <v>43933</v>
      </c>
      <c r="E76708">
        <v>19129955</v>
      </c>
      <c r="F76708">
        <v>13</v>
      </c>
      <c r="G76708">
        <v>1</v>
      </c>
      <c r="H76708">
        <v>1.286</v>
      </c>
      <c r="I76708">
        <v>2</v>
      </c>
      <c r="J76708">
        <v>0</v>
      </c>
      <c r="K76708">
        <v>0.28599999999999998</v>
      </c>
      <c r="L76708">
        <v>0.68</v>
      </c>
      <c r="M76708">
        <v>5.1999999999999998E-2</v>
      </c>
      <c r="N76708">
        <v>6.7000000000000004E-2</v>
      </c>
      <c r="O76708">
        <v>0.105</v>
      </c>
      <c r="P76708">
        <v>0</v>
      </c>
      <c r="Q76708">
        <v>1.4999999999999999E-2</v>
      </c>
    </row>
    <row r="76709" spans="1:26" x14ac:dyDescent="0.2">
      <c r="A76709" t="s">
        <v>58</v>
      </c>
      <c r="B76709" t="s">
        <v>27</v>
      </c>
      <c r="C76709" t="s">
        <v>59</v>
      </c>
      <c r="D76709" s="1">
        <v>43933</v>
      </c>
      <c r="E76709">
        <v>10139175</v>
      </c>
      <c r="F76709">
        <v>1098</v>
      </c>
      <c r="G76709">
        <v>40</v>
      </c>
      <c r="H76709">
        <v>73.429000000000002</v>
      </c>
      <c r="I76709">
        <v>11</v>
      </c>
      <c r="J76709">
        <v>0</v>
      </c>
      <c r="K76709">
        <v>0.57099999999999995</v>
      </c>
      <c r="L76709">
        <v>108.29300000000001</v>
      </c>
      <c r="M76709">
        <v>3.9449999999999998</v>
      </c>
      <c r="N76709">
        <v>7.242</v>
      </c>
      <c r="O76709">
        <v>1.085</v>
      </c>
      <c r="P76709">
        <v>0</v>
      </c>
      <c r="Q76709">
        <v>5.6000000000000001E-2</v>
      </c>
      <c r="R76709">
        <v>1</v>
      </c>
    </row>
    <row r="76710" spans="1:26" x14ac:dyDescent="0.2">
      <c r="A76710" t="s">
        <v>221</v>
      </c>
      <c r="B76710" t="s">
        <v>32</v>
      </c>
      <c r="C76710" t="s">
        <v>222</v>
      </c>
      <c r="D76710" s="1">
        <v>43933</v>
      </c>
      <c r="E76710">
        <v>4937796</v>
      </c>
      <c r="F76710">
        <v>9655</v>
      </c>
      <c r="G76710">
        <v>727</v>
      </c>
      <c r="H76710">
        <v>665.85699999999997</v>
      </c>
      <c r="I76710">
        <v>334</v>
      </c>
      <c r="J76710">
        <v>14</v>
      </c>
      <c r="K76710">
        <v>25.143000000000001</v>
      </c>
      <c r="L76710">
        <v>1955.326</v>
      </c>
      <c r="M76710">
        <v>147.232</v>
      </c>
      <c r="N76710">
        <v>134.84899999999999</v>
      </c>
      <c r="O76710">
        <v>67.641999999999996</v>
      </c>
      <c r="P76710">
        <v>2.835</v>
      </c>
      <c r="Q76710">
        <v>5.0919999999999996</v>
      </c>
      <c r="R76710">
        <v>1.59</v>
      </c>
      <c r="S76710">
        <v>148</v>
      </c>
      <c r="T76710">
        <v>29.972999999999999</v>
      </c>
      <c r="U76710">
        <v>853</v>
      </c>
      <c r="V76710">
        <v>172.749</v>
      </c>
      <c r="W76710">
        <v>47</v>
      </c>
      <c r="X76710">
        <v>9.4670000000000005</v>
      </c>
      <c r="Y76710">
        <v>279</v>
      </c>
      <c r="Z76710">
        <v>56.603000000000002</v>
      </c>
    </row>
    <row r="76711" spans="1:26" x14ac:dyDescent="0.2">
      <c r="A76711" t="s">
        <v>444</v>
      </c>
      <c r="B76711" t="s">
        <v>46</v>
      </c>
      <c r="C76711" t="s">
        <v>445</v>
      </c>
      <c r="D76711" s="1">
        <v>43933</v>
      </c>
      <c r="E76711">
        <v>3473727</v>
      </c>
      <c r="F76711">
        <v>480</v>
      </c>
      <c r="G76711">
        <v>-21</v>
      </c>
      <c r="H76711">
        <v>10.571</v>
      </c>
      <c r="I76711">
        <v>7</v>
      </c>
      <c r="J76711">
        <v>0</v>
      </c>
      <c r="K76711">
        <v>0.14299999999999999</v>
      </c>
      <c r="L76711">
        <v>138.18</v>
      </c>
      <c r="M76711">
        <v>-6.0449999999999999</v>
      </c>
      <c r="N76711">
        <v>3.0430000000000001</v>
      </c>
      <c r="O76711">
        <v>2.0150000000000001</v>
      </c>
      <c r="P76711">
        <v>0</v>
      </c>
      <c r="Q76711">
        <v>4.1000000000000002E-2</v>
      </c>
      <c r="R76711">
        <v>0.84</v>
      </c>
    </row>
    <row r="76712" spans="1:26" x14ac:dyDescent="0.2">
      <c r="A76712" t="s">
        <v>231</v>
      </c>
      <c r="B76712" t="s">
        <v>27</v>
      </c>
      <c r="C76712" t="s">
        <v>232</v>
      </c>
      <c r="D76712" s="1">
        <v>43933</v>
      </c>
      <c r="E76712">
        <v>126476458</v>
      </c>
      <c r="F76712">
        <v>7473</v>
      </c>
      <c r="G76712">
        <v>522</v>
      </c>
      <c r="H76712">
        <v>513.85699999999997</v>
      </c>
      <c r="I76712">
        <v>147</v>
      </c>
      <c r="J76712">
        <v>9</v>
      </c>
      <c r="K76712">
        <v>7.7140000000000004</v>
      </c>
      <c r="L76712">
        <v>59.085999999999999</v>
      </c>
      <c r="M76712">
        <v>4.1269999999999998</v>
      </c>
      <c r="N76712">
        <v>4.0629999999999997</v>
      </c>
      <c r="O76712">
        <v>1.1619999999999999</v>
      </c>
      <c r="P76712">
        <v>7.0999999999999994E-2</v>
      </c>
      <c r="Q76712">
        <v>6.0999999999999999E-2</v>
      </c>
      <c r="R76712">
        <v>1.43</v>
      </c>
    </row>
    <row r="76713" spans="1:26" x14ac:dyDescent="0.2">
      <c r="A76713" t="s">
        <v>351</v>
      </c>
      <c r="B76713" t="s">
        <v>32</v>
      </c>
      <c r="C76713" t="s">
        <v>352</v>
      </c>
      <c r="D76713" s="1">
        <v>43933</v>
      </c>
      <c r="E76713">
        <v>19237682</v>
      </c>
      <c r="F76713">
        <v>6300</v>
      </c>
      <c r="G76713">
        <v>310</v>
      </c>
      <c r="H76713">
        <v>348</v>
      </c>
      <c r="I76713">
        <v>316</v>
      </c>
      <c r="J76713">
        <v>25</v>
      </c>
      <c r="K76713">
        <v>23.571000000000002</v>
      </c>
      <c r="L76713">
        <v>327.48200000000003</v>
      </c>
      <c r="M76713">
        <v>16.114000000000001</v>
      </c>
      <c r="N76713">
        <v>18.088999999999999</v>
      </c>
      <c r="O76713">
        <v>16.425999999999998</v>
      </c>
      <c r="P76713">
        <v>1.3</v>
      </c>
      <c r="Q76713">
        <v>1.2250000000000001</v>
      </c>
      <c r="R76713">
        <v>1.21</v>
      </c>
      <c r="S76713">
        <v>204</v>
      </c>
      <c r="T76713">
        <v>10.603999999999999</v>
      </c>
      <c r="Y76713">
        <v>1220</v>
      </c>
      <c r="Z76713">
        <v>63.429000000000002</v>
      </c>
    </row>
    <row r="76714" spans="1:26" x14ac:dyDescent="0.2">
      <c r="A76714" t="s">
        <v>102</v>
      </c>
      <c r="B76714" t="s">
        <v>30</v>
      </c>
      <c r="C76714" t="s">
        <v>103</v>
      </c>
      <c r="D76714" s="1">
        <v>43933</v>
      </c>
      <c r="E76714">
        <v>555988</v>
      </c>
      <c r="F76714">
        <v>8</v>
      </c>
      <c r="G76714">
        <v>0</v>
      </c>
      <c r="H76714">
        <v>0.14299999999999999</v>
      </c>
      <c r="I76714">
        <v>1</v>
      </c>
      <c r="J76714">
        <v>0</v>
      </c>
      <c r="K76714">
        <v>0</v>
      </c>
      <c r="L76714">
        <v>14.388999999999999</v>
      </c>
      <c r="M76714">
        <v>0</v>
      </c>
      <c r="N76714">
        <v>0.25700000000000001</v>
      </c>
      <c r="O76714">
        <v>1.7989999999999999</v>
      </c>
      <c r="P76714">
        <v>0</v>
      </c>
      <c r="Q76714">
        <v>0</v>
      </c>
    </row>
    <row r="76715" spans="1:26" x14ac:dyDescent="0.2">
      <c r="A76715" t="s">
        <v>118</v>
      </c>
      <c r="B76715" t="s">
        <v>30</v>
      </c>
      <c r="C76715" t="s">
        <v>119</v>
      </c>
      <c r="D76715" s="1">
        <v>43933</v>
      </c>
      <c r="E76715">
        <v>5518092</v>
      </c>
      <c r="F76715">
        <v>60</v>
      </c>
      <c r="G76715">
        <v>0</v>
      </c>
      <c r="H76715">
        <v>2.1429999999999998</v>
      </c>
      <c r="I76715">
        <v>5</v>
      </c>
      <c r="J76715">
        <v>0</v>
      </c>
      <c r="K76715">
        <v>0</v>
      </c>
      <c r="L76715">
        <v>10.872999999999999</v>
      </c>
      <c r="M76715">
        <v>0</v>
      </c>
      <c r="N76715">
        <v>0.38800000000000001</v>
      </c>
      <c r="O76715">
        <v>0.90600000000000003</v>
      </c>
      <c r="P76715">
        <v>0</v>
      </c>
      <c r="Q76715">
        <v>0</v>
      </c>
    </row>
    <row r="76716" spans="1:26" x14ac:dyDescent="0.2">
      <c r="A76716" t="s">
        <v>179</v>
      </c>
      <c r="B76716" t="s">
        <v>32</v>
      </c>
      <c r="C76716" t="s">
        <v>180</v>
      </c>
      <c r="D76716" s="1">
        <v>43933</v>
      </c>
      <c r="E76716">
        <v>83783945</v>
      </c>
      <c r="F76716">
        <v>127854</v>
      </c>
      <c r="G76716">
        <v>2946</v>
      </c>
      <c r="H76716">
        <v>3961.5709999999999</v>
      </c>
      <c r="I76716">
        <v>3022</v>
      </c>
      <c r="J76716">
        <v>286</v>
      </c>
      <c r="K76716">
        <v>205.429</v>
      </c>
      <c r="L76716">
        <v>1525.9960000000001</v>
      </c>
      <c r="M76716">
        <v>35.161999999999999</v>
      </c>
      <c r="N76716">
        <v>47.283000000000001</v>
      </c>
      <c r="O76716">
        <v>36.069000000000003</v>
      </c>
      <c r="P76716">
        <v>3.4140000000000001</v>
      </c>
      <c r="Q76716">
        <v>2.452</v>
      </c>
      <c r="R76716">
        <v>0.83</v>
      </c>
      <c r="S76716">
        <v>2652</v>
      </c>
      <c r="T76716">
        <v>31.652999999999999</v>
      </c>
      <c r="Y76716">
        <v>3063</v>
      </c>
      <c r="Z76716">
        <v>36.552999999999997</v>
      </c>
    </row>
    <row r="76717" spans="1:26" x14ac:dyDescent="0.2">
      <c r="A76717" t="s">
        <v>247</v>
      </c>
      <c r="B76717" t="s">
        <v>27</v>
      </c>
      <c r="C76717" t="s">
        <v>248</v>
      </c>
      <c r="D76717" s="1">
        <v>43933</v>
      </c>
      <c r="E76717">
        <v>7275556</v>
      </c>
      <c r="F76717">
        <v>19</v>
      </c>
      <c r="G76717">
        <v>1</v>
      </c>
      <c r="H76717">
        <v>1.143</v>
      </c>
      <c r="K76717">
        <v>0</v>
      </c>
      <c r="L76717">
        <v>2.6110000000000002</v>
      </c>
      <c r="M76717">
        <v>0.13700000000000001</v>
      </c>
      <c r="N76717">
        <v>0.157</v>
      </c>
      <c r="Q76717">
        <v>0</v>
      </c>
    </row>
    <row r="76718" spans="1:26" x14ac:dyDescent="0.2">
      <c r="A76718" t="s">
        <v>72</v>
      </c>
      <c r="B76718" t="s">
        <v>41</v>
      </c>
      <c r="C76718" t="s">
        <v>73</v>
      </c>
      <c r="D76718" s="1">
        <v>43933</v>
      </c>
      <c r="E76718">
        <v>397621</v>
      </c>
      <c r="F76718">
        <v>14</v>
      </c>
      <c r="G76718">
        <v>1</v>
      </c>
      <c r="H76718">
        <v>1.286</v>
      </c>
      <c r="I76718">
        <v>2</v>
      </c>
      <c r="J76718">
        <v>0</v>
      </c>
      <c r="K76718">
        <v>0.28599999999999998</v>
      </c>
      <c r="L76718">
        <v>35.209000000000003</v>
      </c>
      <c r="M76718">
        <v>2.5150000000000001</v>
      </c>
      <c r="N76718">
        <v>3.234</v>
      </c>
      <c r="O76718">
        <v>5.03</v>
      </c>
      <c r="P76718">
        <v>0</v>
      </c>
      <c r="Q76718">
        <v>0.71899999999999997</v>
      </c>
    </row>
    <row r="76719" spans="1:26" x14ac:dyDescent="0.2">
      <c r="A76719" t="s">
        <v>60</v>
      </c>
      <c r="B76719" t="s">
        <v>41</v>
      </c>
      <c r="C76719" t="s">
        <v>61</v>
      </c>
      <c r="D76719" s="1">
        <v>43933</v>
      </c>
      <c r="E76719">
        <v>393248</v>
      </c>
      <c r="F76719">
        <v>46</v>
      </c>
      <c r="G76719">
        <v>0</v>
      </c>
      <c r="H76719">
        <v>2.5710000000000002</v>
      </c>
      <c r="I76719">
        <v>8</v>
      </c>
      <c r="J76719">
        <v>0</v>
      </c>
      <c r="K76719">
        <v>0.57099999999999995</v>
      </c>
      <c r="L76719">
        <v>116.97499999999999</v>
      </c>
      <c r="M76719">
        <v>0</v>
      </c>
      <c r="N76719">
        <v>6.5389999999999997</v>
      </c>
      <c r="O76719">
        <v>20.343</v>
      </c>
      <c r="P76719">
        <v>0</v>
      </c>
      <c r="Q76719">
        <v>1.4530000000000001</v>
      </c>
    </row>
    <row r="76720" spans="1:26" x14ac:dyDescent="0.2">
      <c r="A76720" t="s">
        <v>385</v>
      </c>
      <c r="B76720" t="s">
        <v>32</v>
      </c>
      <c r="C76720" t="s">
        <v>386</v>
      </c>
      <c r="D76720" s="1">
        <v>43933</v>
      </c>
      <c r="E76720">
        <v>2078932</v>
      </c>
      <c r="F76720">
        <v>1205</v>
      </c>
      <c r="G76720">
        <v>17</v>
      </c>
      <c r="H76720">
        <v>29.713999999999999</v>
      </c>
      <c r="I76720">
        <v>53</v>
      </c>
      <c r="J76720">
        <v>3</v>
      </c>
      <c r="K76720">
        <v>3.5710000000000002</v>
      </c>
      <c r="L76720">
        <v>579.625</v>
      </c>
      <c r="M76720">
        <v>8.1769999999999996</v>
      </c>
      <c r="N76720">
        <v>14.292999999999999</v>
      </c>
      <c r="O76720">
        <v>25.494</v>
      </c>
      <c r="P76720">
        <v>1.4430000000000001</v>
      </c>
      <c r="Q76720">
        <v>1.718</v>
      </c>
      <c r="R76720">
        <v>0.74</v>
      </c>
      <c r="S76720">
        <v>35</v>
      </c>
      <c r="T76720">
        <v>16.835999999999999</v>
      </c>
      <c r="U76720">
        <v>95</v>
      </c>
      <c r="V76720">
        <v>45.697000000000003</v>
      </c>
      <c r="W76720">
        <v>13</v>
      </c>
      <c r="X76720">
        <v>6.2030000000000003</v>
      </c>
      <c r="Y76720">
        <v>56</v>
      </c>
      <c r="Z76720">
        <v>26.719000000000001</v>
      </c>
    </row>
    <row r="76721" spans="1:26" x14ac:dyDescent="0.2">
      <c r="A76721" t="s">
        <v>349</v>
      </c>
      <c r="B76721" t="s">
        <v>27</v>
      </c>
      <c r="C76721" t="s">
        <v>350</v>
      </c>
      <c r="D76721" s="1">
        <v>43933</v>
      </c>
      <c r="E76721">
        <v>2881060</v>
      </c>
      <c r="F76721">
        <v>2979</v>
      </c>
      <c r="G76721">
        <v>251</v>
      </c>
      <c r="H76721">
        <v>196.429</v>
      </c>
      <c r="I76721">
        <v>7</v>
      </c>
      <c r="J76721">
        <v>1</v>
      </c>
      <c r="K76721">
        <v>0.42899999999999999</v>
      </c>
      <c r="L76721">
        <v>1033.9939999999999</v>
      </c>
      <c r="M76721">
        <v>87.120999999999995</v>
      </c>
      <c r="N76721">
        <v>68.179000000000002</v>
      </c>
      <c r="O76721">
        <v>2.4300000000000002</v>
      </c>
      <c r="P76721">
        <v>0.34699999999999998</v>
      </c>
      <c r="Q76721">
        <v>0.14899999999999999</v>
      </c>
      <c r="R76721">
        <v>1.38</v>
      </c>
    </row>
    <row r="76722" spans="1:26" x14ac:dyDescent="0.2">
      <c r="A76722" t="s">
        <v>100</v>
      </c>
      <c r="B76722" t="s">
        <v>41</v>
      </c>
      <c r="C76722" t="s">
        <v>101</v>
      </c>
      <c r="D76722" s="1">
        <v>43933</v>
      </c>
      <c r="E76722">
        <v>37742157</v>
      </c>
      <c r="F76722">
        <v>24299</v>
      </c>
      <c r="G76722">
        <v>983</v>
      </c>
      <c r="H76722">
        <v>1220.4290000000001</v>
      </c>
      <c r="I76722">
        <v>1095</v>
      </c>
      <c r="J76722">
        <v>109</v>
      </c>
      <c r="K76722">
        <v>94.286000000000001</v>
      </c>
      <c r="L76722">
        <v>643.81600000000003</v>
      </c>
      <c r="M76722">
        <v>26.045000000000002</v>
      </c>
      <c r="N76722">
        <v>32.335999999999999</v>
      </c>
      <c r="O76722">
        <v>29.013000000000002</v>
      </c>
      <c r="P76722">
        <v>2.8879999999999999</v>
      </c>
      <c r="Q76722">
        <v>2.4980000000000002</v>
      </c>
      <c r="R76722">
        <v>1.23</v>
      </c>
      <c r="S76722">
        <v>570</v>
      </c>
      <c r="T76722">
        <v>15.102</v>
      </c>
      <c r="U76722">
        <v>1792</v>
      </c>
      <c r="V76722">
        <v>47.48</v>
      </c>
    </row>
    <row r="76723" spans="1:26" x14ac:dyDescent="0.2">
      <c r="A76723" t="s">
        <v>36</v>
      </c>
      <c r="B76723" t="s">
        <v>32</v>
      </c>
      <c r="C76723" t="s">
        <v>37</v>
      </c>
      <c r="D76723" s="1">
        <v>43933</v>
      </c>
      <c r="E76723">
        <v>77265</v>
      </c>
      <c r="F76723">
        <v>638</v>
      </c>
      <c r="G76723">
        <v>37</v>
      </c>
      <c r="H76723">
        <v>19.571000000000002</v>
      </c>
      <c r="I76723">
        <v>29</v>
      </c>
      <c r="J76723">
        <v>3</v>
      </c>
      <c r="K76723">
        <v>1.571</v>
      </c>
      <c r="L76723">
        <v>8257.2960000000003</v>
      </c>
      <c r="M76723">
        <v>478.87099999999998</v>
      </c>
      <c r="N76723">
        <v>253.303</v>
      </c>
      <c r="O76723">
        <v>375.33199999999999</v>
      </c>
      <c r="P76723">
        <v>38.826999999999998</v>
      </c>
      <c r="Q76723">
        <v>20.338000000000001</v>
      </c>
      <c r="R76723">
        <v>0.76</v>
      </c>
    </row>
    <row r="76724" spans="1:26" x14ac:dyDescent="0.2">
      <c r="A76724" t="s">
        <v>195</v>
      </c>
      <c r="B76724" t="s">
        <v>30</v>
      </c>
      <c r="C76724" t="s">
        <v>196</v>
      </c>
      <c r="D76724" s="1">
        <v>43933</v>
      </c>
      <c r="E76724">
        <v>13132792</v>
      </c>
      <c r="F76724">
        <v>250</v>
      </c>
      <c r="G76724">
        <v>0</v>
      </c>
      <c r="H76724">
        <v>18.428999999999998</v>
      </c>
      <c r="K76724">
        <v>0</v>
      </c>
      <c r="L76724">
        <v>19.036000000000001</v>
      </c>
      <c r="M76724">
        <v>0</v>
      </c>
      <c r="N76724">
        <v>1.403</v>
      </c>
      <c r="Q76724">
        <v>0</v>
      </c>
      <c r="R76724">
        <v>1.3</v>
      </c>
    </row>
    <row r="76725" spans="1:26" x14ac:dyDescent="0.2">
      <c r="A76725" t="s">
        <v>70</v>
      </c>
      <c r="B76725" t="s">
        <v>32</v>
      </c>
      <c r="C76725" t="s">
        <v>71</v>
      </c>
      <c r="D76725" s="1">
        <v>43933</v>
      </c>
      <c r="E76725">
        <v>11589616</v>
      </c>
      <c r="F76725">
        <v>29647</v>
      </c>
      <c r="G76725">
        <v>1629</v>
      </c>
      <c r="H76725">
        <v>1422.2860000000001</v>
      </c>
      <c r="I76725">
        <v>3600</v>
      </c>
      <c r="J76725">
        <v>254</v>
      </c>
      <c r="K76725">
        <v>307.57100000000003</v>
      </c>
      <c r="L76725">
        <v>2558.0659999999998</v>
      </c>
      <c r="M76725">
        <v>140.55699999999999</v>
      </c>
      <c r="N76725">
        <v>122.721</v>
      </c>
      <c r="O76725">
        <v>310.62299999999999</v>
      </c>
      <c r="P76725">
        <v>21.916</v>
      </c>
      <c r="Q76725">
        <v>26.539000000000001</v>
      </c>
      <c r="R76725">
        <v>1.1100000000000001</v>
      </c>
      <c r="S76725">
        <v>1253</v>
      </c>
      <c r="T76725">
        <v>108.114</v>
      </c>
      <c r="U76725">
        <v>5542</v>
      </c>
      <c r="V76725">
        <v>478.18700000000001</v>
      </c>
      <c r="Y76725">
        <v>2846</v>
      </c>
      <c r="Z76725">
        <v>245.608</v>
      </c>
    </row>
    <row r="76726" spans="1:26" x14ac:dyDescent="0.2">
      <c r="A76726" t="s">
        <v>197</v>
      </c>
      <c r="B76726" t="s">
        <v>30</v>
      </c>
      <c r="C76726" t="s">
        <v>198</v>
      </c>
      <c r="D76726" s="1">
        <v>43933</v>
      </c>
      <c r="E76726">
        <v>1967998</v>
      </c>
      <c r="F76726">
        <v>38</v>
      </c>
      <c r="G76726">
        <v>0</v>
      </c>
      <c r="H76726">
        <v>2.8570000000000002</v>
      </c>
      <c r="K76726">
        <v>0</v>
      </c>
      <c r="L76726">
        <v>19.309000000000001</v>
      </c>
      <c r="M76726">
        <v>0</v>
      </c>
      <c r="N76726">
        <v>1.452</v>
      </c>
      <c r="Q76726">
        <v>0</v>
      </c>
    </row>
    <row r="76727" spans="1:26" x14ac:dyDescent="0.2">
      <c r="A76727" t="s">
        <v>43</v>
      </c>
      <c r="B76727" t="s">
        <v>41</v>
      </c>
      <c r="C76727" t="s">
        <v>44</v>
      </c>
      <c r="D76727" s="1">
        <v>43933</v>
      </c>
      <c r="E76727">
        <v>97928</v>
      </c>
      <c r="F76727">
        <v>21</v>
      </c>
      <c r="G76727">
        <v>0</v>
      </c>
      <c r="H76727">
        <v>0.85699999999999998</v>
      </c>
      <c r="I76727">
        <v>2</v>
      </c>
      <c r="J76727">
        <v>0</v>
      </c>
      <c r="K76727">
        <v>0.28599999999999998</v>
      </c>
      <c r="L76727">
        <v>214.44300000000001</v>
      </c>
      <c r="M76727">
        <v>0</v>
      </c>
      <c r="N76727">
        <v>8.7530000000000001</v>
      </c>
      <c r="O76727">
        <v>20.422999999999998</v>
      </c>
      <c r="P76727">
        <v>0</v>
      </c>
      <c r="Q76727">
        <v>2.9180000000000001</v>
      </c>
    </row>
    <row r="76728" spans="1:26" x14ac:dyDescent="0.2">
      <c r="A76728" t="s">
        <v>140</v>
      </c>
      <c r="B76728" t="s">
        <v>41</v>
      </c>
      <c r="C76728" t="s">
        <v>141</v>
      </c>
      <c r="D76728" s="1">
        <v>43933</v>
      </c>
      <c r="E76728">
        <v>71991</v>
      </c>
      <c r="F76728">
        <v>16</v>
      </c>
      <c r="G76728">
        <v>0</v>
      </c>
      <c r="H76728">
        <v>0.28599999999999998</v>
      </c>
      <c r="K76728">
        <v>0</v>
      </c>
      <c r="L76728">
        <v>222.25</v>
      </c>
      <c r="M76728">
        <v>0</v>
      </c>
      <c r="N76728">
        <v>3.9689999999999999</v>
      </c>
      <c r="Q76728">
        <v>0</v>
      </c>
    </row>
    <row r="76729" spans="1:26" x14ac:dyDescent="0.2">
      <c r="A76729" t="s">
        <v>339</v>
      </c>
      <c r="B76729" t="s">
        <v>46</v>
      </c>
      <c r="C76729" t="s">
        <v>340</v>
      </c>
      <c r="D76729" s="1">
        <v>43933</v>
      </c>
      <c r="E76729">
        <v>7132530</v>
      </c>
      <c r="F76729">
        <v>134</v>
      </c>
      <c r="G76729">
        <v>1</v>
      </c>
      <c r="H76729">
        <v>4.2859999999999996</v>
      </c>
      <c r="I76729">
        <v>6</v>
      </c>
      <c r="J76729">
        <v>0</v>
      </c>
      <c r="K76729">
        <v>0.42899999999999999</v>
      </c>
      <c r="L76729">
        <v>18.786999999999999</v>
      </c>
      <c r="M76729">
        <v>0.14000000000000001</v>
      </c>
      <c r="N76729">
        <v>0.60099999999999998</v>
      </c>
      <c r="O76729">
        <v>0.84099999999999997</v>
      </c>
      <c r="P76729">
        <v>0</v>
      </c>
      <c r="Q76729">
        <v>0.06</v>
      </c>
      <c r="R76729">
        <v>0.83</v>
      </c>
    </row>
    <row r="76730" spans="1:26" x14ac:dyDescent="0.2">
      <c r="A76730" t="s">
        <v>329</v>
      </c>
      <c r="B76730" t="s">
        <v>27</v>
      </c>
      <c r="C76730" t="s">
        <v>330</v>
      </c>
      <c r="D76730" s="1">
        <v>43933</v>
      </c>
      <c r="E76730">
        <v>5106622</v>
      </c>
      <c r="F76730">
        <v>599</v>
      </c>
      <c r="G76730">
        <v>53</v>
      </c>
      <c r="H76730">
        <v>43</v>
      </c>
      <c r="I76730">
        <v>4</v>
      </c>
      <c r="J76730">
        <v>1</v>
      </c>
      <c r="K76730">
        <v>0.28599999999999998</v>
      </c>
      <c r="L76730">
        <v>117.29900000000001</v>
      </c>
      <c r="M76730">
        <v>10.379</v>
      </c>
      <c r="N76730">
        <v>8.42</v>
      </c>
      <c r="O76730">
        <v>0.78300000000000003</v>
      </c>
      <c r="P76730">
        <v>0.19600000000000001</v>
      </c>
      <c r="Q76730">
        <v>5.6000000000000001E-2</v>
      </c>
      <c r="R76730">
        <v>1.56</v>
      </c>
    </row>
    <row r="76731" spans="1:26" x14ac:dyDescent="0.2">
      <c r="A76731" t="s">
        <v>396</v>
      </c>
      <c r="B76731" t="s">
        <v>30</v>
      </c>
      <c r="C76731" t="s">
        <v>397</v>
      </c>
      <c r="D76731" s="1">
        <v>43933</v>
      </c>
      <c r="E76731">
        <v>11193729</v>
      </c>
      <c r="F76731">
        <v>4</v>
      </c>
      <c r="G76731">
        <v>0</v>
      </c>
      <c r="H76731">
        <v>0.42899999999999999</v>
      </c>
      <c r="K76731">
        <v>0</v>
      </c>
      <c r="L76731">
        <v>0.35699999999999998</v>
      </c>
      <c r="M76731">
        <v>0</v>
      </c>
      <c r="N76731">
        <v>3.7999999999999999E-2</v>
      </c>
      <c r="Q76731">
        <v>0</v>
      </c>
    </row>
    <row r="76732" spans="1:26" x14ac:dyDescent="0.2">
      <c r="A76732" t="s">
        <v>263</v>
      </c>
      <c r="B76732" t="s">
        <v>32</v>
      </c>
      <c r="C76732" t="s">
        <v>264</v>
      </c>
      <c r="D76732" s="1">
        <v>43933</v>
      </c>
      <c r="E76732">
        <v>625976</v>
      </c>
      <c r="F76732">
        <v>3281</v>
      </c>
      <c r="G76732">
        <v>11</v>
      </c>
      <c r="H76732">
        <v>68.143000000000001</v>
      </c>
      <c r="I76732">
        <v>66</v>
      </c>
      <c r="J76732">
        <v>4</v>
      </c>
      <c r="K76732">
        <v>4.2859999999999996</v>
      </c>
      <c r="L76732">
        <v>5241.415</v>
      </c>
      <c r="M76732">
        <v>17.573</v>
      </c>
      <c r="N76732">
        <v>108.85899999999999</v>
      </c>
      <c r="O76732">
        <v>105.435</v>
      </c>
      <c r="P76732">
        <v>6.39</v>
      </c>
      <c r="Q76732">
        <v>6.8460000000000001</v>
      </c>
      <c r="R76732">
        <v>0.66</v>
      </c>
      <c r="S76732">
        <v>31</v>
      </c>
      <c r="T76732">
        <v>49.523000000000003</v>
      </c>
      <c r="U76732">
        <v>192</v>
      </c>
      <c r="V76732">
        <v>306.721</v>
      </c>
    </row>
    <row r="76733" spans="1:26" x14ac:dyDescent="0.2">
      <c r="A76733" t="s">
        <v>74</v>
      </c>
      <c r="B76733" t="s">
        <v>30</v>
      </c>
      <c r="C76733" t="s">
        <v>75</v>
      </c>
      <c r="D76733" s="1">
        <v>43933</v>
      </c>
      <c r="E76733">
        <v>12123198</v>
      </c>
      <c r="F76733">
        <v>35</v>
      </c>
      <c r="G76733">
        <v>0</v>
      </c>
      <c r="H76733">
        <v>1.857</v>
      </c>
      <c r="I76733">
        <v>1</v>
      </c>
      <c r="J76733">
        <v>0</v>
      </c>
      <c r="K76733">
        <v>0.14299999999999999</v>
      </c>
      <c r="L76733">
        <v>2.887</v>
      </c>
      <c r="M76733">
        <v>0</v>
      </c>
      <c r="N76733">
        <v>0.153</v>
      </c>
      <c r="O76733">
        <v>8.2000000000000003E-2</v>
      </c>
      <c r="P76733">
        <v>0</v>
      </c>
      <c r="Q76733">
        <v>1.2E-2</v>
      </c>
    </row>
    <row r="76734" spans="1:26" x14ac:dyDescent="0.2">
      <c r="A76734" t="s">
        <v>177</v>
      </c>
      <c r="B76734" t="s">
        <v>27</v>
      </c>
      <c r="C76734" t="s">
        <v>178</v>
      </c>
      <c r="D76734" s="1">
        <v>43933</v>
      </c>
      <c r="E76734">
        <v>3989175</v>
      </c>
      <c r="F76734">
        <v>257</v>
      </c>
      <c r="G76734">
        <v>15</v>
      </c>
      <c r="H76734">
        <v>11.856999999999999</v>
      </c>
      <c r="I76734">
        <v>3</v>
      </c>
      <c r="J76734">
        <v>0</v>
      </c>
      <c r="K76734">
        <v>0.14299999999999999</v>
      </c>
      <c r="L76734">
        <v>64.424000000000007</v>
      </c>
      <c r="M76734">
        <v>3.76</v>
      </c>
      <c r="N76734">
        <v>2.972</v>
      </c>
      <c r="O76734">
        <v>0.752</v>
      </c>
      <c r="P76734">
        <v>0</v>
      </c>
      <c r="Q76734">
        <v>3.5999999999999997E-2</v>
      </c>
      <c r="R76734">
        <v>1.1499999999999999</v>
      </c>
    </row>
    <row r="76735" spans="1:26" x14ac:dyDescent="0.2">
      <c r="A76735" t="s">
        <v>359</v>
      </c>
      <c r="B76735" t="s">
        <v>41</v>
      </c>
      <c r="C76735" t="s">
        <v>360</v>
      </c>
      <c r="D76735" s="1">
        <v>43933</v>
      </c>
      <c r="E76735">
        <v>53192</v>
      </c>
      <c r="F76735">
        <v>12</v>
      </c>
      <c r="G76735">
        <v>0</v>
      </c>
      <c r="H76735">
        <v>0.28599999999999998</v>
      </c>
      <c r="K76735">
        <v>0</v>
      </c>
      <c r="L76735">
        <v>225.59800000000001</v>
      </c>
      <c r="M76735">
        <v>0</v>
      </c>
      <c r="N76735">
        <v>5.3710000000000004</v>
      </c>
      <c r="Q76735">
        <v>0</v>
      </c>
    </row>
    <row r="76736" spans="1:26" x14ac:dyDescent="0.2">
      <c r="A76736" t="s">
        <v>383</v>
      </c>
      <c r="B76736" t="s">
        <v>32</v>
      </c>
      <c r="C76736" t="s">
        <v>384</v>
      </c>
      <c r="D76736" s="1">
        <v>43933</v>
      </c>
      <c r="E76736">
        <v>5459643</v>
      </c>
      <c r="F76736">
        <v>742</v>
      </c>
      <c r="G76736">
        <v>14</v>
      </c>
      <c r="H76736">
        <v>36.713999999999999</v>
      </c>
      <c r="I76736">
        <v>2</v>
      </c>
      <c r="J76736">
        <v>0</v>
      </c>
      <c r="K76736">
        <v>0.14299999999999999</v>
      </c>
      <c r="L76736">
        <v>135.90600000000001</v>
      </c>
      <c r="M76736">
        <v>2.5640000000000001</v>
      </c>
      <c r="N76736">
        <v>6.7249999999999996</v>
      </c>
      <c r="O76736">
        <v>0.36599999999999999</v>
      </c>
      <c r="P76736">
        <v>0</v>
      </c>
      <c r="Q76736">
        <v>2.5999999999999999E-2</v>
      </c>
      <c r="R76736">
        <v>1.19</v>
      </c>
    </row>
    <row r="76737" spans="1:26" x14ac:dyDescent="0.2">
      <c r="A76737" t="s">
        <v>355</v>
      </c>
      <c r="B76737" t="s">
        <v>30</v>
      </c>
      <c r="C76737" t="s">
        <v>356</v>
      </c>
      <c r="D76737" s="1">
        <v>43933</v>
      </c>
      <c r="E76737">
        <v>12952209</v>
      </c>
      <c r="F76737">
        <v>126</v>
      </c>
      <c r="G76737">
        <v>6</v>
      </c>
      <c r="H76737">
        <v>3.1429999999999998</v>
      </c>
      <c r="K76737">
        <v>0</v>
      </c>
      <c r="L76737">
        <v>9.7279999999999998</v>
      </c>
      <c r="M76737">
        <v>0.46300000000000002</v>
      </c>
      <c r="N76737">
        <v>0.24299999999999999</v>
      </c>
      <c r="Q76737">
        <v>0</v>
      </c>
      <c r="R76737">
        <v>0.55000000000000004</v>
      </c>
    </row>
    <row r="76738" spans="1:26" x14ac:dyDescent="0.2">
      <c r="A76738" t="s">
        <v>181</v>
      </c>
      <c r="B76738" t="s">
        <v>30</v>
      </c>
      <c r="C76738" t="s">
        <v>182</v>
      </c>
      <c r="D76738" s="1">
        <v>43933</v>
      </c>
      <c r="E76738">
        <v>31072945</v>
      </c>
      <c r="F76738">
        <v>566</v>
      </c>
      <c r="G76738">
        <v>158</v>
      </c>
      <c r="H76738">
        <v>50.286000000000001</v>
      </c>
      <c r="I76738">
        <v>8</v>
      </c>
      <c r="J76738">
        <v>0</v>
      </c>
      <c r="K76738">
        <v>0.42899999999999999</v>
      </c>
      <c r="L76738">
        <v>18.215</v>
      </c>
      <c r="M76738">
        <v>5.085</v>
      </c>
      <c r="N76738">
        <v>1.6180000000000001</v>
      </c>
      <c r="O76738">
        <v>0.25700000000000001</v>
      </c>
      <c r="P76738">
        <v>0</v>
      </c>
      <c r="Q76738">
        <v>1.4E-2</v>
      </c>
      <c r="R76738">
        <v>1.56</v>
      </c>
    </row>
    <row r="76739" spans="1:26" x14ac:dyDescent="0.2">
      <c r="A76739" t="s">
        <v>267</v>
      </c>
      <c r="B76739" t="s">
        <v>30</v>
      </c>
      <c r="C76739" t="s">
        <v>268</v>
      </c>
      <c r="D76739" s="1">
        <v>43933</v>
      </c>
      <c r="E76739">
        <v>27691019</v>
      </c>
      <c r="F76739">
        <v>106</v>
      </c>
      <c r="G76739">
        <v>4</v>
      </c>
      <c r="H76739">
        <v>4.8570000000000002</v>
      </c>
      <c r="K76739">
        <v>0</v>
      </c>
      <c r="L76739">
        <v>3.8279999999999998</v>
      </c>
      <c r="M76739">
        <v>0.14399999999999999</v>
      </c>
      <c r="N76739">
        <v>0.17499999999999999</v>
      </c>
      <c r="Q76739">
        <v>0</v>
      </c>
      <c r="R76739">
        <v>0.7</v>
      </c>
    </row>
    <row r="76740" spans="1:26" x14ac:dyDescent="0.2">
      <c r="A76740" t="s">
        <v>394</v>
      </c>
      <c r="B76740" t="s">
        <v>27</v>
      </c>
      <c r="C76740" t="s">
        <v>395</v>
      </c>
      <c r="D76740" s="1">
        <v>43933</v>
      </c>
      <c r="E76740">
        <v>51269183</v>
      </c>
      <c r="F76740">
        <v>10512</v>
      </c>
      <c r="G76740">
        <v>32</v>
      </c>
      <c r="H76740">
        <v>39.286000000000001</v>
      </c>
      <c r="I76740">
        <v>214</v>
      </c>
      <c r="J76740">
        <v>3</v>
      </c>
      <c r="K76740">
        <v>4.4290000000000003</v>
      </c>
      <c r="L76740">
        <v>205.035</v>
      </c>
      <c r="M76740">
        <v>0.624</v>
      </c>
      <c r="N76740">
        <v>0.76600000000000001</v>
      </c>
      <c r="O76740">
        <v>4.1740000000000004</v>
      </c>
      <c r="P76740">
        <v>5.8999999999999997E-2</v>
      </c>
      <c r="Q76740">
        <v>8.5999999999999993E-2</v>
      </c>
      <c r="R76740">
        <v>0.47</v>
      </c>
    </row>
    <row r="76741" spans="1:26" x14ac:dyDescent="0.2">
      <c r="A76741" t="s">
        <v>142</v>
      </c>
      <c r="B76741" t="s">
        <v>41</v>
      </c>
      <c r="C76741" t="s">
        <v>143</v>
      </c>
      <c r="D76741" s="1">
        <v>43933</v>
      </c>
      <c r="E76741">
        <v>10847904</v>
      </c>
      <c r="F76741">
        <v>2967</v>
      </c>
      <c r="G76741">
        <v>208</v>
      </c>
      <c r="H76741">
        <v>174.571</v>
      </c>
      <c r="I76741">
        <v>173</v>
      </c>
      <c r="J76741">
        <v>38</v>
      </c>
      <c r="K76741">
        <v>13</v>
      </c>
      <c r="L76741">
        <v>273.50900000000001</v>
      </c>
      <c r="M76741">
        <v>19.173999999999999</v>
      </c>
      <c r="N76741">
        <v>16.093</v>
      </c>
      <c r="O76741">
        <v>15.948</v>
      </c>
      <c r="P76741">
        <v>3.5030000000000001</v>
      </c>
      <c r="Q76741">
        <v>1.198</v>
      </c>
      <c r="R76741">
        <v>1.39</v>
      </c>
    </row>
    <row r="76742" spans="1:26" x14ac:dyDescent="0.2">
      <c r="A76742" t="s">
        <v>281</v>
      </c>
      <c r="B76742" t="s">
        <v>30</v>
      </c>
      <c r="C76742" t="s">
        <v>282</v>
      </c>
      <c r="D76742" s="1">
        <v>43933</v>
      </c>
      <c r="E76742">
        <v>4649660</v>
      </c>
      <c r="F76742">
        <v>7</v>
      </c>
      <c r="G76742">
        <v>0</v>
      </c>
      <c r="H76742">
        <v>0.14299999999999999</v>
      </c>
      <c r="I76742">
        <v>1</v>
      </c>
      <c r="J76742">
        <v>0</v>
      </c>
      <c r="K76742">
        <v>0</v>
      </c>
      <c r="L76742">
        <v>1.5049999999999999</v>
      </c>
      <c r="M76742">
        <v>0</v>
      </c>
      <c r="N76742">
        <v>3.1E-2</v>
      </c>
      <c r="O76742">
        <v>0.215</v>
      </c>
      <c r="P76742">
        <v>0</v>
      </c>
      <c r="Q76742">
        <v>0</v>
      </c>
    </row>
    <row r="76743" spans="1:26" x14ac:dyDescent="0.2">
      <c r="A76743" t="s">
        <v>255</v>
      </c>
      <c r="B76743" t="s">
        <v>30</v>
      </c>
      <c r="C76743" t="s">
        <v>256</v>
      </c>
      <c r="D76743" s="1">
        <v>43933</v>
      </c>
      <c r="E76743">
        <v>5057677</v>
      </c>
      <c r="F76743">
        <v>50</v>
      </c>
      <c r="G76743">
        <v>2</v>
      </c>
      <c r="H76743">
        <v>5.2859999999999996</v>
      </c>
      <c r="I76743">
        <v>5</v>
      </c>
      <c r="J76743">
        <v>0</v>
      </c>
      <c r="K76743">
        <v>0.28599999999999998</v>
      </c>
      <c r="L76743">
        <v>9.8859999999999992</v>
      </c>
      <c r="M76743">
        <v>0.39500000000000002</v>
      </c>
      <c r="N76743">
        <v>1.0449999999999999</v>
      </c>
      <c r="O76743">
        <v>0.98899999999999999</v>
      </c>
      <c r="P76743">
        <v>0</v>
      </c>
      <c r="Q76743">
        <v>5.6000000000000001E-2</v>
      </c>
    </row>
    <row r="76744" spans="1:26" x14ac:dyDescent="0.2">
      <c r="A76744" t="s">
        <v>331</v>
      </c>
      <c r="B76744" t="s">
        <v>27</v>
      </c>
      <c r="C76744" t="s">
        <v>332</v>
      </c>
      <c r="D76744" s="1">
        <v>43933</v>
      </c>
      <c r="E76744">
        <v>220892331</v>
      </c>
      <c r="F76744">
        <v>5496</v>
      </c>
      <c r="G76744">
        <v>266</v>
      </c>
      <c r="H76744">
        <v>247.143</v>
      </c>
      <c r="I76744">
        <v>93</v>
      </c>
      <c r="J76744">
        <v>2</v>
      </c>
      <c r="K76744">
        <v>5.7140000000000004</v>
      </c>
      <c r="L76744">
        <v>24.881</v>
      </c>
      <c r="M76744">
        <v>1.204</v>
      </c>
      <c r="N76744">
        <v>1.119</v>
      </c>
      <c r="O76744">
        <v>0.42099999999999999</v>
      </c>
      <c r="P76744">
        <v>8.9999999999999993E-3</v>
      </c>
      <c r="Q76744">
        <v>2.5999999999999999E-2</v>
      </c>
      <c r="R76744">
        <v>1.4</v>
      </c>
    </row>
    <row r="76745" spans="1:26" x14ac:dyDescent="0.2">
      <c r="A76745" t="s">
        <v>418</v>
      </c>
      <c r="B76745" t="s">
        <v>27</v>
      </c>
      <c r="C76745" t="s">
        <v>419</v>
      </c>
      <c r="D76745" s="1">
        <v>43933</v>
      </c>
      <c r="E76745">
        <v>69799978</v>
      </c>
      <c r="F76745">
        <v>2551</v>
      </c>
      <c r="G76745">
        <v>33</v>
      </c>
      <c r="H76745">
        <v>54.570999999999998</v>
      </c>
      <c r="I76745">
        <v>38</v>
      </c>
      <c r="J76745">
        <v>3</v>
      </c>
      <c r="K76745">
        <v>2.1429999999999998</v>
      </c>
      <c r="L76745">
        <v>36.546999999999997</v>
      </c>
      <c r="M76745">
        <v>0.47299999999999998</v>
      </c>
      <c r="N76745">
        <v>0.78200000000000003</v>
      </c>
      <c r="O76745">
        <v>0.54400000000000004</v>
      </c>
      <c r="P76745">
        <v>4.2999999999999997E-2</v>
      </c>
      <c r="Q76745">
        <v>3.1E-2</v>
      </c>
      <c r="R76745">
        <v>0.65</v>
      </c>
    </row>
    <row r="76746" spans="1:26" x14ac:dyDescent="0.2">
      <c r="A76746" t="s">
        <v>353</v>
      </c>
      <c r="B76746" t="s">
        <v>32</v>
      </c>
      <c r="C76746" t="s">
        <v>354</v>
      </c>
      <c r="D76746" s="1">
        <v>43933</v>
      </c>
      <c r="E76746">
        <v>145934460</v>
      </c>
      <c r="F76746">
        <v>15770</v>
      </c>
      <c r="G76746">
        <v>2186</v>
      </c>
      <c r="H76746">
        <v>1483</v>
      </c>
      <c r="I76746">
        <v>130</v>
      </c>
      <c r="J76746">
        <v>24</v>
      </c>
      <c r="K76746">
        <v>12.143000000000001</v>
      </c>
      <c r="L76746">
        <v>108.062</v>
      </c>
      <c r="M76746">
        <v>14.978999999999999</v>
      </c>
      <c r="N76746">
        <v>10.162000000000001</v>
      </c>
      <c r="O76746">
        <v>0.89100000000000001</v>
      </c>
      <c r="P76746">
        <v>0.16400000000000001</v>
      </c>
      <c r="Q76746">
        <v>8.3000000000000004E-2</v>
      </c>
      <c r="R76746">
        <v>2.0499999999999998</v>
      </c>
    </row>
    <row r="76747" spans="1:26" x14ac:dyDescent="0.2">
      <c r="A76747" t="s">
        <v>169</v>
      </c>
      <c r="B76747" t="s">
        <v>32</v>
      </c>
      <c r="C76747" t="s">
        <v>170</v>
      </c>
      <c r="D76747" s="1">
        <v>43933</v>
      </c>
      <c r="E76747">
        <v>5540718</v>
      </c>
      <c r="F76747">
        <v>2974</v>
      </c>
      <c r="G76747">
        <v>69</v>
      </c>
      <c r="H76747">
        <v>149.571</v>
      </c>
      <c r="I76747">
        <v>56</v>
      </c>
      <c r="J76747">
        <v>7</v>
      </c>
      <c r="K76747">
        <v>4</v>
      </c>
      <c r="L76747">
        <v>536.75400000000002</v>
      </c>
      <c r="M76747">
        <v>12.452999999999999</v>
      </c>
      <c r="N76747">
        <v>26.995000000000001</v>
      </c>
      <c r="O76747">
        <v>10.106999999999999</v>
      </c>
      <c r="P76747">
        <v>1.2629999999999999</v>
      </c>
      <c r="Q76747">
        <v>0.72199999999999998</v>
      </c>
      <c r="R76747">
        <v>1.1200000000000001</v>
      </c>
      <c r="S76747">
        <v>77</v>
      </c>
      <c r="T76747">
        <v>13.897</v>
      </c>
      <c r="U76747">
        <v>235</v>
      </c>
      <c r="V76747">
        <v>42.412999999999997</v>
      </c>
    </row>
    <row r="76748" spans="1:26" x14ac:dyDescent="0.2">
      <c r="A76748" t="s">
        <v>134</v>
      </c>
      <c r="B76748" t="s">
        <v>30</v>
      </c>
      <c r="C76748" t="s">
        <v>135</v>
      </c>
      <c r="D76748" s="1">
        <v>43933</v>
      </c>
      <c r="E76748">
        <v>89561404</v>
      </c>
      <c r="F76748">
        <v>234</v>
      </c>
      <c r="G76748">
        <v>11</v>
      </c>
      <c r="H76748">
        <v>11.429</v>
      </c>
      <c r="I76748">
        <v>20</v>
      </c>
      <c r="J76748">
        <v>0</v>
      </c>
      <c r="K76748">
        <v>0.28599999999999998</v>
      </c>
      <c r="L76748">
        <v>2.613</v>
      </c>
      <c r="M76748">
        <v>0.123</v>
      </c>
      <c r="N76748">
        <v>0.128</v>
      </c>
      <c r="O76748">
        <v>0.223</v>
      </c>
      <c r="P76748">
        <v>0</v>
      </c>
      <c r="Q76748">
        <v>3.0000000000000001E-3</v>
      </c>
      <c r="R76748">
        <v>1.17</v>
      </c>
    </row>
    <row r="76749" spans="1:26" x14ac:dyDescent="0.2">
      <c r="A76749" t="s">
        <v>361</v>
      </c>
      <c r="B76749" t="s">
        <v>41</v>
      </c>
      <c r="C76749" t="s">
        <v>362</v>
      </c>
      <c r="D76749" s="1">
        <v>43933</v>
      </c>
      <c r="E76749">
        <v>183629</v>
      </c>
      <c r="F76749">
        <v>15</v>
      </c>
      <c r="G76749">
        <v>0</v>
      </c>
      <c r="H76749">
        <v>0.14299999999999999</v>
      </c>
      <c r="K76749">
        <v>0</v>
      </c>
      <c r="L76749">
        <v>81.686000000000007</v>
      </c>
      <c r="M76749">
        <v>0</v>
      </c>
      <c r="N76749">
        <v>0.77800000000000002</v>
      </c>
      <c r="Q76749">
        <v>0</v>
      </c>
    </row>
    <row r="76750" spans="1:26" x14ac:dyDescent="0.2">
      <c r="A76750" t="s">
        <v>251</v>
      </c>
      <c r="B76750" t="s">
        <v>27</v>
      </c>
      <c r="C76750" t="s">
        <v>252</v>
      </c>
      <c r="D76750" s="1">
        <v>43933</v>
      </c>
      <c r="E76750">
        <v>6825442</v>
      </c>
      <c r="F76750">
        <v>630</v>
      </c>
      <c r="G76750">
        <v>11</v>
      </c>
      <c r="H76750">
        <v>14.714</v>
      </c>
      <c r="I76750">
        <v>20</v>
      </c>
      <c r="J76750">
        <v>0</v>
      </c>
      <c r="K76750">
        <v>0.28599999999999998</v>
      </c>
      <c r="L76750">
        <v>92.302000000000007</v>
      </c>
      <c r="M76750">
        <v>1.6120000000000001</v>
      </c>
      <c r="N76750">
        <v>2.1560000000000001</v>
      </c>
      <c r="O76750">
        <v>2.93</v>
      </c>
      <c r="P76750">
        <v>0</v>
      </c>
      <c r="Q76750">
        <v>4.2000000000000003E-2</v>
      </c>
      <c r="R76750">
        <v>0.79</v>
      </c>
    </row>
    <row r="76751" spans="1:26" x14ac:dyDescent="0.2">
      <c r="A76751" t="s">
        <v>150</v>
      </c>
      <c r="B76751" t="s">
        <v>30</v>
      </c>
      <c r="C76751" t="s">
        <v>151</v>
      </c>
      <c r="D76751" s="1">
        <v>43933</v>
      </c>
      <c r="E76751">
        <v>1402985</v>
      </c>
      <c r="F76751">
        <v>21</v>
      </c>
      <c r="G76751">
        <v>3</v>
      </c>
      <c r="H76751">
        <v>0.71399999999999997</v>
      </c>
      <c r="K76751">
        <v>0</v>
      </c>
      <c r="L76751">
        <v>14.968</v>
      </c>
      <c r="M76751">
        <v>2.1379999999999999</v>
      </c>
      <c r="N76751">
        <v>0.50900000000000001</v>
      </c>
      <c r="Q76751">
        <v>0</v>
      </c>
    </row>
    <row r="76752" spans="1:26" x14ac:dyDescent="0.2">
      <c r="A76752" t="s">
        <v>440</v>
      </c>
      <c r="B76752" t="s">
        <v>32</v>
      </c>
      <c r="C76752" t="s">
        <v>441</v>
      </c>
      <c r="D76752" s="1">
        <v>43933</v>
      </c>
      <c r="E76752">
        <v>67886004</v>
      </c>
      <c r="F76752">
        <v>93812</v>
      </c>
      <c r="G76752">
        <v>3539</v>
      </c>
      <c r="H76752">
        <v>4627.143</v>
      </c>
      <c r="I76752">
        <v>12330</v>
      </c>
      <c r="J76752">
        <v>657</v>
      </c>
      <c r="K76752">
        <v>921.14300000000003</v>
      </c>
      <c r="L76752">
        <v>1381.905</v>
      </c>
      <c r="M76752">
        <v>52.131999999999998</v>
      </c>
      <c r="N76752">
        <v>68.16</v>
      </c>
      <c r="O76752">
        <v>181.62799999999999</v>
      </c>
      <c r="P76752">
        <v>9.6780000000000008</v>
      </c>
      <c r="Q76752">
        <v>13.569000000000001</v>
      </c>
      <c r="R76752">
        <v>1.06</v>
      </c>
      <c r="S76752">
        <v>3301</v>
      </c>
      <c r="T76752">
        <v>48.625999999999998</v>
      </c>
      <c r="U76752">
        <v>21687</v>
      </c>
      <c r="V76752">
        <v>319.46199999999999</v>
      </c>
      <c r="Y76752">
        <v>18481</v>
      </c>
      <c r="Z76752">
        <v>272.23599999999999</v>
      </c>
    </row>
    <row r="76753" spans="1:24" x14ac:dyDescent="0.2">
      <c r="A76753" t="s">
        <v>120</v>
      </c>
      <c r="B76753" t="s">
        <v>41</v>
      </c>
      <c r="C76753" t="s">
        <v>121</v>
      </c>
      <c r="D76753" s="1">
        <v>43933</v>
      </c>
      <c r="E76753">
        <v>5094114</v>
      </c>
      <c r="F76753">
        <v>595</v>
      </c>
      <c r="G76753">
        <v>18</v>
      </c>
      <c r="H76753">
        <v>20.143000000000001</v>
      </c>
      <c r="I76753">
        <v>3</v>
      </c>
      <c r="J76753">
        <v>0</v>
      </c>
      <c r="K76753">
        <v>0.14299999999999999</v>
      </c>
      <c r="L76753">
        <v>116.801</v>
      </c>
      <c r="M76753">
        <v>3.5329999999999999</v>
      </c>
      <c r="N76753">
        <v>3.9540000000000002</v>
      </c>
      <c r="O76753">
        <v>0.58899999999999997</v>
      </c>
      <c r="P76753">
        <v>0</v>
      </c>
      <c r="Q76753">
        <v>2.8000000000000001E-2</v>
      </c>
      <c r="R76753">
        <v>0.85</v>
      </c>
    </row>
    <row r="76754" spans="1:24" x14ac:dyDescent="0.2">
      <c r="A76754" t="s">
        <v>138</v>
      </c>
      <c r="B76754" t="s">
        <v>30</v>
      </c>
      <c r="C76754" t="s">
        <v>139</v>
      </c>
      <c r="D76754" s="1">
        <v>43933</v>
      </c>
      <c r="E76754">
        <v>988002</v>
      </c>
      <c r="F76754">
        <v>214</v>
      </c>
      <c r="G76754">
        <v>27</v>
      </c>
      <c r="H76754">
        <v>22.143000000000001</v>
      </c>
      <c r="I76754">
        <v>2</v>
      </c>
      <c r="J76754">
        <v>0</v>
      </c>
      <c r="K76754">
        <v>0.28599999999999998</v>
      </c>
      <c r="L76754">
        <v>216.59899999999999</v>
      </c>
      <c r="M76754">
        <v>27.327999999999999</v>
      </c>
      <c r="N76754">
        <v>22.411999999999999</v>
      </c>
      <c r="O76754">
        <v>2.024</v>
      </c>
      <c r="P76754">
        <v>0</v>
      </c>
      <c r="Q76754">
        <v>0.28899999999999998</v>
      </c>
      <c r="R76754">
        <v>1.74</v>
      </c>
    </row>
    <row r="76755" spans="1:24" x14ac:dyDescent="0.2">
      <c r="A76755" t="s">
        <v>428</v>
      </c>
      <c r="B76755" t="s">
        <v>30</v>
      </c>
      <c r="C76755" t="s">
        <v>429</v>
      </c>
      <c r="D76755" s="1">
        <v>43933</v>
      </c>
      <c r="E76755">
        <v>11818618</v>
      </c>
      <c r="F76755">
        <v>707</v>
      </c>
      <c r="G76755">
        <v>22</v>
      </c>
      <c r="H76755">
        <v>19</v>
      </c>
      <c r="I76755">
        <v>31</v>
      </c>
      <c r="J76755">
        <v>3</v>
      </c>
      <c r="K76755">
        <v>1.286</v>
      </c>
      <c r="L76755">
        <v>59.820999999999998</v>
      </c>
      <c r="M76755">
        <v>1.861</v>
      </c>
      <c r="N76755">
        <v>1.6080000000000001</v>
      </c>
      <c r="O76755">
        <v>2.6230000000000002</v>
      </c>
      <c r="P76755">
        <v>0.254</v>
      </c>
      <c r="Q76755">
        <v>0.109</v>
      </c>
      <c r="R76755">
        <v>0.92</v>
      </c>
    </row>
    <row r="76756" spans="1:24" x14ac:dyDescent="0.2">
      <c r="A76756" t="s">
        <v>337</v>
      </c>
      <c r="B76756" t="s">
        <v>54</v>
      </c>
      <c r="C76756" t="s">
        <v>338</v>
      </c>
      <c r="D76756" s="1">
        <v>43933</v>
      </c>
      <c r="E76756">
        <v>8947027</v>
      </c>
      <c r="F76756">
        <v>2</v>
      </c>
      <c r="G76756">
        <v>0</v>
      </c>
      <c r="H76756">
        <v>0.14299999999999999</v>
      </c>
      <c r="K76756">
        <v>0</v>
      </c>
      <c r="L76756">
        <v>0.224</v>
      </c>
      <c r="M76756">
        <v>0</v>
      </c>
      <c r="N76756">
        <v>1.6E-2</v>
      </c>
      <c r="Q76756">
        <v>0</v>
      </c>
    </row>
    <row r="76757" spans="1:24" x14ac:dyDescent="0.2">
      <c r="A76757" t="s">
        <v>64</v>
      </c>
      <c r="B76757" t="s">
        <v>27</v>
      </c>
      <c r="C76757" t="s">
        <v>65</v>
      </c>
      <c r="D76757" s="1">
        <v>43933</v>
      </c>
      <c r="E76757">
        <v>164689383</v>
      </c>
      <c r="F76757">
        <v>621</v>
      </c>
      <c r="G76757">
        <v>139</v>
      </c>
      <c r="H76757">
        <v>76.143000000000001</v>
      </c>
      <c r="I76757">
        <v>34</v>
      </c>
      <c r="J76757">
        <v>4</v>
      </c>
      <c r="K76757">
        <v>3.5710000000000002</v>
      </c>
      <c r="L76757">
        <v>3.7709999999999999</v>
      </c>
      <c r="M76757">
        <v>0.84399999999999997</v>
      </c>
      <c r="N76757">
        <v>0.46200000000000002</v>
      </c>
      <c r="O76757">
        <v>0.20599999999999999</v>
      </c>
      <c r="P76757">
        <v>2.4E-2</v>
      </c>
      <c r="Q76757">
        <v>2.1999999999999999E-2</v>
      </c>
      <c r="R76757">
        <v>2.61</v>
      </c>
    </row>
    <row r="76758" spans="1:24" x14ac:dyDescent="0.2">
      <c r="A76758" t="s">
        <v>462</v>
      </c>
      <c r="B76758" t="s">
        <v>30</v>
      </c>
      <c r="C76758" t="s">
        <v>463</v>
      </c>
      <c r="D76758" s="1">
        <v>43933</v>
      </c>
      <c r="E76758">
        <v>14862927</v>
      </c>
      <c r="F76758">
        <v>14</v>
      </c>
      <c r="G76758">
        <v>0</v>
      </c>
      <c r="H76758">
        <v>0.71399999999999997</v>
      </c>
      <c r="I76758">
        <v>3</v>
      </c>
      <c r="J76758">
        <v>0</v>
      </c>
      <c r="K76758">
        <v>0.28599999999999998</v>
      </c>
      <c r="L76758">
        <v>0.94199999999999995</v>
      </c>
      <c r="M76758">
        <v>0</v>
      </c>
      <c r="N76758">
        <v>4.8000000000000001E-2</v>
      </c>
      <c r="O76758">
        <v>0.20200000000000001</v>
      </c>
      <c r="P76758">
        <v>0</v>
      </c>
      <c r="Q76758">
        <v>1.9E-2</v>
      </c>
    </row>
    <row r="76759" spans="1:24" x14ac:dyDescent="0.2">
      <c r="A76759" t="s">
        <v>341</v>
      </c>
      <c r="B76759" t="s">
        <v>46</v>
      </c>
      <c r="C76759" t="s">
        <v>342</v>
      </c>
      <c r="D76759" s="1">
        <v>43933</v>
      </c>
      <c r="E76759">
        <v>32971846</v>
      </c>
      <c r="F76759">
        <v>7519</v>
      </c>
      <c r="G76759">
        <v>671</v>
      </c>
      <c r="H76759">
        <v>748.28599999999994</v>
      </c>
      <c r="I76759">
        <v>193</v>
      </c>
      <c r="J76759">
        <v>12</v>
      </c>
      <c r="K76759">
        <v>15.714</v>
      </c>
      <c r="L76759">
        <v>228.04300000000001</v>
      </c>
      <c r="M76759">
        <v>20.350999999999999</v>
      </c>
      <c r="N76759">
        <v>22.695</v>
      </c>
      <c r="O76759">
        <v>5.8529999999999998</v>
      </c>
      <c r="P76759">
        <v>0.36399999999999999</v>
      </c>
      <c r="Q76759">
        <v>0.47699999999999998</v>
      </c>
      <c r="R76759">
        <v>1.78</v>
      </c>
    </row>
    <row r="76760" spans="1:24" x14ac:dyDescent="0.2">
      <c r="A76760" t="s">
        <v>68</v>
      </c>
      <c r="B76760" t="s">
        <v>32</v>
      </c>
      <c r="C76760" t="s">
        <v>69</v>
      </c>
      <c r="D76760" s="1">
        <v>43933</v>
      </c>
      <c r="E76760">
        <v>9449321</v>
      </c>
      <c r="F76760">
        <v>2578</v>
      </c>
      <c r="G76760">
        <v>352</v>
      </c>
      <c r="H76760">
        <v>288</v>
      </c>
      <c r="I76760">
        <v>26</v>
      </c>
      <c r="J76760">
        <v>3</v>
      </c>
      <c r="K76760">
        <v>2.5710000000000002</v>
      </c>
      <c r="L76760">
        <v>272.82400000000001</v>
      </c>
      <c r="M76760">
        <v>37.250999999999998</v>
      </c>
      <c r="N76760">
        <v>30.478000000000002</v>
      </c>
      <c r="O76760">
        <v>2.7519999999999998</v>
      </c>
      <c r="P76760">
        <v>0.317</v>
      </c>
      <c r="Q76760">
        <v>0.27200000000000002</v>
      </c>
      <c r="R76760">
        <v>2.08</v>
      </c>
    </row>
    <row r="76761" spans="1:24" x14ac:dyDescent="0.2">
      <c r="A76761" t="s">
        <v>436</v>
      </c>
      <c r="B76761" t="s">
        <v>32</v>
      </c>
      <c r="C76761" t="s">
        <v>437</v>
      </c>
      <c r="D76761" s="1">
        <v>43933</v>
      </c>
      <c r="E76761">
        <v>43733759</v>
      </c>
      <c r="F76761">
        <v>2777</v>
      </c>
      <c r="G76761">
        <v>266</v>
      </c>
      <c r="H76761">
        <v>209.857</v>
      </c>
      <c r="I76761">
        <v>83</v>
      </c>
      <c r="J76761">
        <v>10</v>
      </c>
      <c r="K76761">
        <v>6.5709999999999997</v>
      </c>
      <c r="L76761">
        <v>63.497999999999998</v>
      </c>
      <c r="M76761">
        <v>6.0819999999999999</v>
      </c>
      <c r="N76761">
        <v>4.7990000000000004</v>
      </c>
      <c r="O76761">
        <v>1.8979999999999999</v>
      </c>
      <c r="P76761">
        <v>0.22900000000000001</v>
      </c>
      <c r="Q76761">
        <v>0.15</v>
      </c>
      <c r="R76761">
        <v>1.8</v>
      </c>
    </row>
    <row r="76762" spans="1:24" x14ac:dyDescent="0.2">
      <c r="A76762" t="s">
        <v>249</v>
      </c>
      <c r="B76762" t="s">
        <v>32</v>
      </c>
      <c r="C76762" t="s">
        <v>250</v>
      </c>
      <c r="D76762" s="1">
        <v>43933</v>
      </c>
      <c r="E76762">
        <v>1886202</v>
      </c>
      <c r="F76762">
        <v>651</v>
      </c>
      <c r="G76762">
        <v>21</v>
      </c>
      <c r="H76762">
        <v>16.856999999999999</v>
      </c>
      <c r="I76762">
        <v>5</v>
      </c>
      <c r="J76762">
        <v>2</v>
      </c>
      <c r="K76762">
        <v>0.57099999999999995</v>
      </c>
      <c r="L76762">
        <v>345.13799999999998</v>
      </c>
      <c r="M76762">
        <v>11.132999999999999</v>
      </c>
      <c r="N76762">
        <v>8.9369999999999994</v>
      </c>
      <c r="O76762">
        <v>2.6509999999999998</v>
      </c>
      <c r="P76762">
        <v>1.06</v>
      </c>
      <c r="Q76762">
        <v>0.30299999999999999</v>
      </c>
      <c r="R76762">
        <v>0.87</v>
      </c>
      <c r="U76762">
        <v>43</v>
      </c>
      <c r="V76762">
        <v>22.797000000000001</v>
      </c>
      <c r="W76762">
        <v>1</v>
      </c>
      <c r="X76762">
        <v>0.52400000000000002</v>
      </c>
    </row>
    <row r="76763" spans="1:24" x14ac:dyDescent="0.2">
      <c r="A76763" t="s">
        <v>191</v>
      </c>
      <c r="B76763" t="s">
        <v>41</v>
      </c>
      <c r="C76763" t="s">
        <v>192</v>
      </c>
      <c r="D76763" s="1">
        <v>43933</v>
      </c>
      <c r="E76763">
        <v>17915567</v>
      </c>
      <c r="F76763">
        <v>155</v>
      </c>
      <c r="G76763">
        <v>18</v>
      </c>
      <c r="H76763">
        <v>13.429</v>
      </c>
      <c r="I76763">
        <v>5</v>
      </c>
      <c r="J76763">
        <v>2</v>
      </c>
      <c r="K76763">
        <v>0.42899999999999999</v>
      </c>
      <c r="L76763">
        <v>8.6519999999999992</v>
      </c>
      <c r="M76763">
        <v>1.0049999999999999</v>
      </c>
      <c r="N76763">
        <v>0.75</v>
      </c>
      <c r="O76763">
        <v>0.27900000000000003</v>
      </c>
      <c r="P76763">
        <v>0.112</v>
      </c>
      <c r="Q76763">
        <v>2.4E-2</v>
      </c>
      <c r="R76763">
        <v>1.1599999999999999</v>
      </c>
    </row>
    <row r="76764" spans="1:24" x14ac:dyDescent="0.2">
      <c r="A76764" t="s">
        <v>235</v>
      </c>
      <c r="B76764" t="s">
        <v>27</v>
      </c>
      <c r="C76764" t="s">
        <v>236</v>
      </c>
      <c r="D76764" s="1">
        <v>43933</v>
      </c>
      <c r="E76764">
        <v>10203140</v>
      </c>
      <c r="F76764">
        <v>389</v>
      </c>
      <c r="G76764">
        <v>8</v>
      </c>
      <c r="H76764">
        <v>6.2859999999999996</v>
      </c>
      <c r="I76764">
        <v>7</v>
      </c>
      <c r="J76764">
        <v>0</v>
      </c>
      <c r="K76764">
        <v>0.28599999999999998</v>
      </c>
      <c r="L76764">
        <v>38.125999999999998</v>
      </c>
      <c r="M76764">
        <v>0.78400000000000003</v>
      </c>
      <c r="N76764">
        <v>0.61599999999999999</v>
      </c>
      <c r="O76764">
        <v>0.68600000000000005</v>
      </c>
      <c r="P76764">
        <v>0</v>
      </c>
      <c r="Q76764">
        <v>2.8000000000000001E-2</v>
      </c>
      <c r="R76764">
        <v>0.63</v>
      </c>
    </row>
    <row r="76765" spans="1:24" x14ac:dyDescent="0.2">
      <c r="A76765" t="s">
        <v>66</v>
      </c>
      <c r="B76765" t="s">
        <v>41</v>
      </c>
      <c r="C76765" t="s">
        <v>67</v>
      </c>
      <c r="D76765" s="1">
        <v>43933</v>
      </c>
      <c r="E76765">
        <v>287371</v>
      </c>
      <c r="F76765">
        <v>71</v>
      </c>
      <c r="G76765">
        <v>3</v>
      </c>
      <c r="H76765">
        <v>2.1429999999999998</v>
      </c>
      <c r="I76765">
        <v>4</v>
      </c>
      <c r="J76765">
        <v>0</v>
      </c>
      <c r="K76765">
        <v>0.42899999999999999</v>
      </c>
      <c r="L76765">
        <v>247.06700000000001</v>
      </c>
      <c r="M76765">
        <v>10.439</v>
      </c>
      <c r="N76765">
        <v>7.4569999999999999</v>
      </c>
      <c r="O76765">
        <v>13.919</v>
      </c>
      <c r="P76765">
        <v>0</v>
      </c>
      <c r="Q76765">
        <v>1.4910000000000001</v>
      </c>
    </row>
    <row r="76766" spans="1:24" x14ac:dyDescent="0.2">
      <c r="A76766" t="s">
        <v>391</v>
      </c>
      <c r="B76766" t="s">
        <v>30</v>
      </c>
      <c r="C76766" t="s">
        <v>392</v>
      </c>
      <c r="D76766" s="1">
        <v>43933</v>
      </c>
      <c r="E76766">
        <v>59308690</v>
      </c>
      <c r="F76766">
        <v>2173</v>
      </c>
      <c r="G76766">
        <v>145</v>
      </c>
      <c r="H76766">
        <v>74</v>
      </c>
      <c r="I76766">
        <v>25</v>
      </c>
      <c r="J76766">
        <v>0</v>
      </c>
      <c r="K76766">
        <v>2</v>
      </c>
      <c r="L76766">
        <v>36.639000000000003</v>
      </c>
      <c r="M76766">
        <v>2.4449999999999998</v>
      </c>
      <c r="N76766">
        <v>1.248</v>
      </c>
      <c r="O76766">
        <v>0.42199999999999999</v>
      </c>
      <c r="P76766">
        <v>0</v>
      </c>
      <c r="Q76766">
        <v>3.4000000000000002E-2</v>
      </c>
      <c r="R76766">
        <v>1.37</v>
      </c>
    </row>
    <row r="76767" spans="1:24" x14ac:dyDescent="0.2">
      <c r="A76767" t="s">
        <v>458</v>
      </c>
      <c r="B76767" t="s">
        <v>27</v>
      </c>
      <c r="C76767" t="s">
        <v>459</v>
      </c>
      <c r="D76767" s="1">
        <v>43933</v>
      </c>
      <c r="E76767">
        <v>29825968</v>
      </c>
      <c r="F76767">
        <v>1</v>
      </c>
      <c r="G76767">
        <v>0</v>
      </c>
      <c r="L76767">
        <v>3.4000000000000002E-2</v>
      </c>
      <c r="M76767">
        <v>0</v>
      </c>
    </row>
    <row r="76768" spans="1:24" x14ac:dyDescent="0.2">
      <c r="A76768" t="s">
        <v>446</v>
      </c>
      <c r="B76768" t="s">
        <v>27</v>
      </c>
      <c r="C76768" t="s">
        <v>447</v>
      </c>
      <c r="D76768" s="1">
        <v>43933</v>
      </c>
      <c r="E76768">
        <v>33469199</v>
      </c>
      <c r="F76768">
        <v>865</v>
      </c>
      <c r="G76768">
        <v>98</v>
      </c>
      <c r="H76768">
        <v>74.713999999999999</v>
      </c>
      <c r="I76768">
        <v>4</v>
      </c>
      <c r="J76768">
        <v>0</v>
      </c>
      <c r="K76768">
        <v>0.28599999999999998</v>
      </c>
      <c r="L76768">
        <v>25.844999999999999</v>
      </c>
      <c r="M76768">
        <v>2.9279999999999999</v>
      </c>
      <c r="N76768">
        <v>2.2320000000000002</v>
      </c>
      <c r="O76768">
        <v>0.12</v>
      </c>
      <c r="P76768">
        <v>0</v>
      </c>
      <c r="Q76768">
        <v>8.9999999999999993E-3</v>
      </c>
      <c r="R76768">
        <v>1.49</v>
      </c>
    </row>
    <row r="76769" spans="1:26" x14ac:dyDescent="0.2">
      <c r="A76769" t="s">
        <v>452</v>
      </c>
      <c r="B76769" t="s">
        <v>46</v>
      </c>
      <c r="C76769" t="s">
        <v>453</v>
      </c>
      <c r="D76769" s="1">
        <v>43933</v>
      </c>
      <c r="E76769">
        <v>28435943</v>
      </c>
      <c r="F76769">
        <v>181</v>
      </c>
      <c r="G76769">
        <v>6</v>
      </c>
      <c r="H76769">
        <v>3.1429999999999998</v>
      </c>
      <c r="I76769">
        <v>9</v>
      </c>
      <c r="J76769">
        <v>0</v>
      </c>
      <c r="K76769">
        <v>0.28599999999999998</v>
      </c>
      <c r="L76769">
        <v>6.3650000000000002</v>
      </c>
      <c r="M76769">
        <v>0.21099999999999999</v>
      </c>
      <c r="N76769">
        <v>0.111</v>
      </c>
      <c r="O76769">
        <v>0.317</v>
      </c>
      <c r="P76769">
        <v>0</v>
      </c>
      <c r="Q76769">
        <v>0.01</v>
      </c>
      <c r="R76769">
        <v>0.91</v>
      </c>
    </row>
    <row r="76770" spans="1:26" x14ac:dyDescent="0.2">
      <c r="A76770" t="s">
        <v>189</v>
      </c>
      <c r="B76770" t="s">
        <v>41</v>
      </c>
      <c r="C76770" t="s">
        <v>190</v>
      </c>
      <c r="D76770" s="1">
        <v>43933</v>
      </c>
      <c r="E76770">
        <v>112519</v>
      </c>
      <c r="F76770">
        <v>14</v>
      </c>
      <c r="G76770">
        <v>0</v>
      </c>
      <c r="H76770">
        <v>0.28599999999999998</v>
      </c>
      <c r="K76770">
        <v>0</v>
      </c>
      <c r="L76770">
        <v>124.423</v>
      </c>
      <c r="M76770">
        <v>0</v>
      </c>
      <c r="N76770">
        <v>2.5390000000000001</v>
      </c>
      <c r="Q76770">
        <v>0</v>
      </c>
    </row>
    <row r="76771" spans="1:26" x14ac:dyDescent="0.2">
      <c r="A76771" t="s">
        <v>167</v>
      </c>
      <c r="B76771" t="s">
        <v>54</v>
      </c>
      <c r="C76771" t="s">
        <v>168</v>
      </c>
      <c r="D76771" s="1">
        <v>43933</v>
      </c>
      <c r="E76771">
        <v>896444</v>
      </c>
      <c r="F76771">
        <v>16</v>
      </c>
      <c r="G76771">
        <v>0</v>
      </c>
      <c r="H76771">
        <v>0.57099999999999995</v>
      </c>
      <c r="K76771">
        <v>0</v>
      </c>
      <c r="L76771">
        <v>17.847999999999999</v>
      </c>
      <c r="M76771">
        <v>0</v>
      </c>
      <c r="N76771">
        <v>0.63700000000000001</v>
      </c>
      <c r="Q76771">
        <v>0</v>
      </c>
    </row>
    <row r="76772" spans="1:26" x14ac:dyDescent="0.2">
      <c r="A76772" t="s">
        <v>393</v>
      </c>
      <c r="C76772" t="s">
        <v>46</v>
      </c>
      <c r="D76772" s="1">
        <v>43933</v>
      </c>
      <c r="E76772">
        <v>430759772</v>
      </c>
      <c r="F76772">
        <v>50897</v>
      </c>
      <c r="G76772">
        <v>2876</v>
      </c>
      <c r="H76772">
        <v>3625.5709999999999</v>
      </c>
      <c r="I76772">
        <v>2081</v>
      </c>
      <c r="J76772">
        <v>156</v>
      </c>
      <c r="K76772">
        <v>169.714</v>
      </c>
      <c r="L76772">
        <v>118.15600000000001</v>
      </c>
      <c r="M76772">
        <v>6.6769999999999996</v>
      </c>
      <c r="N76772">
        <v>8.4169999999999998</v>
      </c>
      <c r="O76772">
        <v>4.8310000000000004</v>
      </c>
      <c r="P76772">
        <v>0.36199999999999999</v>
      </c>
      <c r="Q76772">
        <v>0.39400000000000002</v>
      </c>
    </row>
    <row r="76773" spans="1:26" x14ac:dyDescent="0.2">
      <c r="A76773" t="s">
        <v>347</v>
      </c>
      <c r="B76773" t="s">
        <v>32</v>
      </c>
      <c r="C76773" t="s">
        <v>348</v>
      </c>
      <c r="D76773" s="1">
        <v>43933</v>
      </c>
      <c r="E76773">
        <v>10196707</v>
      </c>
      <c r="F76773">
        <v>16585</v>
      </c>
      <c r="G76773">
        <v>598</v>
      </c>
      <c r="H76773">
        <v>758.14300000000003</v>
      </c>
      <c r="I76773">
        <v>504</v>
      </c>
      <c r="J76773">
        <v>34</v>
      </c>
      <c r="K76773">
        <v>29.856999999999999</v>
      </c>
      <c r="L76773">
        <v>1626.5050000000001</v>
      </c>
      <c r="M76773">
        <v>58.646000000000001</v>
      </c>
      <c r="N76773">
        <v>74.352000000000004</v>
      </c>
      <c r="O76773">
        <v>49.427999999999997</v>
      </c>
      <c r="P76773">
        <v>3.3340000000000001</v>
      </c>
      <c r="Q76773">
        <v>2.9279999999999999</v>
      </c>
      <c r="R76773">
        <v>0.99</v>
      </c>
      <c r="S76773">
        <v>228</v>
      </c>
      <c r="T76773">
        <v>22.36</v>
      </c>
      <c r="U76773">
        <v>1177</v>
      </c>
      <c r="V76773">
        <v>115.429</v>
      </c>
      <c r="Y76773">
        <v>467</v>
      </c>
      <c r="Z76773">
        <v>45.843000000000004</v>
      </c>
    </row>
    <row r="76774" spans="1:26" x14ac:dyDescent="0.2">
      <c r="A76774" t="s">
        <v>389</v>
      </c>
      <c r="B76774" t="s">
        <v>30</v>
      </c>
      <c r="C76774" t="s">
        <v>390</v>
      </c>
      <c r="D76774" s="1">
        <v>43933</v>
      </c>
      <c r="E76774">
        <v>15893219</v>
      </c>
      <c r="F76774">
        <v>25</v>
      </c>
      <c r="G76774">
        <v>4</v>
      </c>
      <c r="H76774">
        <v>2.5710000000000002</v>
      </c>
      <c r="I76774">
        <v>1</v>
      </c>
      <c r="J76774">
        <v>0</v>
      </c>
      <c r="K76774">
        <v>0.14299999999999999</v>
      </c>
      <c r="L76774">
        <v>1.573</v>
      </c>
      <c r="M76774">
        <v>0.252</v>
      </c>
      <c r="N76774">
        <v>0.16200000000000001</v>
      </c>
      <c r="O76774">
        <v>6.3E-2</v>
      </c>
      <c r="P76774">
        <v>0</v>
      </c>
      <c r="Q76774">
        <v>8.9999999999999993E-3</v>
      </c>
    </row>
    <row r="76775" spans="1:26" x14ac:dyDescent="0.2">
      <c r="A76775" t="s">
        <v>271</v>
      </c>
      <c r="B76775" t="s">
        <v>27</v>
      </c>
      <c r="C76775" t="s">
        <v>272</v>
      </c>
      <c r="D76775" s="1">
        <v>43933</v>
      </c>
      <c r="E76775">
        <v>32365998</v>
      </c>
      <c r="F76775">
        <v>4683</v>
      </c>
      <c r="G76775">
        <v>153</v>
      </c>
      <c r="H76775">
        <v>145.857</v>
      </c>
      <c r="I76775">
        <v>76</v>
      </c>
      <c r="J76775">
        <v>3</v>
      </c>
      <c r="K76775">
        <v>2.1429999999999998</v>
      </c>
      <c r="L76775">
        <v>144.68899999999999</v>
      </c>
      <c r="M76775">
        <v>4.7270000000000003</v>
      </c>
      <c r="N76775">
        <v>4.5060000000000002</v>
      </c>
      <c r="O76775">
        <v>2.3479999999999999</v>
      </c>
      <c r="P76775">
        <v>9.2999999999999999E-2</v>
      </c>
      <c r="Q76775">
        <v>6.6000000000000003E-2</v>
      </c>
      <c r="R76775">
        <v>0.89</v>
      </c>
    </row>
    <row r="76776" spans="1:26" x14ac:dyDescent="0.2">
      <c r="A76776" t="s">
        <v>136</v>
      </c>
      <c r="B76776" t="s">
        <v>32</v>
      </c>
      <c r="C76776" t="s">
        <v>137</v>
      </c>
      <c r="D76776" s="1">
        <v>43933</v>
      </c>
      <c r="E76776">
        <v>5792203</v>
      </c>
      <c r="F76776">
        <v>6369</v>
      </c>
      <c r="G76776">
        <v>178</v>
      </c>
      <c r="H76776">
        <v>258.286</v>
      </c>
      <c r="I76776">
        <v>273</v>
      </c>
      <c r="J76776">
        <v>13</v>
      </c>
      <c r="K76776">
        <v>13.429</v>
      </c>
      <c r="L76776">
        <v>1099.5820000000001</v>
      </c>
      <c r="M76776">
        <v>30.731000000000002</v>
      </c>
      <c r="N76776">
        <v>44.591999999999999</v>
      </c>
      <c r="O76776">
        <v>47.131999999999998</v>
      </c>
      <c r="P76776">
        <v>2.2440000000000002</v>
      </c>
      <c r="Q76776">
        <v>2.3180000000000001</v>
      </c>
      <c r="R76776">
        <v>0.91</v>
      </c>
      <c r="Y76776">
        <v>278</v>
      </c>
      <c r="Z76776">
        <v>47.914999999999999</v>
      </c>
    </row>
    <row r="76777" spans="1:26" x14ac:dyDescent="0.2">
      <c r="A76777" t="s">
        <v>110</v>
      </c>
      <c r="B76777" t="s">
        <v>46</v>
      </c>
      <c r="C76777" t="s">
        <v>111</v>
      </c>
      <c r="D76777" s="1">
        <v>43933</v>
      </c>
      <c r="E76777">
        <v>19116209</v>
      </c>
      <c r="F76777">
        <v>7652</v>
      </c>
      <c r="G76777">
        <v>286</v>
      </c>
      <c r="H76777">
        <v>426.714</v>
      </c>
      <c r="I76777">
        <v>80</v>
      </c>
      <c r="J76777">
        <v>7</v>
      </c>
      <c r="K76777">
        <v>6.5709999999999997</v>
      </c>
      <c r="L76777">
        <v>400.28899999999999</v>
      </c>
      <c r="M76777">
        <v>14.961</v>
      </c>
      <c r="N76777">
        <v>22.321999999999999</v>
      </c>
      <c r="O76777">
        <v>4.1849999999999996</v>
      </c>
      <c r="P76777">
        <v>0.36599999999999999</v>
      </c>
      <c r="Q76777">
        <v>0.34399999999999997</v>
      </c>
      <c r="R76777">
        <v>1.22</v>
      </c>
    </row>
    <row r="76778" spans="1:26" x14ac:dyDescent="0.2">
      <c r="A76778" t="s">
        <v>345</v>
      </c>
      <c r="B76778" t="s">
        <v>32</v>
      </c>
      <c r="C76778" t="s">
        <v>346</v>
      </c>
      <c r="D76778" s="1">
        <v>43933</v>
      </c>
      <c r="E76778">
        <v>37846605</v>
      </c>
      <c r="F76778">
        <v>6674</v>
      </c>
      <c r="G76778">
        <v>318</v>
      </c>
      <c r="H76778">
        <v>367.42899999999997</v>
      </c>
      <c r="I76778">
        <v>232</v>
      </c>
      <c r="J76778">
        <v>24</v>
      </c>
      <c r="K76778">
        <v>19.713999999999999</v>
      </c>
      <c r="L76778">
        <v>176.34299999999999</v>
      </c>
      <c r="M76778">
        <v>8.4019999999999992</v>
      </c>
      <c r="N76778">
        <v>9.7080000000000002</v>
      </c>
      <c r="O76778">
        <v>6.13</v>
      </c>
      <c r="P76778">
        <v>0.63400000000000001</v>
      </c>
      <c r="Q76778">
        <v>0.52100000000000002</v>
      </c>
      <c r="R76778">
        <v>1.1000000000000001</v>
      </c>
    </row>
    <row r="76779" spans="1:26" x14ac:dyDescent="0.2">
      <c r="A76779" t="s">
        <v>185</v>
      </c>
      <c r="B76779" t="s">
        <v>32</v>
      </c>
      <c r="C76779" t="s">
        <v>186</v>
      </c>
      <c r="D76779" s="1">
        <v>43933</v>
      </c>
      <c r="E76779">
        <v>10423056</v>
      </c>
      <c r="F76779">
        <v>2114</v>
      </c>
      <c r="G76779">
        <v>33</v>
      </c>
      <c r="H76779">
        <v>54.143000000000001</v>
      </c>
      <c r="I76779">
        <v>98</v>
      </c>
      <c r="J76779">
        <v>5</v>
      </c>
      <c r="K76779">
        <v>3.5710000000000002</v>
      </c>
      <c r="L76779">
        <v>202.82</v>
      </c>
      <c r="M76779">
        <v>3.1659999999999999</v>
      </c>
      <c r="N76779">
        <v>5.1950000000000003</v>
      </c>
      <c r="O76779">
        <v>9.4019999999999992</v>
      </c>
      <c r="P76779">
        <v>0.48</v>
      </c>
      <c r="Q76779">
        <v>0.34300000000000003</v>
      </c>
      <c r="R76779">
        <v>0.8</v>
      </c>
      <c r="W76779">
        <v>19</v>
      </c>
      <c r="X76779">
        <v>1.8660000000000001</v>
      </c>
      <c r="Y76779">
        <v>104</v>
      </c>
      <c r="Z76779">
        <v>9.9830000000000005</v>
      </c>
    </row>
    <row r="76780" spans="1:26" x14ac:dyDescent="0.2">
      <c r="A76780" t="s">
        <v>62</v>
      </c>
      <c r="B76780" t="s">
        <v>27</v>
      </c>
      <c r="C76780" t="s">
        <v>63</v>
      </c>
      <c r="D76780" s="1">
        <v>43933</v>
      </c>
      <c r="E76780">
        <v>1701583</v>
      </c>
      <c r="F76780">
        <v>1136</v>
      </c>
      <c r="G76780">
        <v>96</v>
      </c>
      <c r="H76780">
        <v>62.286000000000001</v>
      </c>
      <c r="I76780">
        <v>6</v>
      </c>
      <c r="J76780">
        <v>0</v>
      </c>
      <c r="K76780">
        <v>0.28599999999999998</v>
      </c>
      <c r="L76780">
        <v>667.61400000000003</v>
      </c>
      <c r="M76780">
        <v>56.417999999999999</v>
      </c>
      <c r="N76780">
        <v>36.604999999999997</v>
      </c>
      <c r="O76780">
        <v>3.5259999999999998</v>
      </c>
      <c r="P76780">
        <v>0</v>
      </c>
      <c r="Q76780">
        <v>0.16800000000000001</v>
      </c>
      <c r="R76780">
        <v>1.49</v>
      </c>
    </row>
    <row r="76781" spans="1:26" x14ac:dyDescent="0.2">
      <c r="A76781" t="s">
        <v>277</v>
      </c>
      <c r="B76781" t="s">
        <v>32</v>
      </c>
      <c r="C76781" t="s">
        <v>278</v>
      </c>
      <c r="D76781" s="1">
        <v>43933</v>
      </c>
      <c r="E76781">
        <v>441539</v>
      </c>
      <c r="F76781">
        <v>378</v>
      </c>
      <c r="G76781">
        <v>8</v>
      </c>
      <c r="H76781">
        <v>21.571000000000002</v>
      </c>
      <c r="I76781">
        <v>3</v>
      </c>
      <c r="J76781">
        <v>0</v>
      </c>
      <c r="K76781">
        <v>0.42899999999999999</v>
      </c>
      <c r="L76781">
        <v>856.09699999999998</v>
      </c>
      <c r="M76781">
        <v>18.117999999999999</v>
      </c>
      <c r="N76781">
        <v>48.854999999999997</v>
      </c>
      <c r="O76781">
        <v>6.7939999999999996</v>
      </c>
      <c r="P76781">
        <v>0</v>
      </c>
      <c r="Q76781">
        <v>0.97099999999999997</v>
      </c>
      <c r="R76781">
        <v>0.91</v>
      </c>
      <c r="Y76781">
        <v>12</v>
      </c>
      <c r="Z76781">
        <v>27.207000000000001</v>
      </c>
    </row>
    <row r="76782" spans="1:26" x14ac:dyDescent="0.2">
      <c r="A76782" t="s">
        <v>410</v>
      </c>
      <c r="B76782" t="s">
        <v>27</v>
      </c>
      <c r="C76782" t="s">
        <v>411</v>
      </c>
      <c r="D76782" s="1">
        <v>43933</v>
      </c>
      <c r="E76782">
        <v>17500657</v>
      </c>
      <c r="F76782">
        <v>25</v>
      </c>
      <c r="G76782">
        <v>0</v>
      </c>
      <c r="H76782">
        <v>0.85699999999999998</v>
      </c>
      <c r="I76782">
        <v>2</v>
      </c>
      <c r="J76782">
        <v>0</v>
      </c>
      <c r="K76782">
        <v>0</v>
      </c>
      <c r="L76782">
        <v>1.429</v>
      </c>
      <c r="M76782">
        <v>0</v>
      </c>
      <c r="N76782">
        <v>4.9000000000000002E-2</v>
      </c>
      <c r="O76782">
        <v>0.114</v>
      </c>
      <c r="P76782">
        <v>0</v>
      </c>
      <c r="Q76782">
        <v>0</v>
      </c>
    </row>
    <row r="76783" spans="1:26" x14ac:dyDescent="0.2">
      <c r="A76783" t="s">
        <v>203</v>
      </c>
      <c r="B76783" t="s">
        <v>41</v>
      </c>
      <c r="C76783" t="s">
        <v>204</v>
      </c>
      <c r="D76783" s="1">
        <v>43933</v>
      </c>
      <c r="E76783">
        <v>9904608</v>
      </c>
      <c r="F76783">
        <v>393</v>
      </c>
      <c r="G76783">
        <v>1</v>
      </c>
      <c r="H76783">
        <v>17.856999999999999</v>
      </c>
      <c r="I76783">
        <v>25</v>
      </c>
      <c r="J76783">
        <v>1</v>
      </c>
      <c r="K76783">
        <v>0.42899999999999999</v>
      </c>
      <c r="L76783">
        <v>39.679000000000002</v>
      </c>
      <c r="M76783">
        <v>0.10100000000000001</v>
      </c>
      <c r="N76783">
        <v>1.8029999999999999</v>
      </c>
      <c r="O76783">
        <v>2.524</v>
      </c>
      <c r="P76783">
        <v>0.10100000000000001</v>
      </c>
      <c r="Q76783">
        <v>4.2999999999999997E-2</v>
      </c>
      <c r="R76783">
        <v>1.27</v>
      </c>
    </row>
    <row r="76784" spans="1:26" x14ac:dyDescent="0.2">
      <c r="A76784" t="s">
        <v>38</v>
      </c>
      <c r="B76784" t="s">
        <v>30</v>
      </c>
      <c r="C76784" t="s">
        <v>39</v>
      </c>
      <c r="D76784" s="1">
        <v>43933</v>
      </c>
      <c r="E76784">
        <v>32866268</v>
      </c>
      <c r="F76784">
        <v>19</v>
      </c>
      <c r="G76784">
        <v>0</v>
      </c>
      <c r="H76784">
        <v>0.71399999999999997</v>
      </c>
      <c r="I76784">
        <v>2</v>
      </c>
      <c r="J76784">
        <v>0</v>
      </c>
      <c r="K76784">
        <v>0</v>
      </c>
      <c r="L76784">
        <v>0.57799999999999996</v>
      </c>
      <c r="M76784">
        <v>0</v>
      </c>
      <c r="N76784">
        <v>2.1999999999999999E-2</v>
      </c>
      <c r="O76784">
        <v>6.0999999999999999E-2</v>
      </c>
      <c r="P76784">
        <v>0</v>
      </c>
      <c r="Q76784">
        <v>0</v>
      </c>
    </row>
    <row r="76785" spans="1:26" x14ac:dyDescent="0.2">
      <c r="A76785" t="s">
        <v>454</v>
      </c>
      <c r="B76785" t="s">
        <v>27</v>
      </c>
      <c r="C76785" t="s">
        <v>455</v>
      </c>
      <c r="D76785" s="1">
        <v>43933</v>
      </c>
      <c r="E76785">
        <v>97338583</v>
      </c>
      <c r="F76785">
        <v>262</v>
      </c>
      <c r="G76785">
        <v>4</v>
      </c>
      <c r="H76785">
        <v>3</v>
      </c>
      <c r="K76785">
        <v>0</v>
      </c>
      <c r="L76785">
        <v>2.6920000000000002</v>
      </c>
      <c r="M76785">
        <v>4.1000000000000002E-2</v>
      </c>
      <c r="N76785">
        <v>3.1E-2</v>
      </c>
      <c r="Q76785">
        <v>0</v>
      </c>
      <c r="R76785">
        <v>0.4</v>
      </c>
    </row>
    <row r="76786" spans="1:26" x14ac:dyDescent="0.2">
      <c r="A76786" t="s">
        <v>343</v>
      </c>
      <c r="B76786" t="s">
        <v>27</v>
      </c>
      <c r="C76786" t="s">
        <v>344</v>
      </c>
      <c r="D76786" s="1">
        <v>43933</v>
      </c>
      <c r="E76786">
        <v>109581085</v>
      </c>
      <c r="F76786">
        <v>4648</v>
      </c>
      <c r="G76786">
        <v>220</v>
      </c>
      <c r="H76786">
        <v>200.286</v>
      </c>
      <c r="I76786">
        <v>297</v>
      </c>
      <c r="J76786">
        <v>50</v>
      </c>
      <c r="K76786">
        <v>20.713999999999999</v>
      </c>
      <c r="L76786">
        <v>42.415999999999997</v>
      </c>
      <c r="M76786">
        <v>2.008</v>
      </c>
      <c r="N76786">
        <v>1.8280000000000001</v>
      </c>
      <c r="O76786">
        <v>2.71</v>
      </c>
      <c r="P76786">
        <v>0.45600000000000002</v>
      </c>
      <c r="Q76786">
        <v>0.189</v>
      </c>
      <c r="R76786">
        <v>1.08</v>
      </c>
    </row>
    <row r="76787" spans="1:26" x14ac:dyDescent="0.2">
      <c r="A76787" t="s">
        <v>225</v>
      </c>
      <c r="B76787" t="s">
        <v>27</v>
      </c>
      <c r="C76787" t="s">
        <v>226</v>
      </c>
      <c r="D76787" s="1">
        <v>43933</v>
      </c>
      <c r="E76787">
        <v>8655541</v>
      </c>
      <c r="F76787">
        <v>11504</v>
      </c>
      <c r="G76787">
        <v>552</v>
      </c>
      <c r="H76787">
        <v>394.85700000000003</v>
      </c>
      <c r="I76787">
        <v>109</v>
      </c>
      <c r="J76787">
        <v>6</v>
      </c>
      <c r="K76787">
        <v>7.5709999999999997</v>
      </c>
      <c r="L76787">
        <v>1329.0909999999999</v>
      </c>
      <c r="M76787">
        <v>63.774000000000001</v>
      </c>
      <c r="N76787">
        <v>45.619</v>
      </c>
      <c r="O76787">
        <v>12.593</v>
      </c>
      <c r="P76787">
        <v>0.69299999999999995</v>
      </c>
      <c r="Q76787">
        <v>0.875</v>
      </c>
      <c r="R76787">
        <v>0.94</v>
      </c>
      <c r="U76787">
        <v>670</v>
      </c>
      <c r="V76787">
        <v>77.406999999999996</v>
      </c>
      <c r="W76787">
        <v>140</v>
      </c>
      <c r="X76787">
        <v>16.175000000000001</v>
      </c>
      <c r="Y76787">
        <v>472</v>
      </c>
      <c r="Z76787">
        <v>54.531999999999996</v>
      </c>
    </row>
    <row r="76788" spans="1:26" x14ac:dyDescent="0.2">
      <c r="A76788" t="s">
        <v>273</v>
      </c>
      <c r="B76788" t="s">
        <v>27</v>
      </c>
      <c r="C76788" t="s">
        <v>274</v>
      </c>
      <c r="D76788" s="1">
        <v>43933</v>
      </c>
      <c r="E76788">
        <v>540542</v>
      </c>
      <c r="F76788">
        <v>20</v>
      </c>
      <c r="G76788">
        <v>1</v>
      </c>
      <c r="H76788">
        <v>0.14299999999999999</v>
      </c>
      <c r="K76788">
        <v>0</v>
      </c>
      <c r="L76788">
        <v>37</v>
      </c>
      <c r="M76788">
        <v>1.85</v>
      </c>
      <c r="N76788">
        <v>0.26400000000000001</v>
      </c>
      <c r="Q76788">
        <v>0</v>
      </c>
    </row>
    <row r="76789" spans="1:26" x14ac:dyDescent="0.2">
      <c r="A76789" t="s">
        <v>416</v>
      </c>
      <c r="B76789" t="s">
        <v>30</v>
      </c>
      <c r="C76789" t="s">
        <v>417</v>
      </c>
      <c r="D76789" s="1">
        <v>43933</v>
      </c>
      <c r="E76789">
        <v>59734213</v>
      </c>
      <c r="F76789">
        <v>32</v>
      </c>
      <c r="G76789">
        <v>0</v>
      </c>
      <c r="H76789">
        <v>1.429</v>
      </c>
      <c r="I76789">
        <v>3</v>
      </c>
      <c r="J76789">
        <v>0</v>
      </c>
      <c r="K76789">
        <v>0.28599999999999998</v>
      </c>
      <c r="L76789">
        <v>0.53600000000000003</v>
      </c>
      <c r="M76789">
        <v>0</v>
      </c>
      <c r="N76789">
        <v>2.4E-2</v>
      </c>
      <c r="O76789">
        <v>0.05</v>
      </c>
      <c r="P76789">
        <v>0</v>
      </c>
      <c r="Q76789">
        <v>5.0000000000000001E-3</v>
      </c>
    </row>
    <row r="76790" spans="1:26" x14ac:dyDescent="0.2">
      <c r="A76790" t="s">
        <v>335</v>
      </c>
      <c r="B76790" t="s">
        <v>41</v>
      </c>
      <c r="C76790" t="s">
        <v>336</v>
      </c>
      <c r="D76790" s="1">
        <v>43933</v>
      </c>
      <c r="E76790">
        <v>4314768</v>
      </c>
      <c r="F76790">
        <v>3234</v>
      </c>
      <c r="G76790">
        <v>260</v>
      </c>
      <c r="H76790">
        <v>204.714</v>
      </c>
      <c r="I76790">
        <v>79</v>
      </c>
      <c r="J76790">
        <v>5</v>
      </c>
      <c r="K76790">
        <v>4.7140000000000004</v>
      </c>
      <c r="L76790">
        <v>749.51900000000001</v>
      </c>
      <c r="M76790">
        <v>60.258000000000003</v>
      </c>
      <c r="N76790">
        <v>47.445</v>
      </c>
      <c r="O76790">
        <v>18.309000000000001</v>
      </c>
      <c r="P76790">
        <v>1.159</v>
      </c>
      <c r="Q76790">
        <v>1.093</v>
      </c>
      <c r="R76790">
        <v>1.28</v>
      </c>
    </row>
    <row r="76791" spans="1:26" x14ac:dyDescent="0.2">
      <c r="A76791" t="s">
        <v>333</v>
      </c>
      <c r="B76791" t="s">
        <v>27</v>
      </c>
      <c r="C76791" t="s">
        <v>334</v>
      </c>
      <c r="D76791" s="1">
        <v>43933</v>
      </c>
      <c r="E76791">
        <v>5101416</v>
      </c>
      <c r="F76791">
        <v>271</v>
      </c>
      <c r="G76791">
        <v>3</v>
      </c>
      <c r="H76791">
        <v>4.8570000000000002</v>
      </c>
      <c r="I76791">
        <v>2</v>
      </c>
      <c r="J76791">
        <v>0</v>
      </c>
      <c r="K76791">
        <v>0.14299999999999999</v>
      </c>
      <c r="L76791">
        <v>53.122999999999998</v>
      </c>
      <c r="M76791">
        <v>0.58799999999999997</v>
      </c>
      <c r="N76791">
        <v>0.95199999999999996</v>
      </c>
      <c r="O76791">
        <v>0.39200000000000002</v>
      </c>
      <c r="P76791">
        <v>0</v>
      </c>
      <c r="Q76791">
        <v>2.8000000000000001E-2</v>
      </c>
      <c r="R76791">
        <v>0.49</v>
      </c>
    </row>
    <row r="76792" spans="1:26" x14ac:dyDescent="0.2">
      <c r="A76792" t="s">
        <v>45</v>
      </c>
      <c r="B76792" t="s">
        <v>46</v>
      </c>
      <c r="C76792" t="s">
        <v>47</v>
      </c>
      <c r="D76792" s="1">
        <v>43933</v>
      </c>
      <c r="E76792">
        <v>45195777</v>
      </c>
      <c r="F76792">
        <v>2142</v>
      </c>
      <c r="G76792">
        <v>167</v>
      </c>
      <c r="H76792">
        <v>98.713999999999999</v>
      </c>
      <c r="I76792">
        <v>90</v>
      </c>
      <c r="J76792">
        <v>7</v>
      </c>
      <c r="K76792">
        <v>6.5709999999999997</v>
      </c>
      <c r="L76792">
        <v>47.393999999999998</v>
      </c>
      <c r="M76792">
        <v>3.6949999999999998</v>
      </c>
      <c r="N76792">
        <v>2.1840000000000002</v>
      </c>
      <c r="O76792">
        <v>1.9910000000000001</v>
      </c>
      <c r="P76792">
        <v>0.155</v>
      </c>
      <c r="Q76792">
        <v>0.14499999999999999</v>
      </c>
      <c r="R76792">
        <v>1.2</v>
      </c>
    </row>
    <row r="76793" spans="1:26" x14ac:dyDescent="0.2">
      <c r="A76793" t="s">
        <v>275</v>
      </c>
      <c r="B76793" t="s">
        <v>30</v>
      </c>
      <c r="C76793" t="s">
        <v>276</v>
      </c>
      <c r="D76793" s="1">
        <v>43933</v>
      </c>
      <c r="E76793">
        <v>20250834</v>
      </c>
      <c r="F76793">
        <v>105</v>
      </c>
      <c r="G76793">
        <v>18</v>
      </c>
      <c r="H76793">
        <v>8.5709999999999997</v>
      </c>
      <c r="I76793">
        <v>9</v>
      </c>
      <c r="J76793">
        <v>2</v>
      </c>
      <c r="K76793">
        <v>0.57099999999999995</v>
      </c>
      <c r="L76793">
        <v>5.1849999999999996</v>
      </c>
      <c r="M76793">
        <v>0.88900000000000001</v>
      </c>
      <c r="N76793">
        <v>0.42299999999999999</v>
      </c>
      <c r="O76793">
        <v>0.44400000000000001</v>
      </c>
      <c r="P76793">
        <v>9.9000000000000005E-2</v>
      </c>
      <c r="Q76793">
        <v>2.8000000000000001E-2</v>
      </c>
    </row>
    <row r="76794" spans="1:26" x14ac:dyDescent="0.2">
      <c r="A76794" t="s">
        <v>460</v>
      </c>
      <c r="B76794" t="s">
        <v>30</v>
      </c>
      <c r="C76794" t="s">
        <v>461</v>
      </c>
      <c r="D76794" s="1">
        <v>43933</v>
      </c>
      <c r="E76794">
        <v>18383956</v>
      </c>
      <c r="F76794">
        <v>43</v>
      </c>
      <c r="G76794">
        <v>3</v>
      </c>
      <c r="H76794">
        <v>0.57099999999999995</v>
      </c>
      <c r="I76794">
        <v>2</v>
      </c>
      <c r="J76794">
        <v>0</v>
      </c>
      <c r="K76794">
        <v>0.14299999999999999</v>
      </c>
      <c r="L76794">
        <v>2.339</v>
      </c>
      <c r="M76794">
        <v>0.16300000000000001</v>
      </c>
      <c r="N76794">
        <v>3.1E-2</v>
      </c>
      <c r="O76794">
        <v>0.109</v>
      </c>
      <c r="P76794">
        <v>0</v>
      </c>
      <c r="Q76794">
        <v>8.0000000000000002E-3</v>
      </c>
    </row>
    <row r="76795" spans="1:26" x14ac:dyDescent="0.2">
      <c r="A76795" t="s">
        <v>367</v>
      </c>
      <c r="B76795" t="s">
        <v>32</v>
      </c>
      <c r="C76795" t="s">
        <v>368</v>
      </c>
      <c r="D76795" s="1">
        <v>43933</v>
      </c>
      <c r="E76795">
        <v>33938</v>
      </c>
      <c r="F76795">
        <v>356</v>
      </c>
      <c r="G76795">
        <v>0</v>
      </c>
      <c r="H76795">
        <v>12.856999999999999</v>
      </c>
      <c r="I76795">
        <v>35</v>
      </c>
      <c r="J76795">
        <v>0</v>
      </c>
      <c r="K76795">
        <v>0.42899999999999999</v>
      </c>
      <c r="L76795">
        <v>10489.717000000001</v>
      </c>
      <c r="M76795">
        <v>0</v>
      </c>
      <c r="N76795">
        <v>378.84199999999998</v>
      </c>
      <c r="O76795">
        <v>1031.2919999999999</v>
      </c>
      <c r="P76795">
        <v>0</v>
      </c>
      <c r="Q76795">
        <v>12.628</v>
      </c>
      <c r="R76795">
        <v>1.21</v>
      </c>
    </row>
    <row r="76796" spans="1:26" x14ac:dyDescent="0.2">
      <c r="A76796" t="s">
        <v>171</v>
      </c>
      <c r="B76796" t="s">
        <v>32</v>
      </c>
      <c r="C76796" t="s">
        <v>172</v>
      </c>
      <c r="D76796" s="1">
        <v>43933</v>
      </c>
      <c r="E76796">
        <v>68147687</v>
      </c>
      <c r="F76796">
        <v>108791</v>
      </c>
      <c r="G76796">
        <v>50746</v>
      </c>
      <c r="H76796">
        <v>8651.143</v>
      </c>
      <c r="I76796">
        <v>14396</v>
      </c>
      <c r="J76796">
        <v>561</v>
      </c>
      <c r="K76796">
        <v>902.14300000000003</v>
      </c>
      <c r="L76796">
        <v>1596.4</v>
      </c>
      <c r="M76796">
        <v>744.64700000000005</v>
      </c>
      <c r="N76796">
        <v>126.947</v>
      </c>
      <c r="O76796">
        <v>211.24700000000001</v>
      </c>
      <c r="P76796">
        <v>8.2319999999999993</v>
      </c>
      <c r="Q76796">
        <v>13.238</v>
      </c>
      <c r="R76796">
        <v>0.9</v>
      </c>
      <c r="S76796">
        <v>6714</v>
      </c>
      <c r="T76796">
        <v>98.521000000000001</v>
      </c>
      <c r="U76796">
        <v>31665</v>
      </c>
      <c r="V76796">
        <v>464.65300000000002</v>
      </c>
      <c r="W76796">
        <v>2566</v>
      </c>
      <c r="X76796">
        <v>37.655999999999999</v>
      </c>
      <c r="Y76796">
        <v>16561</v>
      </c>
      <c r="Z76796">
        <v>243.018</v>
      </c>
    </row>
    <row r="76797" spans="1:26" x14ac:dyDescent="0.2">
      <c r="A76797" t="s">
        <v>173</v>
      </c>
      <c r="B76797" t="s">
        <v>30</v>
      </c>
      <c r="C76797" t="s">
        <v>174</v>
      </c>
      <c r="D76797" s="1">
        <v>43933</v>
      </c>
      <c r="E76797">
        <v>2225728</v>
      </c>
      <c r="F76797">
        <v>49</v>
      </c>
      <c r="G76797">
        <v>3</v>
      </c>
      <c r="H76797">
        <v>4</v>
      </c>
      <c r="I76797">
        <v>1</v>
      </c>
      <c r="J76797">
        <v>0</v>
      </c>
      <c r="K76797">
        <v>0</v>
      </c>
      <c r="L76797">
        <v>22.015000000000001</v>
      </c>
      <c r="M76797">
        <v>1.3480000000000001</v>
      </c>
      <c r="N76797">
        <v>1.7969999999999999</v>
      </c>
      <c r="O76797">
        <v>0.44900000000000001</v>
      </c>
      <c r="P76797">
        <v>0</v>
      </c>
      <c r="Q76797">
        <v>0</v>
      </c>
    </row>
    <row r="76798" spans="1:26" x14ac:dyDescent="0.2">
      <c r="A76798" t="s">
        <v>369</v>
      </c>
      <c r="B76798" t="s">
        <v>30</v>
      </c>
      <c r="C76798" t="s">
        <v>370</v>
      </c>
      <c r="D76798" s="1">
        <v>43933</v>
      </c>
      <c r="E76798">
        <v>219161</v>
      </c>
      <c r="F76798">
        <v>4</v>
      </c>
      <c r="G76798">
        <v>0</v>
      </c>
      <c r="H76798">
        <v>0.57099999999999995</v>
      </c>
      <c r="K76798">
        <v>0</v>
      </c>
      <c r="L76798">
        <v>18.251000000000001</v>
      </c>
      <c r="M76798">
        <v>0</v>
      </c>
      <c r="N76798">
        <v>2.6070000000000002</v>
      </c>
      <c r="Q76798">
        <v>0</v>
      </c>
    </row>
    <row r="76799" spans="1:26" x14ac:dyDescent="0.2">
      <c r="A76799" t="s">
        <v>377</v>
      </c>
      <c r="B76799" t="s">
        <v>30</v>
      </c>
      <c r="C76799" t="s">
        <v>378</v>
      </c>
      <c r="D76799" s="1">
        <v>43933</v>
      </c>
      <c r="E76799">
        <v>98340</v>
      </c>
      <c r="F76799">
        <v>11</v>
      </c>
      <c r="G76799">
        <v>0</v>
      </c>
      <c r="H76799">
        <v>0.14299999999999999</v>
      </c>
      <c r="K76799">
        <v>0</v>
      </c>
      <c r="L76799">
        <v>111.857</v>
      </c>
      <c r="M76799">
        <v>0</v>
      </c>
      <c r="N76799">
        <v>1.4530000000000001</v>
      </c>
      <c r="Q76799">
        <v>0</v>
      </c>
    </row>
    <row r="76800" spans="1:26" x14ac:dyDescent="0.2">
      <c r="A76800" t="s">
        <v>96</v>
      </c>
      <c r="B76800" t="s">
        <v>27</v>
      </c>
      <c r="C76800" t="s">
        <v>97</v>
      </c>
      <c r="D76800" s="1">
        <v>43933</v>
      </c>
      <c r="E76800">
        <v>16718971</v>
      </c>
      <c r="F76800">
        <v>122</v>
      </c>
      <c r="G76800">
        <v>2</v>
      </c>
      <c r="H76800">
        <v>1.143</v>
      </c>
      <c r="K76800">
        <v>0</v>
      </c>
      <c r="L76800">
        <v>7.2969999999999997</v>
      </c>
      <c r="M76800">
        <v>0.12</v>
      </c>
      <c r="N76800">
        <v>6.8000000000000005E-2</v>
      </c>
      <c r="Q76800">
        <v>0</v>
      </c>
      <c r="R76800">
        <v>0.16</v>
      </c>
    </row>
    <row r="76801" spans="1:26" x14ac:dyDescent="0.2">
      <c r="A76801" t="s">
        <v>257</v>
      </c>
      <c r="B76801" t="s">
        <v>30</v>
      </c>
      <c r="C76801" t="s">
        <v>258</v>
      </c>
      <c r="D76801" s="1">
        <v>43933</v>
      </c>
      <c r="E76801">
        <v>6871287</v>
      </c>
      <c r="F76801">
        <v>25</v>
      </c>
      <c r="G76801">
        <v>1</v>
      </c>
      <c r="H76801">
        <v>1</v>
      </c>
      <c r="I76801">
        <v>1</v>
      </c>
      <c r="J76801">
        <v>0</v>
      </c>
      <c r="K76801">
        <v>0</v>
      </c>
      <c r="L76801">
        <v>3.6379999999999999</v>
      </c>
      <c r="M76801">
        <v>0.14599999999999999</v>
      </c>
      <c r="N76801">
        <v>0.14599999999999999</v>
      </c>
      <c r="O76801">
        <v>0.14599999999999999</v>
      </c>
      <c r="P76801">
        <v>0</v>
      </c>
      <c r="Q76801">
        <v>0</v>
      </c>
    </row>
    <row r="76802" spans="1:26" x14ac:dyDescent="0.2">
      <c r="A76802" t="s">
        <v>261</v>
      </c>
      <c r="B76802" t="s">
        <v>32</v>
      </c>
      <c r="C76802" t="s">
        <v>262</v>
      </c>
      <c r="D76802" s="1">
        <v>43933</v>
      </c>
      <c r="E76802">
        <v>2722291</v>
      </c>
      <c r="F76802">
        <v>952</v>
      </c>
      <c r="G76802">
        <v>26</v>
      </c>
      <c r="H76802">
        <v>33.713999999999999</v>
      </c>
      <c r="I76802">
        <v>14</v>
      </c>
      <c r="J76802">
        <v>1</v>
      </c>
      <c r="K76802">
        <v>0.85699999999999998</v>
      </c>
      <c r="L76802">
        <v>349.70499999999998</v>
      </c>
      <c r="M76802">
        <v>9.5510000000000002</v>
      </c>
      <c r="N76802">
        <v>12.385</v>
      </c>
      <c r="O76802">
        <v>5.1429999999999998</v>
      </c>
      <c r="P76802">
        <v>0.36699999999999999</v>
      </c>
      <c r="Q76802">
        <v>0.315</v>
      </c>
      <c r="R76802">
        <v>0.89</v>
      </c>
      <c r="Y76802">
        <v>32</v>
      </c>
      <c r="Z76802">
        <v>11.811</v>
      </c>
    </row>
    <row r="76803" spans="1:26" x14ac:dyDescent="0.2">
      <c r="A76803" t="s">
        <v>98</v>
      </c>
      <c r="B76803" t="s">
        <v>30</v>
      </c>
      <c r="C76803" t="s">
        <v>99</v>
      </c>
      <c r="D76803" s="1">
        <v>43933</v>
      </c>
      <c r="E76803">
        <v>26545864</v>
      </c>
      <c r="F76803">
        <v>820</v>
      </c>
      <c r="G76803">
        <v>0</v>
      </c>
      <c r="H76803">
        <v>24.286000000000001</v>
      </c>
      <c r="I76803">
        <v>12</v>
      </c>
      <c r="J76803">
        <v>0</v>
      </c>
      <c r="K76803">
        <v>0.42899999999999999</v>
      </c>
      <c r="L76803">
        <v>30.89</v>
      </c>
      <c r="M76803">
        <v>0</v>
      </c>
      <c r="N76803">
        <v>0.91500000000000004</v>
      </c>
      <c r="O76803">
        <v>0.45200000000000001</v>
      </c>
      <c r="P76803">
        <v>0</v>
      </c>
      <c r="Q76803">
        <v>1.6E-2</v>
      </c>
      <c r="R76803">
        <v>1.42</v>
      </c>
    </row>
    <row r="76804" spans="1:26" x14ac:dyDescent="0.2">
      <c r="A76804" t="s">
        <v>442</v>
      </c>
      <c r="B76804" t="s">
        <v>41</v>
      </c>
      <c r="C76804" t="s">
        <v>443</v>
      </c>
      <c r="D76804" s="1">
        <v>43933</v>
      </c>
      <c r="E76804">
        <v>331002647</v>
      </c>
      <c r="F76804">
        <v>571440</v>
      </c>
      <c r="G76804">
        <v>27257</v>
      </c>
      <c r="H76804">
        <v>31440.857</v>
      </c>
      <c r="I76804">
        <v>27677</v>
      </c>
      <c r="J76804">
        <v>1874</v>
      </c>
      <c r="K76804">
        <v>2129.143</v>
      </c>
      <c r="L76804">
        <v>1726.3910000000001</v>
      </c>
      <c r="M76804">
        <v>82.346999999999994</v>
      </c>
      <c r="N76804">
        <v>94.986999999999995</v>
      </c>
      <c r="O76804">
        <v>83.616</v>
      </c>
      <c r="P76804">
        <v>5.6619999999999999</v>
      </c>
      <c r="Q76804">
        <v>6.4320000000000004</v>
      </c>
      <c r="R76804">
        <v>1.1000000000000001</v>
      </c>
    </row>
    <row r="76805" spans="1:26" x14ac:dyDescent="0.2">
      <c r="A76805" t="s">
        <v>229</v>
      </c>
      <c r="B76805" t="s">
        <v>41</v>
      </c>
      <c r="C76805" t="s">
        <v>230</v>
      </c>
      <c r="D76805" s="1">
        <v>43933</v>
      </c>
      <c r="E76805">
        <v>2961161</v>
      </c>
      <c r="F76805">
        <v>69</v>
      </c>
      <c r="G76805">
        <v>4</v>
      </c>
      <c r="H76805">
        <v>1.571</v>
      </c>
      <c r="I76805">
        <v>4</v>
      </c>
      <c r="J76805">
        <v>0</v>
      </c>
      <c r="K76805">
        <v>0.14299999999999999</v>
      </c>
      <c r="L76805">
        <v>23.302</v>
      </c>
      <c r="M76805">
        <v>1.351</v>
      </c>
      <c r="N76805">
        <v>0.53100000000000003</v>
      </c>
      <c r="O76805">
        <v>1.351</v>
      </c>
      <c r="P76805">
        <v>0</v>
      </c>
      <c r="Q76805">
        <v>4.8000000000000001E-2</v>
      </c>
    </row>
    <row r="76806" spans="1:26" x14ac:dyDescent="0.2">
      <c r="A76806" t="s">
        <v>326</v>
      </c>
      <c r="B76806" t="s">
        <v>32</v>
      </c>
      <c r="C76806" t="s">
        <v>327</v>
      </c>
      <c r="D76806" s="1">
        <v>43933</v>
      </c>
      <c r="E76806">
        <v>5421242</v>
      </c>
      <c r="F76806">
        <v>6525</v>
      </c>
      <c r="G76806">
        <v>116</v>
      </c>
      <c r="H76806">
        <v>119.714</v>
      </c>
      <c r="I76806">
        <v>128</v>
      </c>
      <c r="J76806">
        <v>9</v>
      </c>
      <c r="K76806">
        <v>8.1430000000000007</v>
      </c>
      <c r="L76806">
        <v>1203.5989999999999</v>
      </c>
      <c r="M76806">
        <v>21.396999999999998</v>
      </c>
      <c r="N76806">
        <v>22.082000000000001</v>
      </c>
      <c r="O76806">
        <v>23.611000000000001</v>
      </c>
      <c r="P76806">
        <v>1.66</v>
      </c>
      <c r="Q76806">
        <v>1.502</v>
      </c>
      <c r="R76806">
        <v>0.7</v>
      </c>
      <c r="U76806">
        <v>214</v>
      </c>
      <c r="V76806">
        <v>39.473999999999997</v>
      </c>
      <c r="W76806">
        <v>12</v>
      </c>
      <c r="X76806">
        <v>2.2360000000000002</v>
      </c>
      <c r="Y76806">
        <v>92</v>
      </c>
      <c r="Z76806">
        <v>16.954000000000001</v>
      </c>
    </row>
    <row r="76807" spans="1:26" x14ac:dyDescent="0.2">
      <c r="A76807" t="s">
        <v>371</v>
      </c>
      <c r="B76807" t="s">
        <v>27</v>
      </c>
      <c r="C76807" t="s">
        <v>372</v>
      </c>
      <c r="D76807" s="1">
        <v>43933</v>
      </c>
      <c r="E76807">
        <v>34813867</v>
      </c>
      <c r="F76807">
        <v>4462</v>
      </c>
      <c r="G76807">
        <v>429</v>
      </c>
      <c r="H76807">
        <v>294.286</v>
      </c>
      <c r="I76807">
        <v>59</v>
      </c>
      <c r="J76807">
        <v>7</v>
      </c>
      <c r="K76807">
        <v>3.5710000000000002</v>
      </c>
      <c r="L76807">
        <v>128.167</v>
      </c>
      <c r="M76807">
        <v>12.323</v>
      </c>
      <c r="N76807">
        <v>8.4529999999999994</v>
      </c>
      <c r="O76807">
        <v>1.6950000000000001</v>
      </c>
      <c r="P76807">
        <v>0.20100000000000001</v>
      </c>
      <c r="Q76807">
        <v>0.10299999999999999</v>
      </c>
      <c r="R76807">
        <v>1.75</v>
      </c>
    </row>
    <row r="76808" spans="1:26" x14ac:dyDescent="0.2">
      <c r="A76808" t="s">
        <v>48</v>
      </c>
      <c r="B76808" t="s">
        <v>27</v>
      </c>
      <c r="C76808" t="s">
        <v>49</v>
      </c>
      <c r="D76808" s="1">
        <v>43933</v>
      </c>
      <c r="E76808">
        <v>2963234</v>
      </c>
      <c r="F76808">
        <v>1013</v>
      </c>
      <c r="G76808">
        <v>46</v>
      </c>
      <c r="H76808">
        <v>27.286000000000001</v>
      </c>
      <c r="I76808">
        <v>13</v>
      </c>
      <c r="J76808">
        <v>0</v>
      </c>
      <c r="K76808">
        <v>0.85699999999999998</v>
      </c>
      <c r="L76808">
        <v>341.85599999999999</v>
      </c>
      <c r="M76808">
        <v>15.523999999999999</v>
      </c>
      <c r="N76808">
        <v>9.2080000000000002</v>
      </c>
      <c r="O76808">
        <v>4.3869999999999996</v>
      </c>
      <c r="P76808">
        <v>0</v>
      </c>
      <c r="Q76808">
        <v>0.28899999999999998</v>
      </c>
      <c r="R76808">
        <v>1.01</v>
      </c>
    </row>
    <row r="76809" spans="1:26" x14ac:dyDescent="0.2">
      <c r="A76809" t="s">
        <v>53</v>
      </c>
      <c r="B76809" t="s">
        <v>54</v>
      </c>
      <c r="C76809" t="s">
        <v>55</v>
      </c>
      <c r="D76809" s="1">
        <v>43933</v>
      </c>
      <c r="E76809">
        <v>25499881</v>
      </c>
      <c r="F76809">
        <v>6315</v>
      </c>
      <c r="G76809">
        <v>12</v>
      </c>
      <c r="H76809">
        <v>89.713999999999999</v>
      </c>
      <c r="I76809">
        <v>60</v>
      </c>
      <c r="J76809">
        <v>3</v>
      </c>
      <c r="K76809">
        <v>3.5710000000000002</v>
      </c>
      <c r="L76809">
        <v>247.648</v>
      </c>
      <c r="M76809">
        <v>0.47099999999999997</v>
      </c>
      <c r="N76809">
        <v>3.5179999999999998</v>
      </c>
      <c r="O76809">
        <v>2.3530000000000002</v>
      </c>
      <c r="P76809">
        <v>0.11799999999999999</v>
      </c>
      <c r="Q76809">
        <v>0.14000000000000001</v>
      </c>
      <c r="R76809">
        <v>0.44</v>
      </c>
    </row>
    <row r="76810" spans="1:26" x14ac:dyDescent="0.2">
      <c r="A76810" t="s">
        <v>201</v>
      </c>
      <c r="B76810" t="s">
        <v>41</v>
      </c>
      <c r="C76810" t="s">
        <v>202</v>
      </c>
      <c r="D76810" s="1">
        <v>43933</v>
      </c>
      <c r="E76810">
        <v>11402533</v>
      </c>
      <c r="F76810">
        <v>31</v>
      </c>
      <c r="G76810">
        <v>1</v>
      </c>
      <c r="H76810">
        <v>1.857</v>
      </c>
      <c r="I76810">
        <v>2</v>
      </c>
      <c r="J76810">
        <v>0</v>
      </c>
      <c r="K76810">
        <v>0.28599999999999998</v>
      </c>
      <c r="L76810">
        <v>2.7189999999999999</v>
      </c>
      <c r="M76810">
        <v>8.7999999999999995E-2</v>
      </c>
      <c r="N76810">
        <v>0.16300000000000001</v>
      </c>
      <c r="O76810">
        <v>0.17499999999999999</v>
      </c>
      <c r="P76810">
        <v>0</v>
      </c>
      <c r="Q76810">
        <v>2.5000000000000001E-2</v>
      </c>
    </row>
    <row r="76811" spans="1:26" x14ac:dyDescent="0.2">
      <c r="A76811" t="s">
        <v>412</v>
      </c>
      <c r="B76811" t="s">
        <v>27</v>
      </c>
      <c r="C76811" t="s">
        <v>413</v>
      </c>
      <c r="D76811" s="1">
        <v>43933</v>
      </c>
      <c r="E76811">
        <v>23816775</v>
      </c>
      <c r="F76811">
        <v>388</v>
      </c>
      <c r="G76811">
        <v>3</v>
      </c>
      <c r="H76811">
        <v>3.5710000000000002</v>
      </c>
      <c r="I76811">
        <v>6</v>
      </c>
      <c r="J76811">
        <v>0</v>
      </c>
      <c r="K76811">
        <v>0.14299999999999999</v>
      </c>
      <c r="L76811">
        <v>16.291</v>
      </c>
      <c r="M76811">
        <v>0.126</v>
      </c>
      <c r="N76811">
        <v>0.15</v>
      </c>
      <c r="O76811">
        <v>0.252</v>
      </c>
      <c r="P76811">
        <v>0</v>
      </c>
      <c r="Q76811">
        <v>6.0000000000000001E-3</v>
      </c>
      <c r="R76811">
        <v>0.52</v>
      </c>
    </row>
    <row r="76812" spans="1:26" x14ac:dyDescent="0.2">
      <c r="A76812" t="s">
        <v>80</v>
      </c>
      <c r="B76812" t="s">
        <v>46</v>
      </c>
      <c r="C76812" t="s">
        <v>81</v>
      </c>
      <c r="D76812" s="1">
        <v>43933</v>
      </c>
      <c r="E76812">
        <v>11673029</v>
      </c>
      <c r="F76812">
        <v>300</v>
      </c>
      <c r="G76812">
        <v>25</v>
      </c>
      <c r="H76812">
        <v>20.428999999999998</v>
      </c>
      <c r="I76812">
        <v>24</v>
      </c>
      <c r="J76812">
        <v>4</v>
      </c>
      <c r="K76812">
        <v>2</v>
      </c>
      <c r="L76812">
        <v>25.7</v>
      </c>
      <c r="M76812">
        <v>2.1419999999999999</v>
      </c>
      <c r="N76812">
        <v>1.75</v>
      </c>
      <c r="O76812">
        <v>2.056</v>
      </c>
      <c r="P76812">
        <v>0.34300000000000003</v>
      </c>
      <c r="Q76812">
        <v>0.17100000000000001</v>
      </c>
      <c r="R76812">
        <v>1.36</v>
      </c>
    </row>
    <row r="76813" spans="1:26" x14ac:dyDescent="0.2">
      <c r="A76813" t="s">
        <v>106</v>
      </c>
      <c r="B76813" t="s">
        <v>30</v>
      </c>
      <c r="C76813" t="s">
        <v>107</v>
      </c>
      <c r="D76813" s="1">
        <v>43933</v>
      </c>
      <c r="E76813">
        <v>4829764</v>
      </c>
      <c r="F76813">
        <v>8</v>
      </c>
      <c r="G76813">
        <v>0</v>
      </c>
      <c r="H76813">
        <v>0</v>
      </c>
      <c r="K76813">
        <v>0</v>
      </c>
      <c r="L76813">
        <v>1.6559999999999999</v>
      </c>
      <c r="M76813">
        <v>0</v>
      </c>
      <c r="N76813">
        <v>0</v>
      </c>
      <c r="Q76813">
        <v>0</v>
      </c>
    </row>
    <row r="76814" spans="1:26" x14ac:dyDescent="0.2">
      <c r="A76814" t="s">
        <v>78</v>
      </c>
      <c r="B76814" t="s">
        <v>27</v>
      </c>
      <c r="C76814" t="s">
        <v>79</v>
      </c>
      <c r="D76814" s="1">
        <v>43933</v>
      </c>
      <c r="E76814">
        <v>771612</v>
      </c>
      <c r="F76814">
        <v>5</v>
      </c>
      <c r="G76814">
        <v>0</v>
      </c>
      <c r="H76814">
        <v>0</v>
      </c>
      <c r="K76814">
        <v>0</v>
      </c>
      <c r="L76814">
        <v>6.48</v>
      </c>
      <c r="M76814">
        <v>0</v>
      </c>
      <c r="N76814">
        <v>0</v>
      </c>
      <c r="Q76814">
        <v>0</v>
      </c>
    </row>
    <row r="76815" spans="1:26" x14ac:dyDescent="0.2">
      <c r="A76815" t="s">
        <v>245</v>
      </c>
      <c r="B76815" t="s">
        <v>27</v>
      </c>
      <c r="C76815" t="s">
        <v>246</v>
      </c>
      <c r="D76815" s="1">
        <v>43933</v>
      </c>
      <c r="E76815">
        <v>6524191</v>
      </c>
      <c r="F76815">
        <v>377</v>
      </c>
      <c r="G76815">
        <v>38</v>
      </c>
      <c r="H76815">
        <v>32.856999999999999</v>
      </c>
      <c r="I76815">
        <v>5</v>
      </c>
      <c r="J76815">
        <v>0</v>
      </c>
      <c r="K76815">
        <v>0.57099999999999995</v>
      </c>
      <c r="L76815">
        <v>57.784999999999997</v>
      </c>
      <c r="M76815">
        <v>5.8239999999999998</v>
      </c>
      <c r="N76815">
        <v>5.0359999999999996</v>
      </c>
      <c r="O76815">
        <v>0.76600000000000001</v>
      </c>
      <c r="P76815">
        <v>0</v>
      </c>
      <c r="Q76815">
        <v>8.7999999999999995E-2</v>
      </c>
      <c r="R76815">
        <v>1.23</v>
      </c>
    </row>
    <row r="76816" spans="1:26" x14ac:dyDescent="0.2">
      <c r="A76816" t="s">
        <v>219</v>
      </c>
      <c r="B76816" t="s">
        <v>27</v>
      </c>
      <c r="C76816" t="s">
        <v>220</v>
      </c>
      <c r="D76816" s="1">
        <v>43933</v>
      </c>
      <c r="E76816">
        <v>40222503</v>
      </c>
      <c r="F76816">
        <v>1352</v>
      </c>
      <c r="G76816">
        <v>34</v>
      </c>
      <c r="H76816">
        <v>55.856999999999999</v>
      </c>
      <c r="I76816">
        <v>76</v>
      </c>
      <c r="J76816">
        <v>4</v>
      </c>
      <c r="K76816">
        <v>2.1429999999999998</v>
      </c>
      <c r="L76816">
        <v>33.613</v>
      </c>
      <c r="M76816">
        <v>0.84499999999999997</v>
      </c>
      <c r="N76816">
        <v>1.389</v>
      </c>
      <c r="O76816">
        <v>1.889</v>
      </c>
      <c r="P76816">
        <v>9.9000000000000005E-2</v>
      </c>
      <c r="Q76816">
        <v>5.2999999999999999E-2</v>
      </c>
      <c r="R76816">
        <v>0.76</v>
      </c>
    </row>
    <row r="76817" spans="1:26" x14ac:dyDescent="0.2">
      <c r="A76817" t="s">
        <v>363</v>
      </c>
      <c r="B76817" t="s">
        <v>41</v>
      </c>
      <c r="C76817" t="s">
        <v>364</v>
      </c>
      <c r="D76817" s="1">
        <v>43933</v>
      </c>
      <c r="E76817">
        <v>110947</v>
      </c>
      <c r="F76817">
        <v>12</v>
      </c>
      <c r="G76817">
        <v>0</v>
      </c>
      <c r="H76817">
        <v>0.71399999999999997</v>
      </c>
      <c r="K76817">
        <v>0</v>
      </c>
      <c r="L76817">
        <v>108.16</v>
      </c>
      <c r="M76817">
        <v>0</v>
      </c>
      <c r="N76817">
        <v>6.4379999999999997</v>
      </c>
      <c r="Q76817">
        <v>0</v>
      </c>
    </row>
    <row r="76818" spans="1:26" x14ac:dyDescent="0.2">
      <c r="A76818" t="s">
        <v>373</v>
      </c>
      <c r="B76818" t="s">
        <v>30</v>
      </c>
      <c r="C76818" t="s">
        <v>374</v>
      </c>
      <c r="D76818" s="1">
        <v>43933</v>
      </c>
      <c r="E76818">
        <v>16743930</v>
      </c>
      <c r="F76818">
        <v>280</v>
      </c>
      <c r="G76818">
        <v>2</v>
      </c>
      <c r="H76818">
        <v>8.2859999999999996</v>
      </c>
      <c r="I76818">
        <v>2</v>
      </c>
      <c r="J76818">
        <v>0</v>
      </c>
      <c r="K76818">
        <v>0</v>
      </c>
      <c r="L76818">
        <v>16.722000000000001</v>
      </c>
      <c r="M76818">
        <v>0.11899999999999999</v>
      </c>
      <c r="N76818">
        <v>0.495</v>
      </c>
      <c r="O76818">
        <v>0.11899999999999999</v>
      </c>
      <c r="P76818">
        <v>0</v>
      </c>
      <c r="Q76818">
        <v>0</v>
      </c>
      <c r="R76818">
        <v>1.07</v>
      </c>
    </row>
    <row r="76819" spans="1:26" x14ac:dyDescent="0.2">
      <c r="A76819" t="s">
        <v>379</v>
      </c>
      <c r="B76819" t="s">
        <v>30</v>
      </c>
      <c r="C76819" t="s">
        <v>380</v>
      </c>
      <c r="D76819" s="1">
        <v>43933</v>
      </c>
      <c r="E76819">
        <v>7976985</v>
      </c>
      <c r="F76819">
        <v>10</v>
      </c>
      <c r="G76819">
        <v>2</v>
      </c>
      <c r="H76819">
        <v>0.57099999999999995</v>
      </c>
      <c r="K76819">
        <v>0</v>
      </c>
      <c r="L76819">
        <v>1.254</v>
      </c>
      <c r="M76819">
        <v>0.251</v>
      </c>
      <c r="N76819">
        <v>7.1999999999999995E-2</v>
      </c>
      <c r="Q76819">
        <v>0</v>
      </c>
    </row>
    <row r="76820" spans="1:26" x14ac:dyDescent="0.2">
      <c r="A76820" t="s">
        <v>161</v>
      </c>
      <c r="C76820" t="s">
        <v>162</v>
      </c>
      <c r="D76820" s="1">
        <v>43933</v>
      </c>
      <c r="E76820">
        <v>444919060</v>
      </c>
      <c r="F76820">
        <v>709587</v>
      </c>
      <c r="G76820">
        <v>67687</v>
      </c>
      <c r="H76820">
        <v>28138.714</v>
      </c>
      <c r="I76820">
        <v>64403</v>
      </c>
      <c r="J76820">
        <v>2414</v>
      </c>
      <c r="K76820">
        <v>3025</v>
      </c>
      <c r="L76820">
        <v>1594.8679999999999</v>
      </c>
      <c r="M76820">
        <v>152.13300000000001</v>
      </c>
      <c r="N76820">
        <v>63.244999999999997</v>
      </c>
      <c r="O76820">
        <v>144.75200000000001</v>
      </c>
      <c r="P76820">
        <v>5.4260000000000002</v>
      </c>
      <c r="Q76820">
        <v>6.7990000000000004</v>
      </c>
    </row>
    <row r="76821" spans="1:26" x14ac:dyDescent="0.2">
      <c r="A76821" t="s">
        <v>259</v>
      </c>
      <c r="B76821" t="s">
        <v>32</v>
      </c>
      <c r="C76821" t="s">
        <v>260</v>
      </c>
      <c r="D76821" s="1">
        <v>43933</v>
      </c>
      <c r="E76821">
        <v>38137</v>
      </c>
      <c r="F76821">
        <v>79</v>
      </c>
      <c r="G76821">
        <v>0</v>
      </c>
      <c r="H76821">
        <v>0.28599999999999998</v>
      </c>
      <c r="I76821">
        <v>1</v>
      </c>
      <c r="J76821">
        <v>0</v>
      </c>
      <c r="K76821">
        <v>0</v>
      </c>
      <c r="L76821">
        <v>2071.4789999999998</v>
      </c>
      <c r="M76821">
        <v>0</v>
      </c>
      <c r="N76821">
        <v>7.492</v>
      </c>
      <c r="O76821">
        <v>26.221</v>
      </c>
      <c r="P76821">
        <v>0</v>
      </c>
      <c r="Q76821">
        <v>0</v>
      </c>
    </row>
    <row r="76822" spans="1:26" x14ac:dyDescent="0.2">
      <c r="A76822" t="s">
        <v>328</v>
      </c>
      <c r="C76822" t="s">
        <v>54</v>
      </c>
      <c r="D76822" s="1">
        <v>43933</v>
      </c>
      <c r="E76822">
        <v>42677809</v>
      </c>
      <c r="F76822">
        <v>7663</v>
      </c>
      <c r="G76822">
        <v>30</v>
      </c>
      <c r="H76822">
        <v>132</v>
      </c>
      <c r="I76822">
        <v>64</v>
      </c>
      <c r="J76822">
        <v>3</v>
      </c>
      <c r="K76822">
        <v>4</v>
      </c>
      <c r="L76822">
        <v>179.55500000000001</v>
      </c>
      <c r="M76822">
        <v>0.70299999999999996</v>
      </c>
      <c r="N76822">
        <v>3.093</v>
      </c>
      <c r="O76822">
        <v>1.5</v>
      </c>
      <c r="P76822">
        <v>7.0000000000000007E-2</v>
      </c>
      <c r="Q76822">
        <v>9.4E-2</v>
      </c>
    </row>
    <row r="76823" spans="1:26" x14ac:dyDescent="0.2">
      <c r="A76823" t="s">
        <v>52</v>
      </c>
      <c r="C76823" t="s">
        <v>27</v>
      </c>
      <c r="D76823" s="1">
        <v>43933</v>
      </c>
      <c r="E76823">
        <v>4639847425</v>
      </c>
      <c r="F76823">
        <v>298845</v>
      </c>
      <c r="G76823">
        <v>11630</v>
      </c>
      <c r="H76823">
        <v>10635.143</v>
      </c>
      <c r="I76823">
        <v>11024</v>
      </c>
      <c r="J76823">
        <v>400</v>
      </c>
      <c r="K76823">
        <v>341.42899999999997</v>
      </c>
      <c r="L76823">
        <v>64.408000000000001</v>
      </c>
      <c r="M76823">
        <v>2.5070000000000001</v>
      </c>
      <c r="N76823">
        <v>2.2919999999999998</v>
      </c>
      <c r="O76823">
        <v>2.3759999999999999</v>
      </c>
      <c r="P76823">
        <v>8.5999999999999993E-2</v>
      </c>
      <c r="Q76823">
        <v>7.3999999999999996E-2</v>
      </c>
    </row>
    <row r="76824" spans="1:26" x14ac:dyDescent="0.2">
      <c r="A76824" t="s">
        <v>175</v>
      </c>
      <c r="B76824" t="s">
        <v>30</v>
      </c>
      <c r="C76824" t="s">
        <v>176</v>
      </c>
      <c r="D76824" s="1">
        <v>43933</v>
      </c>
      <c r="E76824">
        <v>2416664</v>
      </c>
      <c r="F76824">
        <v>9</v>
      </c>
      <c r="G76824">
        <v>0</v>
      </c>
      <c r="H76824">
        <v>0.71399999999999997</v>
      </c>
      <c r="I76824">
        <v>1</v>
      </c>
      <c r="J76824">
        <v>0</v>
      </c>
      <c r="K76824">
        <v>0</v>
      </c>
      <c r="L76824">
        <v>3.7240000000000002</v>
      </c>
      <c r="M76824">
        <v>0</v>
      </c>
      <c r="N76824">
        <v>0.29599999999999999</v>
      </c>
      <c r="O76824">
        <v>0.41399999999999998</v>
      </c>
      <c r="P76824">
        <v>0</v>
      </c>
      <c r="Q76824">
        <v>0</v>
      </c>
    </row>
    <row r="76825" spans="1:26" x14ac:dyDescent="0.2">
      <c r="A76825" t="s">
        <v>381</v>
      </c>
      <c r="B76825" t="s">
        <v>27</v>
      </c>
      <c r="C76825" t="s">
        <v>382</v>
      </c>
      <c r="D76825" s="1">
        <v>43933</v>
      </c>
      <c r="E76825">
        <v>5850343</v>
      </c>
      <c r="F76825">
        <v>2532</v>
      </c>
      <c r="G76825">
        <v>233</v>
      </c>
      <c r="H76825">
        <v>174.714</v>
      </c>
      <c r="I76825">
        <v>8</v>
      </c>
      <c r="J76825">
        <v>0</v>
      </c>
      <c r="K76825">
        <v>0.28599999999999998</v>
      </c>
      <c r="L76825">
        <v>432.79500000000002</v>
      </c>
      <c r="M76825">
        <v>39.826999999999998</v>
      </c>
      <c r="N76825">
        <v>29.864000000000001</v>
      </c>
      <c r="O76825">
        <v>1.367</v>
      </c>
      <c r="P76825">
        <v>0</v>
      </c>
      <c r="Q76825">
        <v>4.9000000000000002E-2</v>
      </c>
      <c r="R76825">
        <v>2.0499999999999998</v>
      </c>
    </row>
    <row r="76826" spans="1:26" x14ac:dyDescent="0.2">
      <c r="A76826" t="s">
        <v>148</v>
      </c>
      <c r="B76826" t="s">
        <v>41</v>
      </c>
      <c r="C76826" t="s">
        <v>149</v>
      </c>
      <c r="D76826" s="1">
        <v>43933</v>
      </c>
      <c r="E76826">
        <v>6486201</v>
      </c>
      <c r="F76826">
        <v>125</v>
      </c>
      <c r="G76826">
        <v>7</v>
      </c>
      <c r="H76826">
        <v>9</v>
      </c>
      <c r="I76826">
        <v>6</v>
      </c>
      <c r="J76826">
        <v>0</v>
      </c>
      <c r="K76826">
        <v>0.42899999999999999</v>
      </c>
      <c r="L76826">
        <v>19.271999999999998</v>
      </c>
      <c r="M76826">
        <v>1.079</v>
      </c>
      <c r="N76826">
        <v>1.3879999999999999</v>
      </c>
      <c r="O76826">
        <v>0.92500000000000004</v>
      </c>
      <c r="P76826">
        <v>0</v>
      </c>
      <c r="Q76826">
        <v>6.6000000000000003E-2</v>
      </c>
      <c r="R76826">
        <v>0.7</v>
      </c>
    </row>
    <row r="76827" spans="1:26" x14ac:dyDescent="0.2">
      <c r="A76827" t="s">
        <v>227</v>
      </c>
      <c r="B76827" t="s">
        <v>32</v>
      </c>
      <c r="C76827" t="s">
        <v>228</v>
      </c>
      <c r="D76827" s="1">
        <v>43933</v>
      </c>
      <c r="E76827">
        <v>60461828</v>
      </c>
      <c r="F76827">
        <v>156363</v>
      </c>
      <c r="G76827">
        <v>4092</v>
      </c>
      <c r="H76827">
        <v>3916.4290000000001</v>
      </c>
      <c r="I76827">
        <v>19899</v>
      </c>
      <c r="J76827">
        <v>431</v>
      </c>
      <c r="K76827">
        <v>573.14300000000003</v>
      </c>
      <c r="L76827">
        <v>2586.1439999999998</v>
      </c>
      <c r="M76827">
        <v>67.679000000000002</v>
      </c>
      <c r="N76827">
        <v>64.775000000000006</v>
      </c>
      <c r="O76827">
        <v>329.11700000000002</v>
      </c>
      <c r="P76827">
        <v>7.1280000000000001</v>
      </c>
      <c r="Q76827">
        <v>9.4789999999999992</v>
      </c>
      <c r="R76827">
        <v>0.9</v>
      </c>
      <c r="S76827">
        <v>3343</v>
      </c>
      <c r="T76827">
        <v>55.290999999999997</v>
      </c>
      <c r="U76827">
        <v>31190</v>
      </c>
      <c r="V76827">
        <v>515.86300000000006</v>
      </c>
      <c r="Y76827">
        <v>6484</v>
      </c>
      <c r="Z76827">
        <v>107.241</v>
      </c>
    </row>
    <row r="76828" spans="1:26" x14ac:dyDescent="0.2">
      <c r="A76828" t="s">
        <v>430</v>
      </c>
      <c r="B76828" t="s">
        <v>27</v>
      </c>
      <c r="C76828" t="s">
        <v>431</v>
      </c>
      <c r="D76828" s="1">
        <v>43933</v>
      </c>
      <c r="E76828">
        <v>84339067</v>
      </c>
      <c r="F76828">
        <v>56956</v>
      </c>
      <c r="G76828">
        <v>4789</v>
      </c>
      <c r="H76828">
        <v>4269.5709999999999</v>
      </c>
      <c r="I76828">
        <v>1198</v>
      </c>
      <c r="J76828">
        <v>97</v>
      </c>
      <c r="K76828">
        <v>89.143000000000001</v>
      </c>
      <c r="L76828">
        <v>675.322</v>
      </c>
      <c r="M76828">
        <v>56.783000000000001</v>
      </c>
      <c r="N76828">
        <v>50.624000000000002</v>
      </c>
      <c r="O76828">
        <v>14.205</v>
      </c>
      <c r="P76828">
        <v>1.1499999999999999</v>
      </c>
      <c r="Q76828">
        <v>1.0569999999999999</v>
      </c>
      <c r="R76828">
        <v>1.37</v>
      </c>
    </row>
    <row r="76829" spans="1:26" x14ac:dyDescent="0.2">
      <c r="A76829" t="s">
        <v>56</v>
      </c>
      <c r="B76829" t="s">
        <v>32</v>
      </c>
      <c r="C76829" t="s">
        <v>57</v>
      </c>
      <c r="D76829" s="1">
        <v>43933</v>
      </c>
      <c r="E76829">
        <v>9006400</v>
      </c>
      <c r="F76829">
        <v>13945</v>
      </c>
      <c r="G76829">
        <v>139</v>
      </c>
      <c r="H76829">
        <v>270.57100000000003</v>
      </c>
      <c r="I76829">
        <v>350</v>
      </c>
      <c r="J76829">
        <v>13</v>
      </c>
      <c r="K76829">
        <v>20.856999999999999</v>
      </c>
      <c r="L76829">
        <v>1548.3430000000001</v>
      </c>
      <c r="M76829">
        <v>15.433</v>
      </c>
      <c r="N76829">
        <v>30.042000000000002</v>
      </c>
      <c r="O76829">
        <v>38.860999999999997</v>
      </c>
      <c r="P76829">
        <v>1.4430000000000001</v>
      </c>
      <c r="Q76829">
        <v>2.3159999999999998</v>
      </c>
      <c r="R76829">
        <v>0.55000000000000004</v>
      </c>
      <c r="S76829">
        <v>243</v>
      </c>
      <c r="T76829">
        <v>26.981000000000002</v>
      </c>
      <c r="U76829">
        <v>792</v>
      </c>
      <c r="V76829">
        <v>87.936999999999998</v>
      </c>
    </row>
    <row r="76830" spans="1:26" x14ac:dyDescent="0.2">
      <c r="A76830" t="s">
        <v>122</v>
      </c>
      <c r="B76830" t="s">
        <v>30</v>
      </c>
      <c r="C76830" t="s">
        <v>123</v>
      </c>
      <c r="D76830" s="1">
        <v>43933</v>
      </c>
      <c r="E76830">
        <v>26378275</v>
      </c>
      <c r="F76830">
        <v>574</v>
      </c>
      <c r="G76830">
        <v>41</v>
      </c>
      <c r="H76830">
        <v>44.713999999999999</v>
      </c>
      <c r="I76830">
        <v>5</v>
      </c>
      <c r="J76830">
        <v>1</v>
      </c>
      <c r="K76830">
        <v>0.28599999999999998</v>
      </c>
      <c r="L76830">
        <v>21.76</v>
      </c>
      <c r="M76830">
        <v>1.554</v>
      </c>
      <c r="N76830">
        <v>1.6950000000000001</v>
      </c>
      <c r="O76830">
        <v>0.19</v>
      </c>
      <c r="P76830">
        <v>3.7999999999999999E-2</v>
      </c>
      <c r="Q76830">
        <v>1.0999999999999999E-2</v>
      </c>
      <c r="R76830">
        <v>1.34</v>
      </c>
    </row>
    <row r="76831" spans="1:26" x14ac:dyDescent="0.2">
      <c r="A76831" t="s">
        <v>199</v>
      </c>
      <c r="B76831" t="s">
        <v>46</v>
      </c>
      <c r="C76831" t="s">
        <v>200</v>
      </c>
      <c r="D76831" s="1">
        <v>43933</v>
      </c>
      <c r="E76831">
        <v>786559</v>
      </c>
      <c r="F76831">
        <v>45</v>
      </c>
      <c r="G76831">
        <v>0</v>
      </c>
      <c r="H76831">
        <v>3</v>
      </c>
      <c r="I76831">
        <v>6</v>
      </c>
      <c r="J76831">
        <v>0</v>
      </c>
      <c r="K76831">
        <v>0.28599999999999998</v>
      </c>
      <c r="L76831">
        <v>57.210999999999999</v>
      </c>
      <c r="M76831">
        <v>0</v>
      </c>
      <c r="N76831">
        <v>3.8140000000000001</v>
      </c>
      <c r="O76831">
        <v>7.6280000000000001</v>
      </c>
      <c r="P76831">
        <v>0</v>
      </c>
      <c r="Q76831">
        <v>0.36299999999999999</v>
      </c>
    </row>
    <row r="76832" spans="1:26" x14ac:dyDescent="0.2">
      <c r="A76832" t="s">
        <v>152</v>
      </c>
      <c r="B76832" t="s">
        <v>30</v>
      </c>
      <c r="C76832" t="s">
        <v>153</v>
      </c>
      <c r="D76832" s="1">
        <v>43933</v>
      </c>
      <c r="E76832">
        <v>3546427</v>
      </c>
      <c r="F76832">
        <v>34</v>
      </c>
      <c r="G76832">
        <v>0</v>
      </c>
      <c r="H76832">
        <v>0.71399999999999997</v>
      </c>
      <c r="K76832">
        <v>0</v>
      </c>
      <c r="L76832">
        <v>9.5869999999999997</v>
      </c>
      <c r="M76832">
        <v>0</v>
      </c>
      <c r="N76832">
        <v>0.20100000000000001</v>
      </c>
      <c r="Q76832">
        <v>0</v>
      </c>
    </row>
    <row r="76833" spans="1:22" x14ac:dyDescent="0.2">
      <c r="A76833" t="s">
        <v>108</v>
      </c>
      <c r="B76833" t="s">
        <v>30</v>
      </c>
      <c r="C76833" t="s">
        <v>109</v>
      </c>
      <c r="D76833" s="1">
        <v>43933</v>
      </c>
      <c r="E76833">
        <v>16425859</v>
      </c>
      <c r="F76833">
        <v>18</v>
      </c>
      <c r="G76833">
        <v>7</v>
      </c>
      <c r="H76833">
        <v>1.286</v>
      </c>
      <c r="K76833">
        <v>0</v>
      </c>
      <c r="L76833">
        <v>1.0960000000000001</v>
      </c>
      <c r="M76833">
        <v>0.42599999999999999</v>
      </c>
      <c r="N76833">
        <v>7.8E-2</v>
      </c>
      <c r="Q76833">
        <v>0</v>
      </c>
    </row>
    <row r="76834" spans="1:22" x14ac:dyDescent="0.2">
      <c r="A76834" t="s">
        <v>375</v>
      </c>
      <c r="B76834" t="s">
        <v>32</v>
      </c>
      <c r="C76834" t="s">
        <v>376</v>
      </c>
      <c r="D76834" s="1">
        <v>43933</v>
      </c>
      <c r="E76834">
        <v>6804596</v>
      </c>
      <c r="F76834">
        <v>3630</v>
      </c>
      <c r="G76834">
        <v>250</v>
      </c>
      <c r="H76834">
        <v>246</v>
      </c>
      <c r="I76834">
        <v>80</v>
      </c>
      <c r="J76834">
        <v>6</v>
      </c>
      <c r="K76834">
        <v>4.1429999999999998</v>
      </c>
      <c r="L76834">
        <v>533.46299999999997</v>
      </c>
      <c r="M76834">
        <v>36.74</v>
      </c>
      <c r="N76834">
        <v>36.152000000000001</v>
      </c>
      <c r="O76834">
        <v>11.757</v>
      </c>
      <c r="P76834">
        <v>0.88200000000000001</v>
      </c>
      <c r="Q76834">
        <v>0.60899999999999999</v>
      </c>
      <c r="R76834">
        <v>1.45</v>
      </c>
    </row>
    <row r="76835" spans="1:22" x14ac:dyDescent="0.2">
      <c r="A76835" t="s">
        <v>114</v>
      </c>
      <c r="B76835" t="s">
        <v>46</v>
      </c>
      <c r="C76835" t="s">
        <v>115</v>
      </c>
      <c r="D76835" s="1">
        <v>43933</v>
      </c>
      <c r="E76835">
        <v>50882884</v>
      </c>
      <c r="F76835">
        <v>2776</v>
      </c>
      <c r="G76835">
        <v>67</v>
      </c>
      <c r="H76835">
        <v>184.429</v>
      </c>
      <c r="I76835">
        <v>109</v>
      </c>
      <c r="J76835">
        <v>9</v>
      </c>
      <c r="K76835">
        <v>10.571</v>
      </c>
      <c r="L76835">
        <v>54.557000000000002</v>
      </c>
      <c r="M76835">
        <v>1.3169999999999999</v>
      </c>
      <c r="N76835">
        <v>3.625</v>
      </c>
      <c r="O76835">
        <v>2.1419999999999999</v>
      </c>
      <c r="P76835">
        <v>0.17699999999999999</v>
      </c>
      <c r="Q76835">
        <v>0.20799999999999999</v>
      </c>
      <c r="R76835">
        <v>1.2</v>
      </c>
    </row>
    <row r="76836" spans="1:22" x14ac:dyDescent="0.2">
      <c r="A76836" t="s">
        <v>283</v>
      </c>
      <c r="B76836" t="s">
        <v>30</v>
      </c>
      <c r="C76836" t="s">
        <v>284</v>
      </c>
      <c r="D76836" s="1">
        <v>43933</v>
      </c>
      <c r="E76836">
        <v>1271767</v>
      </c>
      <c r="F76836">
        <v>324</v>
      </c>
      <c r="G76836">
        <v>5</v>
      </c>
      <c r="H76836">
        <v>13.856999999999999</v>
      </c>
      <c r="I76836">
        <v>9</v>
      </c>
      <c r="J76836">
        <v>0</v>
      </c>
      <c r="K76836">
        <v>0.28599999999999998</v>
      </c>
      <c r="L76836">
        <v>254.76400000000001</v>
      </c>
      <c r="M76836">
        <v>3.9319999999999999</v>
      </c>
      <c r="N76836">
        <v>10.896000000000001</v>
      </c>
      <c r="O76836">
        <v>7.077</v>
      </c>
      <c r="P76836">
        <v>0</v>
      </c>
      <c r="Q76836">
        <v>0.22500000000000001</v>
      </c>
      <c r="R76836">
        <v>0.54</v>
      </c>
    </row>
    <row r="76837" spans="1:22" x14ac:dyDescent="0.2">
      <c r="A76837" t="s">
        <v>34</v>
      </c>
      <c r="B76837" t="s">
        <v>30</v>
      </c>
      <c r="C76837" t="s">
        <v>35</v>
      </c>
      <c r="D76837" s="1">
        <v>43933</v>
      </c>
      <c r="E76837">
        <v>43851043</v>
      </c>
      <c r="F76837">
        <v>1914</v>
      </c>
      <c r="G76837">
        <v>89</v>
      </c>
      <c r="H76837">
        <v>84.856999999999999</v>
      </c>
      <c r="I76837">
        <v>293</v>
      </c>
      <c r="J76837">
        <v>18</v>
      </c>
      <c r="K76837">
        <v>20.143000000000001</v>
      </c>
      <c r="L76837">
        <v>43.648000000000003</v>
      </c>
      <c r="M76837">
        <v>2.0299999999999998</v>
      </c>
      <c r="N76837">
        <v>1.9350000000000001</v>
      </c>
      <c r="O76837">
        <v>6.6820000000000004</v>
      </c>
      <c r="P76837">
        <v>0.41</v>
      </c>
      <c r="Q76837">
        <v>0.45900000000000002</v>
      </c>
      <c r="R76837">
        <v>1.03</v>
      </c>
    </row>
    <row r="76838" spans="1:22" x14ac:dyDescent="0.2">
      <c r="A76838" t="s">
        <v>144</v>
      </c>
      <c r="B76838" t="s">
        <v>46</v>
      </c>
      <c r="C76838" t="s">
        <v>145</v>
      </c>
      <c r="D76838" s="1">
        <v>43933</v>
      </c>
      <c r="E76838">
        <v>17643060</v>
      </c>
      <c r="F76838">
        <v>7466</v>
      </c>
      <c r="G76838">
        <v>209</v>
      </c>
      <c r="H76838">
        <v>545.71400000000006</v>
      </c>
      <c r="I76838">
        <v>333</v>
      </c>
      <c r="J76838">
        <v>18</v>
      </c>
      <c r="K76838">
        <v>21.856999999999999</v>
      </c>
      <c r="L76838">
        <v>423.16899999999998</v>
      </c>
      <c r="M76838">
        <v>11.846</v>
      </c>
      <c r="N76838">
        <v>30.931000000000001</v>
      </c>
      <c r="O76838">
        <v>18.873999999999999</v>
      </c>
      <c r="P76838">
        <v>1.02</v>
      </c>
      <c r="Q76838">
        <v>1.2390000000000001</v>
      </c>
      <c r="R76838">
        <v>1.47</v>
      </c>
    </row>
    <row r="76839" spans="1:22" x14ac:dyDescent="0.2">
      <c r="A76839" t="s">
        <v>52</v>
      </c>
      <c r="C76839" t="s">
        <v>27</v>
      </c>
      <c r="D76839" s="1">
        <v>43932</v>
      </c>
      <c r="E76839">
        <v>4639847425</v>
      </c>
      <c r="F76839">
        <v>287215</v>
      </c>
      <c r="G76839">
        <v>12001</v>
      </c>
      <c r="H76839">
        <v>10390.429</v>
      </c>
      <c r="I76839">
        <v>10624</v>
      </c>
      <c r="J76839">
        <v>362</v>
      </c>
      <c r="K76839">
        <v>328</v>
      </c>
      <c r="L76839">
        <v>61.902000000000001</v>
      </c>
      <c r="M76839">
        <v>2.5870000000000002</v>
      </c>
      <c r="N76839">
        <v>2.2389999999999999</v>
      </c>
      <c r="O76839">
        <v>2.29</v>
      </c>
      <c r="P76839">
        <v>7.8E-2</v>
      </c>
      <c r="Q76839">
        <v>7.0999999999999994E-2</v>
      </c>
    </row>
    <row r="76840" spans="1:22" x14ac:dyDescent="0.2">
      <c r="A76840" t="s">
        <v>126</v>
      </c>
      <c r="B76840" t="s">
        <v>41</v>
      </c>
      <c r="C76840" t="s">
        <v>127</v>
      </c>
      <c r="D76840" s="1">
        <v>43932</v>
      </c>
      <c r="E76840">
        <v>11326616</v>
      </c>
      <c r="F76840">
        <v>620</v>
      </c>
      <c r="G76840">
        <v>56</v>
      </c>
      <c r="H76840">
        <v>47.429000000000002</v>
      </c>
      <c r="I76840">
        <v>16</v>
      </c>
      <c r="J76840">
        <v>1</v>
      </c>
      <c r="K76840">
        <v>1.429</v>
      </c>
      <c r="L76840">
        <v>54.738</v>
      </c>
      <c r="M76840">
        <v>4.944</v>
      </c>
      <c r="N76840">
        <v>4.1870000000000003</v>
      </c>
      <c r="O76840">
        <v>1.413</v>
      </c>
      <c r="P76840">
        <v>8.7999999999999995E-2</v>
      </c>
      <c r="Q76840">
        <v>0.126</v>
      </c>
      <c r="R76840">
        <v>1.39</v>
      </c>
    </row>
    <row r="76841" spans="1:22" x14ac:dyDescent="0.2">
      <c r="A76841" t="s">
        <v>29</v>
      </c>
      <c r="C76841" t="s">
        <v>30</v>
      </c>
      <c r="D76841" s="1">
        <v>43932</v>
      </c>
      <c r="E76841">
        <v>1340598113</v>
      </c>
      <c r="F76841">
        <v>13627</v>
      </c>
      <c r="G76841">
        <v>716</v>
      </c>
      <c r="H76841">
        <v>719.28599999999994</v>
      </c>
      <c r="I76841">
        <v>742</v>
      </c>
      <c r="J76841">
        <v>49</v>
      </c>
      <c r="K76841">
        <v>51.286000000000001</v>
      </c>
      <c r="L76841">
        <v>10.164999999999999</v>
      </c>
      <c r="M76841">
        <v>0.53400000000000003</v>
      </c>
      <c r="N76841">
        <v>0.53700000000000003</v>
      </c>
      <c r="O76841">
        <v>0.55300000000000005</v>
      </c>
      <c r="P76841">
        <v>3.6999999999999998E-2</v>
      </c>
      <c r="Q76841">
        <v>3.7999999999999999E-2</v>
      </c>
    </row>
    <row r="76842" spans="1:22" x14ac:dyDescent="0.2">
      <c r="A76842" t="s">
        <v>391</v>
      </c>
      <c r="B76842" t="s">
        <v>30</v>
      </c>
      <c r="C76842" t="s">
        <v>392</v>
      </c>
      <c r="D76842" s="1">
        <v>43932</v>
      </c>
      <c r="E76842">
        <v>59308690</v>
      </c>
      <c r="F76842">
        <v>2028</v>
      </c>
      <c r="G76842">
        <v>25</v>
      </c>
      <c r="H76842">
        <v>63.286000000000001</v>
      </c>
      <c r="I76842">
        <v>25</v>
      </c>
      <c r="J76842">
        <v>1</v>
      </c>
      <c r="K76842">
        <v>2.286</v>
      </c>
      <c r="L76842">
        <v>34.194000000000003</v>
      </c>
      <c r="M76842">
        <v>0.42199999999999999</v>
      </c>
      <c r="N76842">
        <v>1.0669999999999999</v>
      </c>
      <c r="O76842">
        <v>0.42199999999999999</v>
      </c>
      <c r="P76842">
        <v>1.7000000000000001E-2</v>
      </c>
      <c r="Q76842">
        <v>3.9E-2</v>
      </c>
      <c r="R76842">
        <v>1.19</v>
      </c>
    </row>
    <row r="76843" spans="1:22" x14ac:dyDescent="0.2">
      <c r="A76843" t="s">
        <v>343</v>
      </c>
      <c r="B76843" t="s">
        <v>27</v>
      </c>
      <c r="C76843" t="s">
        <v>344</v>
      </c>
      <c r="D76843" s="1">
        <v>43932</v>
      </c>
      <c r="E76843">
        <v>109581085</v>
      </c>
      <c r="F76843">
        <v>4428</v>
      </c>
      <c r="G76843">
        <v>233</v>
      </c>
      <c r="H76843">
        <v>190.571</v>
      </c>
      <c r="I76843">
        <v>247</v>
      </c>
      <c r="J76843">
        <v>26</v>
      </c>
      <c r="K76843">
        <v>14.714</v>
      </c>
      <c r="L76843">
        <v>40.408000000000001</v>
      </c>
      <c r="M76843">
        <v>2.1259999999999999</v>
      </c>
      <c r="N76843">
        <v>1.7390000000000001</v>
      </c>
      <c r="O76843">
        <v>2.254</v>
      </c>
      <c r="P76843">
        <v>0.23699999999999999</v>
      </c>
      <c r="Q76843">
        <v>0.13400000000000001</v>
      </c>
      <c r="R76843">
        <v>1.06</v>
      </c>
    </row>
    <row r="76844" spans="1:22" x14ac:dyDescent="0.2">
      <c r="A76844" t="s">
        <v>450</v>
      </c>
      <c r="B76844" t="s">
        <v>32</v>
      </c>
      <c r="C76844" t="s">
        <v>451</v>
      </c>
      <c r="D76844" s="1">
        <v>43932</v>
      </c>
      <c r="E76844">
        <v>809</v>
      </c>
      <c r="F76844">
        <v>8</v>
      </c>
      <c r="G76844">
        <v>0</v>
      </c>
      <c r="H76844">
        <v>0.14299999999999999</v>
      </c>
      <c r="K76844">
        <v>0</v>
      </c>
      <c r="L76844">
        <v>9888.7520000000004</v>
      </c>
      <c r="M76844">
        <v>0</v>
      </c>
      <c r="N76844">
        <v>176.58500000000001</v>
      </c>
      <c r="Q76844">
        <v>0</v>
      </c>
    </row>
    <row r="76845" spans="1:22" x14ac:dyDescent="0.2">
      <c r="A76845" t="s">
        <v>412</v>
      </c>
      <c r="B76845" t="s">
        <v>27</v>
      </c>
      <c r="C76845" t="s">
        <v>413</v>
      </c>
      <c r="D76845" s="1">
        <v>43932</v>
      </c>
      <c r="E76845">
        <v>23816775</v>
      </c>
      <c r="F76845">
        <v>385</v>
      </c>
      <c r="G76845">
        <v>3</v>
      </c>
      <c r="H76845">
        <v>4.2859999999999996</v>
      </c>
      <c r="I76845">
        <v>6</v>
      </c>
      <c r="J76845">
        <v>0</v>
      </c>
      <c r="K76845">
        <v>0.14299999999999999</v>
      </c>
      <c r="L76845">
        <v>16.164999999999999</v>
      </c>
      <c r="M76845">
        <v>0.126</v>
      </c>
      <c r="N76845">
        <v>0.18</v>
      </c>
      <c r="O76845">
        <v>0.252</v>
      </c>
      <c r="P76845">
        <v>0</v>
      </c>
      <c r="Q76845">
        <v>6.0000000000000001E-3</v>
      </c>
      <c r="R76845">
        <v>0.53</v>
      </c>
    </row>
    <row r="76846" spans="1:22" x14ac:dyDescent="0.2">
      <c r="A76846" t="s">
        <v>375</v>
      </c>
      <c r="B76846" t="s">
        <v>32</v>
      </c>
      <c r="C76846" t="s">
        <v>376</v>
      </c>
      <c r="D76846" s="1">
        <v>43932</v>
      </c>
      <c r="E76846">
        <v>6804596</v>
      </c>
      <c r="F76846">
        <v>3380</v>
      </c>
      <c r="G76846">
        <v>275</v>
      </c>
      <c r="H76846">
        <v>250.857</v>
      </c>
      <c r="I76846">
        <v>74</v>
      </c>
      <c r="J76846">
        <v>3</v>
      </c>
      <c r="K76846">
        <v>4.2859999999999996</v>
      </c>
      <c r="L76846">
        <v>496.72300000000001</v>
      </c>
      <c r="M76846">
        <v>40.414000000000001</v>
      </c>
      <c r="N76846">
        <v>36.866</v>
      </c>
      <c r="O76846">
        <v>10.875</v>
      </c>
      <c r="P76846">
        <v>0.441</v>
      </c>
      <c r="Q76846">
        <v>0.63</v>
      </c>
      <c r="R76846">
        <v>1.46</v>
      </c>
    </row>
    <row r="76847" spans="1:22" x14ac:dyDescent="0.2">
      <c r="A76847" t="s">
        <v>124</v>
      </c>
      <c r="B76847" t="s">
        <v>32</v>
      </c>
      <c r="C76847" t="s">
        <v>125</v>
      </c>
      <c r="D76847" s="1">
        <v>43932</v>
      </c>
      <c r="E76847">
        <v>4105268</v>
      </c>
      <c r="F76847">
        <v>1534</v>
      </c>
      <c r="G76847">
        <v>39</v>
      </c>
      <c r="H76847">
        <v>58.286000000000001</v>
      </c>
      <c r="I76847">
        <v>21</v>
      </c>
      <c r="J76847">
        <v>0</v>
      </c>
      <c r="K76847">
        <v>1.286</v>
      </c>
      <c r="L76847">
        <v>373.666</v>
      </c>
      <c r="M76847">
        <v>9.5</v>
      </c>
      <c r="N76847">
        <v>14.198</v>
      </c>
      <c r="O76847">
        <v>5.1150000000000002</v>
      </c>
      <c r="P76847">
        <v>0</v>
      </c>
      <c r="Q76847">
        <v>0.313</v>
      </c>
      <c r="R76847">
        <v>0.94</v>
      </c>
    </row>
    <row r="76848" spans="1:22" x14ac:dyDescent="0.2">
      <c r="A76848" t="s">
        <v>171</v>
      </c>
      <c r="B76848" t="s">
        <v>32</v>
      </c>
      <c r="C76848" t="s">
        <v>172</v>
      </c>
      <c r="D76848" s="1">
        <v>43932</v>
      </c>
      <c r="E76848">
        <v>68147687</v>
      </c>
      <c r="F76848">
        <v>58045</v>
      </c>
      <c r="G76848">
        <v>1445</v>
      </c>
      <c r="H76848">
        <v>1523.857</v>
      </c>
      <c r="I76848">
        <v>13835</v>
      </c>
      <c r="J76848">
        <v>636</v>
      </c>
      <c r="K76848">
        <v>896.14300000000003</v>
      </c>
      <c r="L76848">
        <v>851.75300000000004</v>
      </c>
      <c r="M76848">
        <v>21.204000000000001</v>
      </c>
      <c r="N76848">
        <v>22.361000000000001</v>
      </c>
      <c r="O76848">
        <v>203.01499999999999</v>
      </c>
      <c r="P76848">
        <v>9.3330000000000002</v>
      </c>
      <c r="Q76848">
        <v>13.15</v>
      </c>
      <c r="R76848">
        <v>0.93</v>
      </c>
      <c r="S76848">
        <v>6752</v>
      </c>
      <c r="T76848">
        <v>99.078999999999994</v>
      </c>
      <c r="U76848">
        <v>31159</v>
      </c>
      <c r="V76848">
        <v>457.22800000000001</v>
      </c>
    </row>
    <row r="76849" spans="1:22" x14ac:dyDescent="0.2">
      <c r="A76849" t="s">
        <v>225</v>
      </c>
      <c r="B76849" t="s">
        <v>27</v>
      </c>
      <c r="C76849" t="s">
        <v>226</v>
      </c>
      <c r="D76849" s="1">
        <v>43932</v>
      </c>
      <c r="E76849">
        <v>8655541</v>
      </c>
      <c r="F76849">
        <v>10952</v>
      </c>
      <c r="G76849">
        <v>345</v>
      </c>
      <c r="H76849">
        <v>399.286</v>
      </c>
      <c r="I76849">
        <v>103</v>
      </c>
      <c r="J76849">
        <v>6</v>
      </c>
      <c r="K76849">
        <v>7.7140000000000004</v>
      </c>
      <c r="L76849">
        <v>1265.317</v>
      </c>
      <c r="M76849">
        <v>39.859000000000002</v>
      </c>
      <c r="N76849">
        <v>46.131</v>
      </c>
      <c r="O76849">
        <v>11.9</v>
      </c>
      <c r="P76849">
        <v>0.69299999999999995</v>
      </c>
      <c r="Q76849">
        <v>0.89100000000000001</v>
      </c>
      <c r="R76849">
        <v>0.94</v>
      </c>
      <c r="U76849">
        <v>627</v>
      </c>
      <c r="V76849">
        <v>72.438999999999993</v>
      </c>
    </row>
    <row r="76850" spans="1:22" x14ac:dyDescent="0.2">
      <c r="A76850" t="s">
        <v>209</v>
      </c>
      <c r="B76850" t="s">
        <v>32</v>
      </c>
      <c r="C76850" t="s">
        <v>210</v>
      </c>
      <c r="D76850" s="1">
        <v>43932</v>
      </c>
      <c r="E76850">
        <v>341250</v>
      </c>
      <c r="F76850">
        <v>1689</v>
      </c>
      <c r="G76850">
        <v>14</v>
      </c>
      <c r="H76850">
        <v>38.856999999999999</v>
      </c>
      <c r="I76850">
        <v>8</v>
      </c>
      <c r="J76850">
        <v>1</v>
      </c>
      <c r="K76850">
        <v>0.57099999999999995</v>
      </c>
      <c r="L76850">
        <v>4949.451</v>
      </c>
      <c r="M76850">
        <v>41.026000000000003</v>
      </c>
      <c r="N76850">
        <v>113.867</v>
      </c>
      <c r="O76850">
        <v>23.443000000000001</v>
      </c>
      <c r="P76850">
        <v>2.93</v>
      </c>
      <c r="Q76850">
        <v>1.675</v>
      </c>
      <c r="R76850">
        <v>0.57999999999999996</v>
      </c>
      <c r="U76850">
        <v>40</v>
      </c>
      <c r="V76850">
        <v>117.21599999999999</v>
      </c>
    </row>
    <row r="76851" spans="1:22" x14ac:dyDescent="0.2">
      <c r="A76851" t="s">
        <v>291</v>
      </c>
      <c r="B76851" t="s">
        <v>32</v>
      </c>
      <c r="C76851" t="s">
        <v>292</v>
      </c>
      <c r="D76851" s="1">
        <v>43932</v>
      </c>
      <c r="E76851">
        <v>39244</v>
      </c>
      <c r="F76851">
        <v>92</v>
      </c>
      <c r="G76851">
        <v>2</v>
      </c>
      <c r="H76851">
        <v>3.714</v>
      </c>
      <c r="I76851">
        <v>1</v>
      </c>
      <c r="J76851">
        <v>0</v>
      </c>
      <c r="K76851">
        <v>0</v>
      </c>
      <c r="L76851">
        <v>2344.3069999999998</v>
      </c>
      <c r="M76851">
        <v>50.963000000000001</v>
      </c>
      <c r="N76851">
        <v>94.646000000000001</v>
      </c>
      <c r="O76851">
        <v>25.481999999999999</v>
      </c>
      <c r="P76851">
        <v>0</v>
      </c>
      <c r="Q76851">
        <v>0</v>
      </c>
    </row>
    <row r="76852" spans="1:22" x14ac:dyDescent="0.2">
      <c r="A76852" t="s">
        <v>458</v>
      </c>
      <c r="B76852" t="s">
        <v>27</v>
      </c>
      <c r="C76852" t="s">
        <v>459</v>
      </c>
      <c r="D76852" s="1">
        <v>43932</v>
      </c>
      <c r="E76852">
        <v>29825968</v>
      </c>
      <c r="F76852">
        <v>1</v>
      </c>
      <c r="G76852">
        <v>0</v>
      </c>
      <c r="L76852">
        <v>3.4000000000000002E-2</v>
      </c>
      <c r="M76852">
        <v>0</v>
      </c>
    </row>
    <row r="76853" spans="1:22" x14ac:dyDescent="0.2">
      <c r="A76853" t="s">
        <v>379</v>
      </c>
      <c r="B76853" t="s">
        <v>30</v>
      </c>
      <c r="C76853" t="s">
        <v>380</v>
      </c>
      <c r="D76853" s="1">
        <v>43932</v>
      </c>
      <c r="E76853">
        <v>7976985</v>
      </c>
      <c r="F76853">
        <v>8</v>
      </c>
      <c r="G76853">
        <v>0</v>
      </c>
      <c r="H76853">
        <v>0.57099999999999995</v>
      </c>
      <c r="K76853">
        <v>0</v>
      </c>
      <c r="L76853">
        <v>1.0029999999999999</v>
      </c>
      <c r="M76853">
        <v>0</v>
      </c>
      <c r="N76853">
        <v>7.1999999999999995E-2</v>
      </c>
      <c r="Q76853">
        <v>0</v>
      </c>
    </row>
    <row r="76854" spans="1:22" x14ac:dyDescent="0.2">
      <c r="A76854" t="s">
        <v>259</v>
      </c>
      <c r="B76854" t="s">
        <v>32</v>
      </c>
      <c r="C76854" t="s">
        <v>260</v>
      </c>
      <c r="D76854" s="1">
        <v>43932</v>
      </c>
      <c r="E76854">
        <v>38137</v>
      </c>
      <c r="F76854">
        <v>79</v>
      </c>
      <c r="G76854">
        <v>0</v>
      </c>
      <c r="H76854">
        <v>0.28599999999999998</v>
      </c>
      <c r="I76854">
        <v>1</v>
      </c>
      <c r="J76854">
        <v>0</v>
      </c>
      <c r="K76854">
        <v>0</v>
      </c>
      <c r="L76854">
        <v>2071.4789999999998</v>
      </c>
      <c r="M76854">
        <v>0</v>
      </c>
      <c r="N76854">
        <v>7.492</v>
      </c>
      <c r="O76854">
        <v>26.221</v>
      </c>
      <c r="P76854">
        <v>0</v>
      </c>
      <c r="Q76854">
        <v>0</v>
      </c>
    </row>
    <row r="76855" spans="1:22" x14ac:dyDescent="0.2">
      <c r="A76855" t="s">
        <v>239</v>
      </c>
      <c r="B76855" t="s">
        <v>30</v>
      </c>
      <c r="C76855" t="s">
        <v>240</v>
      </c>
      <c r="D76855" s="1">
        <v>43932</v>
      </c>
      <c r="E76855">
        <v>53771300</v>
      </c>
      <c r="F76855">
        <v>191</v>
      </c>
      <c r="G76855">
        <v>2</v>
      </c>
      <c r="H76855">
        <v>9.2859999999999996</v>
      </c>
      <c r="I76855">
        <v>7</v>
      </c>
      <c r="J76855">
        <v>0</v>
      </c>
      <c r="K76855">
        <v>0.42899999999999999</v>
      </c>
      <c r="L76855">
        <v>3.552</v>
      </c>
      <c r="M76855">
        <v>3.6999999999999998E-2</v>
      </c>
      <c r="N76855">
        <v>0.17299999999999999</v>
      </c>
      <c r="O76855">
        <v>0.13</v>
      </c>
      <c r="P76855">
        <v>0</v>
      </c>
      <c r="Q76855">
        <v>8.0000000000000002E-3</v>
      </c>
      <c r="R76855">
        <v>0.78</v>
      </c>
    </row>
    <row r="76856" spans="1:22" x14ac:dyDescent="0.2">
      <c r="A76856" t="s">
        <v>160</v>
      </c>
      <c r="C76856" t="s">
        <v>32</v>
      </c>
      <c r="D76856" s="1">
        <v>43932</v>
      </c>
      <c r="E76856">
        <v>748680069</v>
      </c>
      <c r="F76856">
        <v>792427</v>
      </c>
      <c r="G76856">
        <v>27168</v>
      </c>
      <c r="H76856">
        <v>29100.143</v>
      </c>
      <c r="I76856">
        <v>75297</v>
      </c>
      <c r="J76856">
        <v>3324</v>
      </c>
      <c r="K76856">
        <v>4019.2860000000001</v>
      </c>
      <c r="L76856">
        <v>1058.432</v>
      </c>
      <c r="M76856">
        <v>36.287999999999997</v>
      </c>
      <c r="N76856">
        <v>38.869</v>
      </c>
      <c r="O76856">
        <v>100.57299999999999</v>
      </c>
      <c r="P76856">
        <v>4.4400000000000004</v>
      </c>
      <c r="Q76856">
        <v>5.3680000000000003</v>
      </c>
    </row>
    <row r="76857" spans="1:22" x14ac:dyDescent="0.2">
      <c r="A76857" t="s">
        <v>62</v>
      </c>
      <c r="B76857" t="s">
        <v>27</v>
      </c>
      <c r="C76857" t="s">
        <v>63</v>
      </c>
      <c r="D76857" s="1">
        <v>43932</v>
      </c>
      <c r="E76857">
        <v>1701583</v>
      </c>
      <c r="F76857">
        <v>1040</v>
      </c>
      <c r="G76857">
        <v>115</v>
      </c>
      <c r="H76857">
        <v>50.286000000000001</v>
      </c>
      <c r="I76857">
        <v>6</v>
      </c>
      <c r="J76857">
        <v>0</v>
      </c>
      <c r="K76857">
        <v>0.28599999999999998</v>
      </c>
      <c r="L76857">
        <v>611.19600000000003</v>
      </c>
      <c r="M76857">
        <v>67.584000000000003</v>
      </c>
      <c r="N76857">
        <v>29.552</v>
      </c>
      <c r="O76857">
        <v>3.5259999999999998</v>
      </c>
      <c r="P76857">
        <v>0</v>
      </c>
      <c r="Q76857">
        <v>0.16800000000000001</v>
      </c>
      <c r="R76857">
        <v>1.49</v>
      </c>
    </row>
    <row r="76858" spans="1:22" x14ac:dyDescent="0.2">
      <c r="A76858" t="s">
        <v>175</v>
      </c>
      <c r="B76858" t="s">
        <v>30</v>
      </c>
      <c r="C76858" t="s">
        <v>176</v>
      </c>
      <c r="D76858" s="1">
        <v>43932</v>
      </c>
      <c r="E76858">
        <v>2416664</v>
      </c>
      <c r="F76858">
        <v>9</v>
      </c>
      <c r="G76858">
        <v>5</v>
      </c>
      <c r="H76858">
        <v>0.71399999999999997</v>
      </c>
      <c r="I76858">
        <v>1</v>
      </c>
      <c r="J76858">
        <v>0</v>
      </c>
      <c r="K76858">
        <v>0</v>
      </c>
      <c r="L76858">
        <v>3.7240000000000002</v>
      </c>
      <c r="M76858">
        <v>2.069</v>
      </c>
      <c r="N76858">
        <v>0.29599999999999999</v>
      </c>
      <c r="O76858">
        <v>0.41399999999999998</v>
      </c>
      <c r="P76858">
        <v>0</v>
      </c>
      <c r="Q76858">
        <v>0</v>
      </c>
    </row>
    <row r="76859" spans="1:22" x14ac:dyDescent="0.2">
      <c r="A76859" t="s">
        <v>275</v>
      </c>
      <c r="B76859" t="s">
        <v>30</v>
      </c>
      <c r="C76859" t="s">
        <v>276</v>
      </c>
      <c r="D76859" s="1">
        <v>43932</v>
      </c>
      <c r="E76859">
        <v>20250834</v>
      </c>
      <c r="F76859">
        <v>87</v>
      </c>
      <c r="G76859">
        <v>0</v>
      </c>
      <c r="H76859">
        <v>6.5709999999999997</v>
      </c>
      <c r="I76859">
        <v>7</v>
      </c>
      <c r="J76859">
        <v>0</v>
      </c>
      <c r="K76859">
        <v>0.57099999999999995</v>
      </c>
      <c r="L76859">
        <v>4.2960000000000003</v>
      </c>
      <c r="M76859">
        <v>0</v>
      </c>
      <c r="N76859">
        <v>0.32500000000000001</v>
      </c>
      <c r="O76859">
        <v>0.34599999999999997</v>
      </c>
      <c r="P76859">
        <v>0</v>
      </c>
      <c r="Q76859">
        <v>2.8000000000000001E-2</v>
      </c>
    </row>
    <row r="76860" spans="1:22" x14ac:dyDescent="0.2">
      <c r="A76860" t="s">
        <v>185</v>
      </c>
      <c r="B76860" t="s">
        <v>32</v>
      </c>
      <c r="C76860" t="s">
        <v>186</v>
      </c>
      <c r="D76860" s="1">
        <v>43932</v>
      </c>
      <c r="E76860">
        <v>10423056</v>
      </c>
      <c r="F76860">
        <v>2081</v>
      </c>
      <c r="G76860">
        <v>70</v>
      </c>
      <c r="H76860">
        <v>58.286000000000001</v>
      </c>
      <c r="I76860">
        <v>93</v>
      </c>
      <c r="J76860">
        <v>1</v>
      </c>
      <c r="K76860">
        <v>3.5710000000000002</v>
      </c>
      <c r="L76860">
        <v>199.654</v>
      </c>
      <c r="M76860">
        <v>6.7160000000000002</v>
      </c>
      <c r="N76860">
        <v>5.5919999999999996</v>
      </c>
      <c r="O76860">
        <v>8.923</v>
      </c>
      <c r="P76860">
        <v>9.6000000000000002E-2</v>
      </c>
      <c r="Q76860">
        <v>0.34300000000000003</v>
      </c>
      <c r="R76860">
        <v>0.83</v>
      </c>
    </row>
    <row r="76861" spans="1:22" x14ac:dyDescent="0.2">
      <c r="A76861" t="s">
        <v>301</v>
      </c>
      <c r="B76861" t="s">
        <v>30</v>
      </c>
      <c r="C76861" t="s">
        <v>302</v>
      </c>
      <c r="D76861" s="1">
        <v>43932</v>
      </c>
      <c r="E76861">
        <v>31255435</v>
      </c>
      <c r="F76861">
        <v>20</v>
      </c>
      <c r="G76861">
        <v>0</v>
      </c>
      <c r="H76861">
        <v>1.429</v>
      </c>
      <c r="K76861">
        <v>0</v>
      </c>
      <c r="L76861">
        <v>0.64</v>
      </c>
      <c r="M76861">
        <v>0</v>
      </c>
      <c r="N76861">
        <v>4.5999999999999999E-2</v>
      </c>
      <c r="Q76861">
        <v>0</v>
      </c>
    </row>
    <row r="76862" spans="1:22" x14ac:dyDescent="0.2">
      <c r="A76862" t="s">
        <v>313</v>
      </c>
      <c r="B76862" t="s">
        <v>54</v>
      </c>
      <c r="C76862" t="s">
        <v>314</v>
      </c>
      <c r="D76862" s="1">
        <v>43932</v>
      </c>
      <c r="E76862">
        <v>4822233</v>
      </c>
      <c r="F76862">
        <v>1312</v>
      </c>
      <c r="G76862">
        <v>29</v>
      </c>
      <c r="H76862">
        <v>51.713999999999999</v>
      </c>
      <c r="I76862">
        <v>4</v>
      </c>
      <c r="J76862">
        <v>2</v>
      </c>
      <c r="K76862">
        <v>0.42899999999999999</v>
      </c>
      <c r="L76862">
        <v>272.07299999999998</v>
      </c>
      <c r="M76862">
        <v>6.0140000000000002</v>
      </c>
      <c r="N76862">
        <v>10.724</v>
      </c>
      <c r="O76862">
        <v>0.82899999999999996</v>
      </c>
      <c r="P76862">
        <v>0.41499999999999998</v>
      </c>
      <c r="Q76862">
        <v>8.8999999999999996E-2</v>
      </c>
      <c r="R76862">
        <v>0.79</v>
      </c>
    </row>
    <row r="76863" spans="1:22" x14ac:dyDescent="0.2">
      <c r="A76863" t="s">
        <v>416</v>
      </c>
      <c r="B76863" t="s">
        <v>30</v>
      </c>
      <c r="C76863" t="s">
        <v>417</v>
      </c>
      <c r="D76863" s="1">
        <v>43932</v>
      </c>
      <c r="E76863">
        <v>59734213</v>
      </c>
      <c r="F76863">
        <v>32</v>
      </c>
      <c r="G76863">
        <v>0</v>
      </c>
      <c r="H76863">
        <v>1.714</v>
      </c>
      <c r="I76863">
        <v>3</v>
      </c>
      <c r="J76863">
        <v>0</v>
      </c>
      <c r="K76863">
        <v>0.28599999999999998</v>
      </c>
      <c r="L76863">
        <v>0.53600000000000003</v>
      </c>
      <c r="M76863">
        <v>0</v>
      </c>
      <c r="N76863">
        <v>2.9000000000000001E-2</v>
      </c>
      <c r="O76863">
        <v>0.05</v>
      </c>
      <c r="P76863">
        <v>0</v>
      </c>
      <c r="Q76863">
        <v>5.0000000000000001E-3</v>
      </c>
    </row>
    <row r="76864" spans="1:22" x14ac:dyDescent="0.2">
      <c r="A76864" t="s">
        <v>273</v>
      </c>
      <c r="B76864" t="s">
        <v>27</v>
      </c>
      <c r="C76864" t="s">
        <v>274</v>
      </c>
      <c r="D76864" s="1">
        <v>43932</v>
      </c>
      <c r="E76864">
        <v>540542</v>
      </c>
      <c r="F76864">
        <v>19</v>
      </c>
      <c r="G76864">
        <v>0</v>
      </c>
      <c r="H76864">
        <v>0</v>
      </c>
      <c r="K76864">
        <v>0</v>
      </c>
      <c r="L76864">
        <v>35.15</v>
      </c>
      <c r="M76864">
        <v>0</v>
      </c>
      <c r="N76864">
        <v>0</v>
      </c>
      <c r="Q76864">
        <v>0</v>
      </c>
    </row>
    <row r="76865" spans="1:22" x14ac:dyDescent="0.2">
      <c r="A76865" t="s">
        <v>400</v>
      </c>
      <c r="B76865" t="s">
        <v>27</v>
      </c>
      <c r="C76865" t="s">
        <v>401</v>
      </c>
      <c r="D76865" s="1">
        <v>43932</v>
      </c>
      <c r="E76865">
        <v>21413250</v>
      </c>
      <c r="F76865">
        <v>198</v>
      </c>
      <c r="G76865">
        <v>8</v>
      </c>
      <c r="H76865">
        <v>4.5709999999999997</v>
      </c>
      <c r="I76865">
        <v>7</v>
      </c>
      <c r="J76865">
        <v>0</v>
      </c>
      <c r="K76865">
        <v>0.28599999999999998</v>
      </c>
      <c r="L76865">
        <v>9.2469999999999999</v>
      </c>
      <c r="M76865">
        <v>0.374</v>
      </c>
      <c r="N76865">
        <v>0.21299999999999999</v>
      </c>
      <c r="O76865">
        <v>0.32700000000000001</v>
      </c>
      <c r="P76865">
        <v>0</v>
      </c>
      <c r="Q76865">
        <v>1.2999999999999999E-2</v>
      </c>
      <c r="R76865">
        <v>1.1200000000000001</v>
      </c>
    </row>
    <row r="76866" spans="1:22" x14ac:dyDescent="0.2">
      <c r="A76866" t="s">
        <v>299</v>
      </c>
      <c r="B76866" t="s">
        <v>30</v>
      </c>
      <c r="C76866" t="s">
        <v>300</v>
      </c>
      <c r="D76866" s="1">
        <v>43932</v>
      </c>
      <c r="E76866">
        <v>36910558</v>
      </c>
      <c r="F76866">
        <v>1545</v>
      </c>
      <c r="G76866">
        <v>97</v>
      </c>
      <c r="H76866">
        <v>89.429000000000002</v>
      </c>
      <c r="I76866">
        <v>111</v>
      </c>
      <c r="J76866">
        <v>4</v>
      </c>
      <c r="K76866">
        <v>7.4290000000000003</v>
      </c>
      <c r="L76866">
        <v>41.857999999999997</v>
      </c>
      <c r="M76866">
        <v>2.6280000000000001</v>
      </c>
      <c r="N76866">
        <v>2.423</v>
      </c>
      <c r="O76866">
        <v>3.0070000000000001</v>
      </c>
      <c r="P76866">
        <v>0.108</v>
      </c>
      <c r="Q76866">
        <v>0.20100000000000001</v>
      </c>
      <c r="R76866">
        <v>1.38</v>
      </c>
    </row>
    <row r="76867" spans="1:22" x14ac:dyDescent="0.2">
      <c r="A76867" t="s">
        <v>462</v>
      </c>
      <c r="B76867" t="s">
        <v>30</v>
      </c>
      <c r="C76867" t="s">
        <v>463</v>
      </c>
      <c r="D76867" s="1">
        <v>43932</v>
      </c>
      <c r="E76867">
        <v>14862927</v>
      </c>
      <c r="F76867">
        <v>14</v>
      </c>
      <c r="G76867">
        <v>1</v>
      </c>
      <c r="H76867">
        <v>0.71399999999999997</v>
      </c>
      <c r="I76867">
        <v>3</v>
      </c>
      <c r="J76867">
        <v>0</v>
      </c>
      <c r="K76867">
        <v>0.28599999999999998</v>
      </c>
      <c r="L76867">
        <v>0.94199999999999995</v>
      </c>
      <c r="M76867">
        <v>6.7000000000000004E-2</v>
      </c>
      <c r="N76867">
        <v>4.8000000000000001E-2</v>
      </c>
      <c r="O76867">
        <v>0.20200000000000001</v>
      </c>
      <c r="P76867">
        <v>0</v>
      </c>
      <c r="Q76867">
        <v>1.9E-2</v>
      </c>
    </row>
    <row r="76868" spans="1:22" x14ac:dyDescent="0.2">
      <c r="A76868" t="s">
        <v>341</v>
      </c>
      <c r="B76868" t="s">
        <v>46</v>
      </c>
      <c r="C76868" t="s">
        <v>342</v>
      </c>
      <c r="D76868" s="1">
        <v>43932</v>
      </c>
      <c r="E76868">
        <v>32971846</v>
      </c>
      <c r="F76868">
        <v>6848</v>
      </c>
      <c r="G76868">
        <v>951</v>
      </c>
      <c r="H76868">
        <v>728.85699999999997</v>
      </c>
      <c r="I76868">
        <v>181</v>
      </c>
      <c r="J76868">
        <v>12</v>
      </c>
      <c r="K76868">
        <v>15.429</v>
      </c>
      <c r="L76868">
        <v>207.69200000000001</v>
      </c>
      <c r="M76868">
        <v>28.843</v>
      </c>
      <c r="N76868">
        <v>22.105</v>
      </c>
      <c r="O76868">
        <v>5.49</v>
      </c>
      <c r="P76868">
        <v>0.36399999999999999</v>
      </c>
      <c r="Q76868">
        <v>0.46800000000000003</v>
      </c>
      <c r="R76868">
        <v>1.8</v>
      </c>
    </row>
    <row r="76869" spans="1:22" x14ac:dyDescent="0.2">
      <c r="A76869" t="s">
        <v>436</v>
      </c>
      <c r="B76869" t="s">
        <v>32</v>
      </c>
      <c r="C76869" t="s">
        <v>437</v>
      </c>
      <c r="D76869" s="1">
        <v>43932</v>
      </c>
      <c r="E76869">
        <v>43733759</v>
      </c>
      <c r="F76869">
        <v>2511</v>
      </c>
      <c r="G76869">
        <v>308</v>
      </c>
      <c r="H76869">
        <v>183.714</v>
      </c>
      <c r="I76869">
        <v>73</v>
      </c>
      <c r="J76869">
        <v>4</v>
      </c>
      <c r="K76869">
        <v>5.8570000000000002</v>
      </c>
      <c r="L76869">
        <v>57.415999999999997</v>
      </c>
      <c r="M76869">
        <v>7.0430000000000001</v>
      </c>
      <c r="N76869">
        <v>4.2009999999999996</v>
      </c>
      <c r="O76869">
        <v>1.669</v>
      </c>
      <c r="P76869">
        <v>9.0999999999999998E-2</v>
      </c>
      <c r="Q76869">
        <v>0.13400000000000001</v>
      </c>
      <c r="R76869">
        <v>1.82</v>
      </c>
    </row>
    <row r="76870" spans="1:22" x14ac:dyDescent="0.2">
      <c r="A76870" t="s">
        <v>173</v>
      </c>
      <c r="B76870" t="s">
        <v>30</v>
      </c>
      <c r="C76870" t="s">
        <v>174</v>
      </c>
      <c r="D76870" s="1">
        <v>43932</v>
      </c>
      <c r="E76870">
        <v>2225728</v>
      </c>
      <c r="F76870">
        <v>46</v>
      </c>
      <c r="G76870">
        <v>2</v>
      </c>
      <c r="H76870">
        <v>3.5710000000000002</v>
      </c>
      <c r="I76870">
        <v>1</v>
      </c>
      <c r="J76870">
        <v>0</v>
      </c>
      <c r="K76870">
        <v>0</v>
      </c>
      <c r="L76870">
        <v>20.667000000000002</v>
      </c>
      <c r="M76870">
        <v>0.89900000000000002</v>
      </c>
      <c r="N76870">
        <v>1.605</v>
      </c>
      <c r="O76870">
        <v>0.44900000000000001</v>
      </c>
      <c r="P76870">
        <v>0</v>
      </c>
      <c r="Q76870">
        <v>0</v>
      </c>
    </row>
    <row r="76871" spans="1:22" x14ac:dyDescent="0.2">
      <c r="A76871" t="s">
        <v>64</v>
      </c>
      <c r="B76871" t="s">
        <v>27</v>
      </c>
      <c r="C76871" t="s">
        <v>65</v>
      </c>
      <c r="D76871" s="1">
        <v>43932</v>
      </c>
      <c r="E76871">
        <v>164689383</v>
      </c>
      <c r="F76871">
        <v>482</v>
      </c>
      <c r="G76871">
        <v>58</v>
      </c>
      <c r="H76871">
        <v>58.856999999999999</v>
      </c>
      <c r="I76871">
        <v>30</v>
      </c>
      <c r="J76871">
        <v>3</v>
      </c>
      <c r="K76871">
        <v>3.1429999999999998</v>
      </c>
      <c r="L76871">
        <v>2.927</v>
      </c>
      <c r="M76871">
        <v>0.35199999999999998</v>
      </c>
      <c r="N76871">
        <v>0.35699999999999998</v>
      </c>
      <c r="O76871">
        <v>0.182</v>
      </c>
      <c r="P76871">
        <v>1.7999999999999999E-2</v>
      </c>
      <c r="Q76871">
        <v>1.9E-2</v>
      </c>
      <c r="R76871">
        <v>2.61</v>
      </c>
    </row>
    <row r="76872" spans="1:22" x14ac:dyDescent="0.2">
      <c r="A76872" t="s">
        <v>428</v>
      </c>
      <c r="B76872" t="s">
        <v>30</v>
      </c>
      <c r="C76872" t="s">
        <v>429</v>
      </c>
      <c r="D76872" s="1">
        <v>43932</v>
      </c>
      <c r="E76872">
        <v>11818618</v>
      </c>
      <c r="F76872">
        <v>685</v>
      </c>
      <c r="G76872">
        <v>14</v>
      </c>
      <c r="H76872">
        <v>18.856999999999999</v>
      </c>
      <c r="I76872">
        <v>28</v>
      </c>
      <c r="J76872">
        <v>3</v>
      </c>
      <c r="K76872">
        <v>1.429</v>
      </c>
      <c r="L76872">
        <v>57.959000000000003</v>
      </c>
      <c r="M76872">
        <v>1.1850000000000001</v>
      </c>
      <c r="N76872">
        <v>1.5960000000000001</v>
      </c>
      <c r="O76872">
        <v>2.3690000000000002</v>
      </c>
      <c r="P76872">
        <v>0.254</v>
      </c>
      <c r="Q76872">
        <v>0.121</v>
      </c>
      <c r="R76872">
        <v>0.93</v>
      </c>
    </row>
    <row r="76873" spans="1:22" x14ac:dyDescent="0.2">
      <c r="A76873" t="s">
        <v>138</v>
      </c>
      <c r="B76873" t="s">
        <v>30</v>
      </c>
      <c r="C76873" t="s">
        <v>139</v>
      </c>
      <c r="D76873" s="1">
        <v>43932</v>
      </c>
      <c r="E76873">
        <v>988002</v>
      </c>
      <c r="F76873">
        <v>187</v>
      </c>
      <c r="G76873">
        <v>37</v>
      </c>
      <c r="H76873">
        <v>19.571000000000002</v>
      </c>
      <c r="I76873">
        <v>2</v>
      </c>
      <c r="J76873">
        <v>1</v>
      </c>
      <c r="K76873">
        <v>0.28599999999999998</v>
      </c>
      <c r="L76873">
        <v>189.27099999999999</v>
      </c>
      <c r="M76873">
        <v>37.448999999999998</v>
      </c>
      <c r="N76873">
        <v>19.809000000000001</v>
      </c>
      <c r="O76873">
        <v>2.024</v>
      </c>
      <c r="P76873">
        <v>1.012</v>
      </c>
      <c r="Q76873">
        <v>0.28899999999999998</v>
      </c>
      <c r="R76873">
        <v>1.73</v>
      </c>
    </row>
    <row r="76874" spans="1:22" x14ac:dyDescent="0.2">
      <c r="A76874" t="s">
        <v>377</v>
      </c>
      <c r="B76874" t="s">
        <v>30</v>
      </c>
      <c r="C76874" t="s">
        <v>378</v>
      </c>
      <c r="D76874" s="1">
        <v>43932</v>
      </c>
      <c r="E76874">
        <v>98340</v>
      </c>
      <c r="F76874">
        <v>11</v>
      </c>
      <c r="G76874">
        <v>0</v>
      </c>
      <c r="H76874">
        <v>0.14299999999999999</v>
      </c>
      <c r="K76874">
        <v>0</v>
      </c>
      <c r="L76874">
        <v>111.857</v>
      </c>
      <c r="M76874">
        <v>0</v>
      </c>
      <c r="N76874">
        <v>1.4530000000000001</v>
      </c>
      <c r="Q76874">
        <v>0</v>
      </c>
    </row>
    <row r="76875" spans="1:22" x14ac:dyDescent="0.2">
      <c r="A76875" t="s">
        <v>315</v>
      </c>
      <c r="B76875" t="s">
        <v>41</v>
      </c>
      <c r="C76875" t="s">
        <v>316</v>
      </c>
      <c r="D76875" s="1">
        <v>43932</v>
      </c>
      <c r="E76875">
        <v>6624554</v>
      </c>
      <c r="F76875">
        <v>8</v>
      </c>
      <c r="G76875">
        <v>1</v>
      </c>
      <c r="H76875">
        <v>0.42899999999999999</v>
      </c>
      <c r="I76875">
        <v>1</v>
      </c>
      <c r="J76875">
        <v>0</v>
      </c>
      <c r="K76875">
        <v>0</v>
      </c>
      <c r="L76875">
        <v>1.208</v>
      </c>
      <c r="M76875">
        <v>0.151</v>
      </c>
      <c r="N76875">
        <v>6.5000000000000002E-2</v>
      </c>
      <c r="O76875">
        <v>0.151</v>
      </c>
      <c r="P76875">
        <v>0</v>
      </c>
      <c r="Q76875">
        <v>0</v>
      </c>
    </row>
    <row r="76876" spans="1:22" x14ac:dyDescent="0.2">
      <c r="A76876" t="s">
        <v>426</v>
      </c>
      <c r="B76876" t="s">
        <v>41</v>
      </c>
      <c r="C76876" t="s">
        <v>427</v>
      </c>
      <c r="D76876" s="1">
        <v>43932</v>
      </c>
      <c r="E76876">
        <v>1399491</v>
      </c>
      <c r="F76876">
        <v>112</v>
      </c>
      <c r="G76876">
        <v>3</v>
      </c>
      <c r="H76876">
        <v>1.286</v>
      </c>
      <c r="I76876">
        <v>8</v>
      </c>
      <c r="J76876">
        <v>0</v>
      </c>
      <c r="K76876">
        <v>0.28599999999999998</v>
      </c>
      <c r="L76876">
        <v>80.028999999999996</v>
      </c>
      <c r="M76876">
        <v>2.1440000000000001</v>
      </c>
      <c r="N76876">
        <v>0.91900000000000004</v>
      </c>
      <c r="O76876">
        <v>5.7160000000000002</v>
      </c>
      <c r="P76876">
        <v>0</v>
      </c>
      <c r="Q76876">
        <v>0.20399999999999999</v>
      </c>
      <c r="R76876">
        <v>0.18</v>
      </c>
    </row>
    <row r="76877" spans="1:22" x14ac:dyDescent="0.2">
      <c r="A76877" t="s">
        <v>217</v>
      </c>
      <c r="B76877" t="s">
        <v>27</v>
      </c>
      <c r="C76877" t="s">
        <v>218</v>
      </c>
      <c r="D76877" s="1">
        <v>43932</v>
      </c>
      <c r="E76877">
        <v>83992953</v>
      </c>
      <c r="F76877">
        <v>70029</v>
      </c>
      <c r="G76877">
        <v>1837</v>
      </c>
      <c r="H76877">
        <v>2040.857</v>
      </c>
      <c r="I76877">
        <v>4357</v>
      </c>
      <c r="J76877">
        <v>125</v>
      </c>
      <c r="K76877">
        <v>129.286</v>
      </c>
      <c r="L76877">
        <v>833.74900000000002</v>
      </c>
      <c r="M76877">
        <v>21.870999999999999</v>
      </c>
      <c r="N76877">
        <v>24.297999999999998</v>
      </c>
      <c r="O76877">
        <v>51.872999999999998</v>
      </c>
      <c r="P76877">
        <v>1.488</v>
      </c>
      <c r="Q76877">
        <v>1.5389999999999999</v>
      </c>
      <c r="R76877">
        <v>0.81</v>
      </c>
    </row>
    <row r="76878" spans="1:22" x14ac:dyDescent="0.2">
      <c r="A76878" t="s">
        <v>345</v>
      </c>
      <c r="B76878" t="s">
        <v>32</v>
      </c>
      <c r="C76878" t="s">
        <v>346</v>
      </c>
      <c r="D76878" s="1">
        <v>43932</v>
      </c>
      <c r="E76878">
        <v>37846605</v>
      </c>
      <c r="F76878">
        <v>6356</v>
      </c>
      <c r="G76878">
        <v>401</v>
      </c>
      <c r="H76878">
        <v>389.85700000000003</v>
      </c>
      <c r="I76878">
        <v>208</v>
      </c>
      <c r="J76878">
        <v>27</v>
      </c>
      <c r="K76878">
        <v>18.428999999999998</v>
      </c>
      <c r="L76878">
        <v>167.941</v>
      </c>
      <c r="M76878">
        <v>10.595000000000001</v>
      </c>
      <c r="N76878">
        <v>10.301</v>
      </c>
      <c r="O76878">
        <v>5.4960000000000004</v>
      </c>
      <c r="P76878">
        <v>0.71299999999999997</v>
      </c>
      <c r="Q76878">
        <v>0.48699999999999999</v>
      </c>
      <c r="R76878">
        <v>1.1499999999999999</v>
      </c>
    </row>
    <row r="76879" spans="1:22" x14ac:dyDescent="0.2">
      <c r="A76879" t="s">
        <v>249</v>
      </c>
      <c r="B76879" t="s">
        <v>32</v>
      </c>
      <c r="C76879" t="s">
        <v>250</v>
      </c>
      <c r="D76879" s="1">
        <v>43932</v>
      </c>
      <c r="E76879">
        <v>1886202</v>
      </c>
      <c r="F76879">
        <v>630</v>
      </c>
      <c r="G76879">
        <v>18</v>
      </c>
      <c r="H76879">
        <v>17.286000000000001</v>
      </c>
      <c r="I76879">
        <v>3</v>
      </c>
      <c r="J76879">
        <v>0</v>
      </c>
      <c r="K76879">
        <v>0.28599999999999998</v>
      </c>
      <c r="L76879">
        <v>334.005</v>
      </c>
      <c r="M76879">
        <v>9.5429999999999993</v>
      </c>
      <c r="N76879">
        <v>9.1639999999999997</v>
      </c>
      <c r="O76879">
        <v>1.59</v>
      </c>
      <c r="P76879">
        <v>0</v>
      </c>
      <c r="Q76879">
        <v>0.151</v>
      </c>
      <c r="R76879">
        <v>0.88</v>
      </c>
      <c r="U76879">
        <v>36</v>
      </c>
      <c r="V76879">
        <v>19.085999999999999</v>
      </c>
    </row>
    <row r="76880" spans="1:22" x14ac:dyDescent="0.2">
      <c r="A76880" t="s">
        <v>94</v>
      </c>
      <c r="B76880" t="s">
        <v>30</v>
      </c>
      <c r="C76880" t="s">
        <v>95</v>
      </c>
      <c r="D76880" s="1">
        <v>43932</v>
      </c>
      <c r="E76880">
        <v>11890781</v>
      </c>
      <c r="F76880">
        <v>5</v>
      </c>
      <c r="G76880">
        <v>2</v>
      </c>
      <c r="H76880">
        <v>0.28599999999999998</v>
      </c>
      <c r="K76880">
        <v>0</v>
      </c>
      <c r="L76880">
        <v>0.42</v>
      </c>
      <c r="M76880">
        <v>0.16800000000000001</v>
      </c>
      <c r="N76880">
        <v>2.4E-2</v>
      </c>
      <c r="Q76880">
        <v>0</v>
      </c>
    </row>
    <row r="76881" spans="1:22" x14ac:dyDescent="0.2">
      <c r="A76881" t="s">
        <v>460</v>
      </c>
      <c r="B76881" t="s">
        <v>30</v>
      </c>
      <c r="C76881" t="s">
        <v>461</v>
      </c>
      <c r="D76881" s="1">
        <v>43932</v>
      </c>
      <c r="E76881">
        <v>18383956</v>
      </c>
      <c r="F76881">
        <v>40</v>
      </c>
      <c r="G76881">
        <v>0</v>
      </c>
      <c r="H76881">
        <v>0.14299999999999999</v>
      </c>
      <c r="I76881">
        <v>2</v>
      </c>
      <c r="J76881">
        <v>0</v>
      </c>
      <c r="K76881">
        <v>0.14299999999999999</v>
      </c>
      <c r="L76881">
        <v>2.1760000000000002</v>
      </c>
      <c r="M76881">
        <v>0</v>
      </c>
      <c r="N76881">
        <v>8.0000000000000002E-3</v>
      </c>
      <c r="O76881">
        <v>0.109</v>
      </c>
      <c r="P76881">
        <v>0</v>
      </c>
      <c r="Q76881">
        <v>8.0000000000000002E-3</v>
      </c>
    </row>
    <row r="76882" spans="1:22" x14ac:dyDescent="0.2">
      <c r="A76882" t="s">
        <v>191</v>
      </c>
      <c r="B76882" t="s">
        <v>41</v>
      </c>
      <c r="C76882" t="s">
        <v>192</v>
      </c>
      <c r="D76882" s="1">
        <v>43932</v>
      </c>
      <c r="E76882">
        <v>17915567</v>
      </c>
      <c r="F76882">
        <v>137</v>
      </c>
      <c r="G76882">
        <v>11</v>
      </c>
      <c r="H76882">
        <v>10.856999999999999</v>
      </c>
      <c r="I76882">
        <v>3</v>
      </c>
      <c r="J76882">
        <v>0</v>
      </c>
      <c r="K76882">
        <v>0.14299999999999999</v>
      </c>
      <c r="L76882">
        <v>7.6470000000000002</v>
      </c>
      <c r="M76882">
        <v>0.61399999999999999</v>
      </c>
      <c r="N76882">
        <v>0.60599999999999998</v>
      </c>
      <c r="O76882">
        <v>0.16700000000000001</v>
      </c>
      <c r="P76882">
        <v>0</v>
      </c>
      <c r="Q76882">
        <v>8.0000000000000002E-3</v>
      </c>
      <c r="R76882">
        <v>1.1599999999999999</v>
      </c>
    </row>
    <row r="76883" spans="1:22" x14ac:dyDescent="0.2">
      <c r="A76883" t="s">
        <v>189</v>
      </c>
      <c r="B76883" t="s">
        <v>41</v>
      </c>
      <c r="C76883" t="s">
        <v>190</v>
      </c>
      <c r="D76883" s="1">
        <v>43932</v>
      </c>
      <c r="E76883">
        <v>112519</v>
      </c>
      <c r="F76883">
        <v>14</v>
      </c>
      <c r="G76883">
        <v>0</v>
      </c>
      <c r="H76883">
        <v>0.28599999999999998</v>
      </c>
      <c r="K76883">
        <v>0</v>
      </c>
      <c r="L76883">
        <v>124.423</v>
      </c>
      <c r="M76883">
        <v>0</v>
      </c>
      <c r="N76883">
        <v>2.5390000000000001</v>
      </c>
      <c r="Q76883">
        <v>0</v>
      </c>
    </row>
    <row r="76884" spans="1:22" x14ac:dyDescent="0.2">
      <c r="A76884" t="s">
        <v>452</v>
      </c>
      <c r="B76884" t="s">
        <v>46</v>
      </c>
      <c r="C76884" t="s">
        <v>453</v>
      </c>
      <c r="D76884" s="1">
        <v>43932</v>
      </c>
      <c r="E76884">
        <v>28435943</v>
      </c>
      <c r="F76884">
        <v>175</v>
      </c>
      <c r="G76884">
        <v>4</v>
      </c>
      <c r="H76884">
        <v>2.8570000000000002</v>
      </c>
      <c r="I76884">
        <v>9</v>
      </c>
      <c r="J76884">
        <v>0</v>
      </c>
      <c r="K76884">
        <v>0.28599999999999998</v>
      </c>
      <c r="L76884">
        <v>6.1539999999999999</v>
      </c>
      <c r="M76884">
        <v>0.14099999999999999</v>
      </c>
      <c r="N76884">
        <v>0.1</v>
      </c>
      <c r="O76884">
        <v>0.317</v>
      </c>
      <c r="P76884">
        <v>0</v>
      </c>
      <c r="Q76884">
        <v>0.01</v>
      </c>
      <c r="R76884">
        <v>0.84</v>
      </c>
    </row>
    <row r="76885" spans="1:22" x14ac:dyDescent="0.2">
      <c r="A76885" t="s">
        <v>167</v>
      </c>
      <c r="B76885" t="s">
        <v>54</v>
      </c>
      <c r="C76885" t="s">
        <v>168</v>
      </c>
      <c r="D76885" s="1">
        <v>43932</v>
      </c>
      <c r="E76885">
        <v>896444</v>
      </c>
      <c r="F76885">
        <v>16</v>
      </c>
      <c r="G76885">
        <v>0</v>
      </c>
      <c r="H76885">
        <v>0.57099999999999995</v>
      </c>
      <c r="K76885">
        <v>0</v>
      </c>
      <c r="L76885">
        <v>17.847999999999999</v>
      </c>
      <c r="M76885">
        <v>0</v>
      </c>
      <c r="N76885">
        <v>0.63700000000000001</v>
      </c>
      <c r="Q76885">
        <v>0</v>
      </c>
    </row>
    <row r="76886" spans="1:22" x14ac:dyDescent="0.2">
      <c r="A76886" t="s">
        <v>406</v>
      </c>
      <c r="B76886" t="s">
        <v>32</v>
      </c>
      <c r="C76886" t="s">
        <v>407</v>
      </c>
      <c r="D76886" s="1">
        <v>43932</v>
      </c>
      <c r="E76886">
        <v>10099270</v>
      </c>
      <c r="F76886">
        <v>10448</v>
      </c>
      <c r="G76886">
        <v>395</v>
      </c>
      <c r="H76886">
        <v>516.57100000000003</v>
      </c>
      <c r="I76886">
        <v>887</v>
      </c>
      <c r="J76886">
        <v>17</v>
      </c>
      <c r="K76886">
        <v>73.429000000000002</v>
      </c>
      <c r="L76886">
        <v>1034.53</v>
      </c>
      <c r="M76886">
        <v>39.112000000000002</v>
      </c>
      <c r="N76886">
        <v>51.149000000000001</v>
      </c>
      <c r="O76886">
        <v>87.828000000000003</v>
      </c>
      <c r="P76886">
        <v>1.6830000000000001</v>
      </c>
      <c r="Q76886">
        <v>7.2709999999999999</v>
      </c>
      <c r="R76886">
        <v>1.19</v>
      </c>
      <c r="S76886">
        <v>494</v>
      </c>
      <c r="T76886">
        <v>48.914000000000001</v>
      </c>
      <c r="U76886">
        <v>2054</v>
      </c>
      <c r="V76886">
        <v>203.381</v>
      </c>
    </row>
    <row r="76887" spans="1:22" x14ac:dyDescent="0.2">
      <c r="A76887" t="s">
        <v>114</v>
      </c>
      <c r="B76887" t="s">
        <v>46</v>
      </c>
      <c r="C76887" t="s">
        <v>115</v>
      </c>
      <c r="D76887" s="1">
        <v>43932</v>
      </c>
      <c r="E76887">
        <v>50882884</v>
      </c>
      <c r="F76887">
        <v>2709</v>
      </c>
      <c r="G76887">
        <v>236</v>
      </c>
      <c r="H76887">
        <v>186.143</v>
      </c>
      <c r="I76887">
        <v>100</v>
      </c>
      <c r="J76887">
        <v>20</v>
      </c>
      <c r="K76887">
        <v>9.7140000000000004</v>
      </c>
      <c r="L76887">
        <v>53.24</v>
      </c>
      <c r="M76887">
        <v>4.6379999999999999</v>
      </c>
      <c r="N76887">
        <v>3.6579999999999999</v>
      </c>
      <c r="O76887">
        <v>1.9650000000000001</v>
      </c>
      <c r="P76887">
        <v>0.39300000000000002</v>
      </c>
      <c r="Q76887">
        <v>0.191</v>
      </c>
      <c r="R76887">
        <v>1.31</v>
      </c>
    </row>
    <row r="76888" spans="1:22" x14ac:dyDescent="0.2">
      <c r="A76888" t="s">
        <v>317</v>
      </c>
      <c r="B76888" t="s">
        <v>30</v>
      </c>
      <c r="C76888" t="s">
        <v>318</v>
      </c>
      <c r="D76888" s="1">
        <v>43932</v>
      </c>
      <c r="E76888">
        <v>24206636</v>
      </c>
      <c r="F76888">
        <v>491</v>
      </c>
      <c r="G76888">
        <v>53</v>
      </c>
      <c r="H76888">
        <v>49.570999999999998</v>
      </c>
      <c r="I76888">
        <v>11</v>
      </c>
      <c r="J76888">
        <v>0</v>
      </c>
      <c r="K76888">
        <v>0.42899999999999999</v>
      </c>
      <c r="L76888">
        <v>20.283999999999999</v>
      </c>
      <c r="M76888">
        <v>2.1890000000000001</v>
      </c>
      <c r="N76888">
        <v>2.048</v>
      </c>
      <c r="O76888">
        <v>0.45400000000000001</v>
      </c>
      <c r="P76888">
        <v>0</v>
      </c>
      <c r="Q76888">
        <v>1.7999999999999999E-2</v>
      </c>
      <c r="R76888">
        <v>1.1000000000000001</v>
      </c>
    </row>
    <row r="76889" spans="1:22" x14ac:dyDescent="0.2">
      <c r="A76889" t="s">
        <v>66</v>
      </c>
      <c r="B76889" t="s">
        <v>41</v>
      </c>
      <c r="C76889" t="s">
        <v>67</v>
      </c>
      <c r="D76889" s="1">
        <v>43932</v>
      </c>
      <c r="E76889">
        <v>287371</v>
      </c>
      <c r="F76889">
        <v>68</v>
      </c>
      <c r="G76889">
        <v>1</v>
      </c>
      <c r="H76889">
        <v>2.286</v>
      </c>
      <c r="I76889">
        <v>4</v>
      </c>
      <c r="J76889">
        <v>0</v>
      </c>
      <c r="K76889">
        <v>0.57099999999999995</v>
      </c>
      <c r="L76889">
        <v>236.62799999999999</v>
      </c>
      <c r="M76889">
        <v>3.48</v>
      </c>
      <c r="N76889">
        <v>7.9539999999999997</v>
      </c>
      <c r="O76889">
        <v>13.919</v>
      </c>
      <c r="P76889">
        <v>0</v>
      </c>
      <c r="Q76889">
        <v>1.988</v>
      </c>
    </row>
    <row r="76890" spans="1:22" x14ac:dyDescent="0.2">
      <c r="A76890" t="s">
        <v>229</v>
      </c>
      <c r="B76890" t="s">
        <v>41</v>
      </c>
      <c r="C76890" t="s">
        <v>230</v>
      </c>
      <c r="D76890" s="1">
        <v>43932</v>
      </c>
      <c r="E76890">
        <v>2961161</v>
      </c>
      <c r="F76890">
        <v>65</v>
      </c>
      <c r="G76890">
        <v>2</v>
      </c>
      <c r="H76890">
        <v>1.714</v>
      </c>
      <c r="I76890">
        <v>4</v>
      </c>
      <c r="J76890">
        <v>0</v>
      </c>
      <c r="K76890">
        <v>0.14299999999999999</v>
      </c>
      <c r="L76890">
        <v>21.951000000000001</v>
      </c>
      <c r="M76890">
        <v>0.67500000000000004</v>
      </c>
      <c r="N76890">
        <v>0.57899999999999996</v>
      </c>
      <c r="O76890">
        <v>1.351</v>
      </c>
      <c r="P76890">
        <v>0</v>
      </c>
      <c r="Q76890">
        <v>4.8000000000000001E-2</v>
      </c>
    </row>
    <row r="76891" spans="1:22" x14ac:dyDescent="0.2">
      <c r="A76891" t="s">
        <v>112</v>
      </c>
      <c r="B76891" t="s">
        <v>27</v>
      </c>
      <c r="C76891" t="s">
        <v>113</v>
      </c>
      <c r="D76891" s="1">
        <v>43932</v>
      </c>
      <c r="E76891">
        <v>1439323774</v>
      </c>
      <c r="F76891">
        <v>83014</v>
      </c>
      <c r="G76891">
        <v>73</v>
      </c>
      <c r="H76891">
        <v>67.286000000000001</v>
      </c>
      <c r="I76891">
        <v>3343</v>
      </c>
      <c r="J76891">
        <v>3</v>
      </c>
      <c r="K76891">
        <v>1.857</v>
      </c>
      <c r="L76891">
        <v>57.676000000000002</v>
      </c>
      <c r="M76891">
        <v>5.0999999999999997E-2</v>
      </c>
      <c r="N76891">
        <v>4.7E-2</v>
      </c>
      <c r="O76891">
        <v>2.323</v>
      </c>
      <c r="P76891">
        <v>2E-3</v>
      </c>
      <c r="Q76891">
        <v>1E-3</v>
      </c>
      <c r="R76891">
        <v>1.02</v>
      </c>
    </row>
    <row r="76892" spans="1:22" x14ac:dyDescent="0.2">
      <c r="A76892" t="s">
        <v>430</v>
      </c>
      <c r="B76892" t="s">
        <v>27</v>
      </c>
      <c r="C76892" t="s">
        <v>431</v>
      </c>
      <c r="D76892" s="1">
        <v>43932</v>
      </c>
      <c r="E76892">
        <v>84339067</v>
      </c>
      <c r="F76892">
        <v>52167</v>
      </c>
      <c r="G76892">
        <v>5138</v>
      </c>
      <c r="H76892">
        <v>4033.2860000000001</v>
      </c>
      <c r="I76892">
        <v>1101</v>
      </c>
      <c r="J76892">
        <v>95</v>
      </c>
      <c r="K76892">
        <v>85.713999999999999</v>
      </c>
      <c r="L76892">
        <v>618.53899999999999</v>
      </c>
      <c r="M76892">
        <v>60.920999999999999</v>
      </c>
      <c r="N76892">
        <v>47.822000000000003</v>
      </c>
      <c r="O76892">
        <v>13.054</v>
      </c>
      <c r="P76892">
        <v>1.1259999999999999</v>
      </c>
      <c r="Q76892">
        <v>1.016</v>
      </c>
      <c r="R76892">
        <v>1.41</v>
      </c>
    </row>
    <row r="76893" spans="1:22" x14ac:dyDescent="0.2">
      <c r="A76893" t="s">
        <v>363</v>
      </c>
      <c r="B76893" t="s">
        <v>41</v>
      </c>
      <c r="C76893" t="s">
        <v>364</v>
      </c>
      <c r="D76893" s="1">
        <v>43932</v>
      </c>
      <c r="E76893">
        <v>110947</v>
      </c>
      <c r="F76893">
        <v>12</v>
      </c>
      <c r="G76893">
        <v>0</v>
      </c>
      <c r="H76893">
        <v>0.71399999999999997</v>
      </c>
      <c r="K76893">
        <v>0</v>
      </c>
      <c r="L76893">
        <v>108.16</v>
      </c>
      <c r="M76893">
        <v>0</v>
      </c>
      <c r="N76893">
        <v>6.4379999999999997</v>
      </c>
      <c r="Q76893">
        <v>0</v>
      </c>
    </row>
    <row r="76894" spans="1:22" x14ac:dyDescent="0.2">
      <c r="A76894" t="s">
        <v>150</v>
      </c>
      <c r="B76894" t="s">
        <v>30</v>
      </c>
      <c r="C76894" t="s">
        <v>151</v>
      </c>
      <c r="D76894" s="1">
        <v>43932</v>
      </c>
      <c r="E76894">
        <v>1402985</v>
      </c>
      <c r="F76894">
        <v>18</v>
      </c>
      <c r="G76894">
        <v>0</v>
      </c>
      <c r="H76894">
        <v>0.28599999999999998</v>
      </c>
      <c r="K76894">
        <v>0</v>
      </c>
      <c r="L76894">
        <v>12.83</v>
      </c>
      <c r="M76894">
        <v>0</v>
      </c>
      <c r="N76894">
        <v>0.20399999999999999</v>
      </c>
      <c r="Q76894">
        <v>0</v>
      </c>
    </row>
    <row r="76895" spans="1:22" x14ac:dyDescent="0.2">
      <c r="A76895" t="s">
        <v>158</v>
      </c>
      <c r="B76895" t="s">
        <v>30</v>
      </c>
      <c r="C76895" t="s">
        <v>159</v>
      </c>
      <c r="D76895" s="1">
        <v>43932</v>
      </c>
      <c r="E76895">
        <v>114963583</v>
      </c>
      <c r="F76895">
        <v>69</v>
      </c>
      <c r="G76895">
        <v>4</v>
      </c>
      <c r="H76895">
        <v>4.4290000000000003</v>
      </c>
      <c r="I76895">
        <v>3</v>
      </c>
      <c r="J76895">
        <v>0</v>
      </c>
      <c r="K76895">
        <v>0.42899999999999999</v>
      </c>
      <c r="L76895">
        <v>0.6</v>
      </c>
      <c r="M76895">
        <v>3.5000000000000003E-2</v>
      </c>
      <c r="N76895">
        <v>3.9E-2</v>
      </c>
      <c r="O76895">
        <v>2.5999999999999999E-2</v>
      </c>
      <c r="P76895">
        <v>0</v>
      </c>
      <c r="Q76895">
        <v>4.0000000000000001E-3</v>
      </c>
    </row>
    <row r="76896" spans="1:22" x14ac:dyDescent="0.2">
      <c r="A76896" t="s">
        <v>369</v>
      </c>
      <c r="B76896" t="s">
        <v>30</v>
      </c>
      <c r="C76896" t="s">
        <v>370</v>
      </c>
      <c r="D76896" s="1">
        <v>43932</v>
      </c>
      <c r="E76896">
        <v>219161</v>
      </c>
      <c r="F76896">
        <v>4</v>
      </c>
      <c r="G76896">
        <v>0</v>
      </c>
      <c r="H76896">
        <v>0.57099999999999995</v>
      </c>
      <c r="K76896">
        <v>0</v>
      </c>
      <c r="L76896">
        <v>18.251000000000001</v>
      </c>
      <c r="M76896">
        <v>0</v>
      </c>
      <c r="N76896">
        <v>2.6070000000000002</v>
      </c>
      <c r="Q76896">
        <v>0</v>
      </c>
    </row>
    <row r="76897" spans="1:22" x14ac:dyDescent="0.2">
      <c r="A76897" t="s">
        <v>295</v>
      </c>
      <c r="B76897" t="s">
        <v>32</v>
      </c>
      <c r="C76897" t="s">
        <v>296</v>
      </c>
      <c r="D76897" s="1">
        <v>43932</v>
      </c>
      <c r="E76897">
        <v>628062</v>
      </c>
      <c r="F76897">
        <v>263</v>
      </c>
      <c r="G76897">
        <v>8</v>
      </c>
      <c r="H76897">
        <v>8.8569999999999993</v>
      </c>
      <c r="I76897">
        <v>2</v>
      </c>
      <c r="J76897">
        <v>0</v>
      </c>
      <c r="K76897">
        <v>0</v>
      </c>
      <c r="L76897">
        <v>418.74799999999999</v>
      </c>
      <c r="M76897">
        <v>12.738</v>
      </c>
      <c r="N76897">
        <v>14.102</v>
      </c>
      <c r="O76897">
        <v>3.1840000000000002</v>
      </c>
      <c r="P76897">
        <v>0</v>
      </c>
      <c r="Q76897">
        <v>0</v>
      </c>
      <c r="R76897">
        <v>0.56999999999999995</v>
      </c>
    </row>
    <row r="76898" spans="1:22" x14ac:dyDescent="0.2">
      <c r="A76898" t="s">
        <v>269</v>
      </c>
      <c r="B76898" t="s">
        <v>30</v>
      </c>
      <c r="C76898" t="s">
        <v>270</v>
      </c>
      <c r="D76898" s="1">
        <v>43932</v>
      </c>
      <c r="E76898">
        <v>19129955</v>
      </c>
      <c r="F76898">
        <v>12</v>
      </c>
      <c r="G76898">
        <v>3</v>
      </c>
      <c r="H76898">
        <v>1.143</v>
      </c>
      <c r="I76898">
        <v>2</v>
      </c>
      <c r="J76898">
        <v>1</v>
      </c>
      <c r="K76898">
        <v>0.28599999999999998</v>
      </c>
      <c r="L76898">
        <v>0.627</v>
      </c>
      <c r="M76898">
        <v>0.157</v>
      </c>
      <c r="N76898">
        <v>0.06</v>
      </c>
      <c r="O76898">
        <v>0.105</v>
      </c>
      <c r="P76898">
        <v>5.1999999999999998E-2</v>
      </c>
      <c r="Q76898">
        <v>1.4999999999999999E-2</v>
      </c>
    </row>
    <row r="76899" spans="1:22" x14ac:dyDescent="0.2">
      <c r="A76899" t="s">
        <v>118</v>
      </c>
      <c r="B76899" t="s">
        <v>30</v>
      </c>
      <c r="C76899" t="s">
        <v>119</v>
      </c>
      <c r="D76899" s="1">
        <v>43932</v>
      </c>
      <c r="E76899">
        <v>5518092</v>
      </c>
      <c r="F76899">
        <v>60</v>
      </c>
      <c r="G76899">
        <v>0</v>
      </c>
      <c r="H76899">
        <v>5.4290000000000003</v>
      </c>
      <c r="I76899">
        <v>5</v>
      </c>
      <c r="J76899">
        <v>0</v>
      </c>
      <c r="K76899">
        <v>0.42899999999999999</v>
      </c>
      <c r="L76899">
        <v>10.872999999999999</v>
      </c>
      <c r="M76899">
        <v>0</v>
      </c>
      <c r="N76899">
        <v>0.98399999999999999</v>
      </c>
      <c r="O76899">
        <v>0.90600000000000003</v>
      </c>
      <c r="P76899">
        <v>0</v>
      </c>
      <c r="Q76899">
        <v>7.8E-2</v>
      </c>
    </row>
    <row r="76900" spans="1:22" x14ac:dyDescent="0.2">
      <c r="A76900" t="s">
        <v>305</v>
      </c>
      <c r="B76900" t="s">
        <v>30</v>
      </c>
      <c r="C76900" t="s">
        <v>306</v>
      </c>
      <c r="D76900" s="1">
        <v>43932</v>
      </c>
      <c r="E76900">
        <v>2540916</v>
      </c>
      <c r="F76900">
        <v>16</v>
      </c>
      <c r="G76900">
        <v>0</v>
      </c>
      <c r="H76900">
        <v>0.28599999999999998</v>
      </c>
      <c r="K76900">
        <v>0</v>
      </c>
      <c r="L76900">
        <v>6.2969999999999997</v>
      </c>
      <c r="M76900">
        <v>0</v>
      </c>
      <c r="N76900">
        <v>0.112</v>
      </c>
      <c r="Q76900">
        <v>0</v>
      </c>
    </row>
    <row r="76901" spans="1:22" x14ac:dyDescent="0.2">
      <c r="A76901" t="s">
        <v>130</v>
      </c>
      <c r="B76901" t="s">
        <v>32</v>
      </c>
      <c r="C76901" t="s">
        <v>131</v>
      </c>
      <c r="D76901" s="1">
        <v>43932</v>
      </c>
      <c r="E76901">
        <v>875899</v>
      </c>
      <c r="F76901">
        <v>616</v>
      </c>
      <c r="G76901">
        <v>21</v>
      </c>
      <c r="H76901">
        <v>27.143000000000001</v>
      </c>
      <c r="I76901">
        <v>10</v>
      </c>
      <c r="J76901">
        <v>0</v>
      </c>
      <c r="K76901">
        <v>-0.14299999999999999</v>
      </c>
      <c r="L76901">
        <v>703.27700000000004</v>
      </c>
      <c r="M76901">
        <v>23.975000000000001</v>
      </c>
      <c r="N76901">
        <v>30.989000000000001</v>
      </c>
      <c r="O76901">
        <v>11.417</v>
      </c>
      <c r="P76901">
        <v>0</v>
      </c>
      <c r="Q76901">
        <v>-0.16300000000000001</v>
      </c>
      <c r="R76901">
        <v>0.95</v>
      </c>
      <c r="S76901">
        <v>12</v>
      </c>
      <c r="T76901">
        <v>13.7</v>
      </c>
      <c r="U76901">
        <v>45</v>
      </c>
      <c r="V76901">
        <v>51.375999999999998</v>
      </c>
    </row>
    <row r="76902" spans="1:22" x14ac:dyDescent="0.2">
      <c r="A76902" t="s">
        <v>353</v>
      </c>
      <c r="B76902" t="s">
        <v>32</v>
      </c>
      <c r="C76902" t="s">
        <v>354</v>
      </c>
      <c r="D76902" s="1">
        <v>43932</v>
      </c>
      <c r="E76902">
        <v>145934460</v>
      </c>
      <c r="F76902">
        <v>13584</v>
      </c>
      <c r="G76902">
        <v>1667</v>
      </c>
      <c r="H76902">
        <v>1264.7139999999999</v>
      </c>
      <c r="I76902">
        <v>106</v>
      </c>
      <c r="J76902">
        <v>12</v>
      </c>
      <c r="K76902">
        <v>9</v>
      </c>
      <c r="L76902">
        <v>93.082999999999998</v>
      </c>
      <c r="M76902">
        <v>11.423</v>
      </c>
      <c r="N76902">
        <v>8.6660000000000004</v>
      </c>
      <c r="O76902">
        <v>0.72599999999999998</v>
      </c>
      <c r="P76902">
        <v>8.2000000000000003E-2</v>
      </c>
      <c r="Q76902">
        <v>6.2E-2</v>
      </c>
      <c r="R76902">
        <v>2.06</v>
      </c>
    </row>
    <row r="76903" spans="1:22" x14ac:dyDescent="0.2">
      <c r="A76903" t="s">
        <v>367</v>
      </c>
      <c r="B76903" t="s">
        <v>32</v>
      </c>
      <c r="C76903" t="s">
        <v>368</v>
      </c>
      <c r="D76903" s="1">
        <v>43932</v>
      </c>
      <c r="E76903">
        <v>33938</v>
      </c>
      <c r="F76903">
        <v>356</v>
      </c>
      <c r="G76903">
        <v>12</v>
      </c>
      <c r="H76903">
        <v>13.856999999999999</v>
      </c>
      <c r="I76903">
        <v>35</v>
      </c>
      <c r="J76903">
        <v>1</v>
      </c>
      <c r="K76903">
        <v>0.42899999999999999</v>
      </c>
      <c r="L76903">
        <v>10489.717000000001</v>
      </c>
      <c r="M76903">
        <v>353.58600000000001</v>
      </c>
      <c r="N76903">
        <v>408.30799999999999</v>
      </c>
      <c r="O76903">
        <v>1031.2919999999999</v>
      </c>
      <c r="P76903">
        <v>29.465</v>
      </c>
      <c r="Q76903">
        <v>12.628</v>
      </c>
      <c r="R76903">
        <v>1.23</v>
      </c>
    </row>
    <row r="76904" spans="1:22" x14ac:dyDescent="0.2">
      <c r="A76904" t="s">
        <v>293</v>
      </c>
      <c r="B76904" t="s">
        <v>27</v>
      </c>
      <c r="C76904" t="s">
        <v>294</v>
      </c>
      <c r="D76904" s="1">
        <v>43932</v>
      </c>
      <c r="E76904">
        <v>3278292</v>
      </c>
      <c r="F76904">
        <v>16</v>
      </c>
      <c r="G76904">
        <v>0</v>
      </c>
      <c r="H76904">
        <v>0.28599999999999998</v>
      </c>
      <c r="K76904">
        <v>0</v>
      </c>
      <c r="L76904">
        <v>4.8810000000000002</v>
      </c>
      <c r="M76904">
        <v>0</v>
      </c>
      <c r="N76904">
        <v>8.6999999999999994E-2</v>
      </c>
      <c r="Q76904">
        <v>0</v>
      </c>
    </row>
    <row r="76905" spans="1:22" x14ac:dyDescent="0.2">
      <c r="A76905" t="s">
        <v>255</v>
      </c>
      <c r="B76905" t="s">
        <v>30</v>
      </c>
      <c r="C76905" t="s">
        <v>256</v>
      </c>
      <c r="D76905" s="1">
        <v>43932</v>
      </c>
      <c r="E76905">
        <v>5057677</v>
      </c>
      <c r="F76905">
        <v>48</v>
      </c>
      <c r="G76905">
        <v>11</v>
      </c>
      <c r="H76905">
        <v>5.4290000000000003</v>
      </c>
      <c r="I76905">
        <v>5</v>
      </c>
      <c r="J76905">
        <v>0</v>
      </c>
      <c r="K76905">
        <v>0.57099999999999995</v>
      </c>
      <c r="L76905">
        <v>9.4909999999999997</v>
      </c>
      <c r="M76905">
        <v>2.1749999999999998</v>
      </c>
      <c r="N76905">
        <v>1.073</v>
      </c>
      <c r="O76905">
        <v>0.98899999999999999</v>
      </c>
      <c r="P76905">
        <v>0</v>
      </c>
      <c r="Q76905">
        <v>0.113</v>
      </c>
    </row>
    <row r="76906" spans="1:22" x14ac:dyDescent="0.2">
      <c r="A76906" t="s">
        <v>148</v>
      </c>
      <c r="B76906" t="s">
        <v>41</v>
      </c>
      <c r="C76906" t="s">
        <v>149</v>
      </c>
      <c r="D76906" s="1">
        <v>43932</v>
      </c>
      <c r="E76906">
        <v>6486201</v>
      </c>
      <c r="F76906">
        <v>118</v>
      </c>
      <c r="G76906">
        <v>1</v>
      </c>
      <c r="H76906">
        <v>8.8569999999999993</v>
      </c>
      <c r="I76906">
        <v>6</v>
      </c>
      <c r="J76906">
        <v>0</v>
      </c>
      <c r="K76906">
        <v>0.42899999999999999</v>
      </c>
      <c r="L76906">
        <v>18.192</v>
      </c>
      <c r="M76906">
        <v>0.154</v>
      </c>
      <c r="N76906">
        <v>1.3660000000000001</v>
      </c>
      <c r="O76906">
        <v>0.92500000000000004</v>
      </c>
      <c r="P76906">
        <v>0</v>
      </c>
      <c r="Q76906">
        <v>6.6000000000000003E-2</v>
      </c>
      <c r="R76906">
        <v>0.68</v>
      </c>
    </row>
    <row r="76907" spans="1:22" x14ac:dyDescent="0.2">
      <c r="A76907" t="s">
        <v>211</v>
      </c>
      <c r="B76907" t="s">
        <v>27</v>
      </c>
      <c r="C76907" t="s">
        <v>212</v>
      </c>
      <c r="D76907" s="1">
        <v>43932</v>
      </c>
      <c r="E76907">
        <v>1380004385</v>
      </c>
      <c r="F76907">
        <v>8446</v>
      </c>
      <c r="G76907">
        <v>848</v>
      </c>
      <c r="H76907">
        <v>766.28599999999994</v>
      </c>
      <c r="I76907">
        <v>288</v>
      </c>
      <c r="J76907">
        <v>42</v>
      </c>
      <c r="K76907">
        <v>28.856999999999999</v>
      </c>
      <c r="L76907">
        <v>6.12</v>
      </c>
      <c r="M76907">
        <v>0.61399999999999999</v>
      </c>
      <c r="N76907">
        <v>0.55500000000000005</v>
      </c>
      <c r="O76907">
        <v>0.20899999999999999</v>
      </c>
      <c r="P76907">
        <v>0.03</v>
      </c>
      <c r="Q76907">
        <v>2.1000000000000001E-2</v>
      </c>
      <c r="R76907">
        <v>1.75</v>
      </c>
    </row>
    <row r="76908" spans="1:22" x14ac:dyDescent="0.2">
      <c r="A76908" t="s">
        <v>142</v>
      </c>
      <c r="B76908" t="s">
        <v>41</v>
      </c>
      <c r="C76908" t="s">
        <v>143</v>
      </c>
      <c r="D76908" s="1">
        <v>43932</v>
      </c>
      <c r="E76908">
        <v>10847904</v>
      </c>
      <c r="F76908">
        <v>2759</v>
      </c>
      <c r="G76908">
        <v>139</v>
      </c>
      <c r="H76908">
        <v>181.571</v>
      </c>
      <c r="I76908">
        <v>135</v>
      </c>
      <c r="J76908">
        <v>9</v>
      </c>
      <c r="K76908">
        <v>9.5709999999999997</v>
      </c>
      <c r="L76908">
        <v>254.33500000000001</v>
      </c>
      <c r="M76908">
        <v>12.814</v>
      </c>
      <c r="N76908">
        <v>16.738</v>
      </c>
      <c r="O76908">
        <v>12.445</v>
      </c>
      <c r="P76908">
        <v>0.83</v>
      </c>
      <c r="Q76908">
        <v>0.88200000000000001</v>
      </c>
      <c r="R76908">
        <v>1.42</v>
      </c>
    </row>
    <row r="76909" spans="1:22" x14ac:dyDescent="0.2">
      <c r="A76909" t="s">
        <v>108</v>
      </c>
      <c r="B76909" t="s">
        <v>30</v>
      </c>
      <c r="C76909" t="s">
        <v>109</v>
      </c>
      <c r="D76909" s="1">
        <v>43932</v>
      </c>
      <c r="E76909">
        <v>16425859</v>
      </c>
      <c r="F76909">
        <v>11</v>
      </c>
      <c r="G76909">
        <v>0</v>
      </c>
      <c r="H76909">
        <v>0.28599999999999998</v>
      </c>
      <c r="K76909">
        <v>0</v>
      </c>
      <c r="L76909">
        <v>0.67</v>
      </c>
      <c r="M76909">
        <v>0</v>
      </c>
      <c r="N76909">
        <v>1.7000000000000001E-2</v>
      </c>
      <c r="Q76909">
        <v>0</v>
      </c>
    </row>
    <row r="76910" spans="1:22" x14ac:dyDescent="0.2">
      <c r="A76910" t="s">
        <v>26</v>
      </c>
      <c r="B76910" t="s">
        <v>27</v>
      </c>
      <c r="C76910" t="s">
        <v>28</v>
      </c>
      <c r="D76910" s="1">
        <v>43932</v>
      </c>
      <c r="E76910">
        <v>38928341</v>
      </c>
      <c r="F76910">
        <v>556</v>
      </c>
      <c r="G76910">
        <v>24</v>
      </c>
      <c r="H76910">
        <v>36.570999999999998</v>
      </c>
      <c r="I76910">
        <v>18</v>
      </c>
      <c r="J76910">
        <v>0</v>
      </c>
      <c r="K76910">
        <v>1.143</v>
      </c>
      <c r="L76910">
        <v>14.282999999999999</v>
      </c>
      <c r="M76910">
        <v>0.61699999999999999</v>
      </c>
      <c r="N76910">
        <v>0.93899999999999995</v>
      </c>
      <c r="O76910">
        <v>0.46200000000000002</v>
      </c>
      <c r="P76910">
        <v>0</v>
      </c>
      <c r="Q76910">
        <v>2.9000000000000001E-2</v>
      </c>
      <c r="R76910">
        <v>1.39</v>
      </c>
    </row>
    <row r="76911" spans="1:22" x14ac:dyDescent="0.2">
      <c r="A76911" t="s">
        <v>355</v>
      </c>
      <c r="B76911" t="s">
        <v>30</v>
      </c>
      <c r="C76911" t="s">
        <v>356</v>
      </c>
      <c r="D76911" s="1">
        <v>43932</v>
      </c>
      <c r="E76911">
        <v>12952209</v>
      </c>
      <c r="F76911">
        <v>120</v>
      </c>
      <c r="G76911">
        <v>2</v>
      </c>
      <c r="H76911">
        <v>2.5710000000000002</v>
      </c>
      <c r="K76911">
        <v>0</v>
      </c>
      <c r="L76911">
        <v>9.2650000000000006</v>
      </c>
      <c r="M76911">
        <v>0.154</v>
      </c>
      <c r="N76911">
        <v>0.19900000000000001</v>
      </c>
      <c r="Q76911">
        <v>0</v>
      </c>
      <c r="R76911">
        <v>0.53</v>
      </c>
    </row>
    <row r="76912" spans="1:22" x14ac:dyDescent="0.2">
      <c r="A76912" t="s">
        <v>267</v>
      </c>
      <c r="B76912" t="s">
        <v>30</v>
      </c>
      <c r="C76912" t="s">
        <v>268</v>
      </c>
      <c r="D76912" s="1">
        <v>43932</v>
      </c>
      <c r="E76912">
        <v>27691019</v>
      </c>
      <c r="F76912">
        <v>102</v>
      </c>
      <c r="G76912">
        <v>9</v>
      </c>
      <c r="H76912">
        <v>4.5709999999999997</v>
      </c>
      <c r="K76912">
        <v>0</v>
      </c>
      <c r="L76912">
        <v>3.6840000000000002</v>
      </c>
      <c r="M76912">
        <v>0.32500000000000001</v>
      </c>
      <c r="N76912">
        <v>0.16500000000000001</v>
      </c>
      <c r="Q76912">
        <v>0</v>
      </c>
    </row>
    <row r="76913" spans="1:22" x14ac:dyDescent="0.2">
      <c r="A76913" t="s">
        <v>227</v>
      </c>
      <c r="B76913" t="s">
        <v>32</v>
      </c>
      <c r="C76913" t="s">
        <v>228</v>
      </c>
      <c r="D76913" s="1">
        <v>43932</v>
      </c>
      <c r="E76913">
        <v>60461828</v>
      </c>
      <c r="F76913">
        <v>152271</v>
      </c>
      <c r="G76913">
        <v>4694</v>
      </c>
      <c r="H76913">
        <v>3948.4290000000001</v>
      </c>
      <c r="I76913">
        <v>19468</v>
      </c>
      <c r="J76913">
        <v>619</v>
      </c>
      <c r="K76913">
        <v>586.57100000000003</v>
      </c>
      <c r="L76913">
        <v>2518.4650000000001</v>
      </c>
      <c r="M76913">
        <v>77.635999999999996</v>
      </c>
      <c r="N76913">
        <v>65.304000000000002</v>
      </c>
      <c r="O76913">
        <v>321.988</v>
      </c>
      <c r="P76913">
        <v>10.238</v>
      </c>
      <c r="Q76913">
        <v>9.702</v>
      </c>
      <c r="R76913">
        <v>0.9</v>
      </c>
      <c r="S76913">
        <v>3381</v>
      </c>
      <c r="T76913">
        <v>55.92</v>
      </c>
      <c r="U76913">
        <v>31525</v>
      </c>
      <c r="V76913">
        <v>521.40300000000002</v>
      </c>
    </row>
    <row r="76914" spans="1:22" x14ac:dyDescent="0.2">
      <c r="A76914" t="s">
        <v>45</v>
      </c>
      <c r="B76914" t="s">
        <v>46</v>
      </c>
      <c r="C76914" t="s">
        <v>47</v>
      </c>
      <c r="D76914" s="1">
        <v>43932</v>
      </c>
      <c r="E76914">
        <v>45195777</v>
      </c>
      <c r="F76914">
        <v>1975</v>
      </c>
      <c r="G76914">
        <v>0</v>
      </c>
      <c r="H76914">
        <v>74.856999999999999</v>
      </c>
      <c r="I76914">
        <v>83</v>
      </c>
      <c r="J76914">
        <v>1</v>
      </c>
      <c r="K76914">
        <v>5.7140000000000004</v>
      </c>
      <c r="L76914">
        <v>43.698999999999998</v>
      </c>
      <c r="M76914">
        <v>0</v>
      </c>
      <c r="N76914">
        <v>1.6559999999999999</v>
      </c>
      <c r="O76914">
        <v>1.8360000000000001</v>
      </c>
      <c r="P76914">
        <v>2.1999999999999999E-2</v>
      </c>
      <c r="Q76914">
        <v>0.126</v>
      </c>
      <c r="R76914">
        <v>1.19</v>
      </c>
    </row>
    <row r="76915" spans="1:22" x14ac:dyDescent="0.2">
      <c r="A76915" t="s">
        <v>56</v>
      </c>
      <c r="B76915" t="s">
        <v>32</v>
      </c>
      <c r="C76915" t="s">
        <v>57</v>
      </c>
      <c r="D76915" s="1">
        <v>43932</v>
      </c>
      <c r="E76915">
        <v>9006400</v>
      </c>
      <c r="F76915">
        <v>13806</v>
      </c>
      <c r="G76915">
        <v>251</v>
      </c>
      <c r="H76915">
        <v>289.286</v>
      </c>
      <c r="I76915">
        <v>337</v>
      </c>
      <c r="J76915">
        <v>18</v>
      </c>
      <c r="K76915">
        <v>21.571000000000002</v>
      </c>
      <c r="L76915">
        <v>1532.91</v>
      </c>
      <c r="M76915">
        <v>27.869</v>
      </c>
      <c r="N76915">
        <v>32.119999999999997</v>
      </c>
      <c r="O76915">
        <v>37.417999999999999</v>
      </c>
      <c r="P76915">
        <v>1.9990000000000001</v>
      </c>
      <c r="Q76915">
        <v>2.395</v>
      </c>
      <c r="R76915">
        <v>0.59</v>
      </c>
      <c r="S76915">
        <v>245</v>
      </c>
      <c r="T76915">
        <v>27.202999999999999</v>
      </c>
      <c r="U76915">
        <v>790</v>
      </c>
      <c r="V76915">
        <v>87.715000000000003</v>
      </c>
    </row>
    <row r="76916" spans="1:22" x14ac:dyDescent="0.2">
      <c r="A76916" t="s">
        <v>361</v>
      </c>
      <c r="B76916" t="s">
        <v>41</v>
      </c>
      <c r="C76916" t="s">
        <v>362</v>
      </c>
      <c r="D76916" s="1">
        <v>43932</v>
      </c>
      <c r="E76916">
        <v>183629</v>
      </c>
      <c r="F76916">
        <v>15</v>
      </c>
      <c r="G76916">
        <v>0</v>
      </c>
      <c r="H76916">
        <v>0.14299999999999999</v>
      </c>
      <c r="K76916">
        <v>0</v>
      </c>
      <c r="L76916">
        <v>81.686000000000007</v>
      </c>
      <c r="M76916">
        <v>0</v>
      </c>
      <c r="N76916">
        <v>0.77800000000000002</v>
      </c>
      <c r="Q76916">
        <v>0</v>
      </c>
    </row>
    <row r="76917" spans="1:22" x14ac:dyDescent="0.2">
      <c r="A76917" t="s">
        <v>88</v>
      </c>
      <c r="B76917" t="s">
        <v>27</v>
      </c>
      <c r="C76917" t="s">
        <v>89</v>
      </c>
      <c r="D76917" s="1">
        <v>43932</v>
      </c>
      <c r="E76917">
        <v>437483</v>
      </c>
      <c r="F76917">
        <v>136</v>
      </c>
      <c r="G76917">
        <v>0</v>
      </c>
      <c r="H76917">
        <v>0.14299999999999999</v>
      </c>
      <c r="I76917">
        <v>1</v>
      </c>
      <c r="J76917">
        <v>0</v>
      </c>
      <c r="K76917">
        <v>0</v>
      </c>
      <c r="L76917">
        <v>310.86900000000003</v>
      </c>
      <c r="M76917">
        <v>0</v>
      </c>
      <c r="N76917">
        <v>0.32700000000000001</v>
      </c>
      <c r="O76917">
        <v>2.286</v>
      </c>
      <c r="P76917">
        <v>0</v>
      </c>
      <c r="Q76917">
        <v>0</v>
      </c>
      <c r="R76917">
        <v>0.17</v>
      </c>
    </row>
    <row r="76918" spans="1:22" x14ac:dyDescent="0.2">
      <c r="A76918" t="s">
        <v>215</v>
      </c>
      <c r="C76918" t="s">
        <v>216</v>
      </c>
      <c r="D76918" s="1">
        <v>43932</v>
      </c>
      <c r="F76918">
        <v>721</v>
      </c>
      <c r="G76918">
        <v>0</v>
      </c>
      <c r="H76918">
        <v>0</v>
      </c>
      <c r="I76918">
        <v>13</v>
      </c>
      <c r="J76918">
        <v>0</v>
      </c>
      <c r="K76918">
        <v>0</v>
      </c>
    </row>
    <row r="76919" spans="1:22" x14ac:dyDescent="0.2">
      <c r="A76919" t="s">
        <v>140</v>
      </c>
      <c r="B76919" t="s">
        <v>41</v>
      </c>
      <c r="C76919" t="s">
        <v>141</v>
      </c>
      <c r="D76919" s="1">
        <v>43932</v>
      </c>
      <c r="E76919">
        <v>71991</v>
      </c>
      <c r="F76919">
        <v>16</v>
      </c>
      <c r="G76919">
        <v>0</v>
      </c>
      <c r="H76919">
        <v>0.28599999999999998</v>
      </c>
      <c r="K76919">
        <v>0</v>
      </c>
      <c r="L76919">
        <v>222.25</v>
      </c>
      <c r="M76919">
        <v>0</v>
      </c>
      <c r="N76919">
        <v>3.9689999999999999</v>
      </c>
      <c r="Q76919">
        <v>0</v>
      </c>
    </row>
    <row r="76920" spans="1:22" x14ac:dyDescent="0.2">
      <c r="A76920" t="s">
        <v>263</v>
      </c>
      <c r="B76920" t="s">
        <v>32</v>
      </c>
      <c r="C76920" t="s">
        <v>264</v>
      </c>
      <c r="D76920" s="1">
        <v>43932</v>
      </c>
      <c r="E76920">
        <v>625976</v>
      </c>
      <c r="F76920">
        <v>3270</v>
      </c>
      <c r="G76920">
        <v>47</v>
      </c>
      <c r="H76920">
        <v>77.286000000000001</v>
      </c>
      <c r="I76920">
        <v>62</v>
      </c>
      <c r="J76920">
        <v>8</v>
      </c>
      <c r="K76920">
        <v>4.4290000000000003</v>
      </c>
      <c r="L76920">
        <v>5223.8419999999996</v>
      </c>
      <c r="M76920">
        <v>75.082999999999998</v>
      </c>
      <c r="N76920">
        <v>123.464</v>
      </c>
      <c r="O76920">
        <v>99.045000000000002</v>
      </c>
      <c r="P76920">
        <v>12.78</v>
      </c>
      <c r="Q76920">
        <v>7.0750000000000002</v>
      </c>
      <c r="R76920">
        <v>0.68</v>
      </c>
      <c r="S76920">
        <v>30</v>
      </c>
      <c r="T76920">
        <v>47.924999999999997</v>
      </c>
      <c r="U76920">
        <v>180</v>
      </c>
      <c r="V76920">
        <v>287.55099999999999</v>
      </c>
    </row>
    <row r="76921" spans="1:22" x14ac:dyDescent="0.2">
      <c r="A76921" t="s">
        <v>177</v>
      </c>
      <c r="B76921" t="s">
        <v>27</v>
      </c>
      <c r="C76921" t="s">
        <v>178</v>
      </c>
      <c r="D76921" s="1">
        <v>43932</v>
      </c>
      <c r="E76921">
        <v>3989175</v>
      </c>
      <c r="F76921">
        <v>242</v>
      </c>
      <c r="G76921">
        <v>8</v>
      </c>
      <c r="H76921">
        <v>11.429</v>
      </c>
      <c r="I76921">
        <v>3</v>
      </c>
      <c r="J76921">
        <v>0</v>
      </c>
      <c r="K76921">
        <v>0.28599999999999998</v>
      </c>
      <c r="L76921">
        <v>60.664000000000001</v>
      </c>
      <c r="M76921">
        <v>2.0049999999999999</v>
      </c>
      <c r="N76921">
        <v>2.8650000000000002</v>
      </c>
      <c r="O76921">
        <v>0.752</v>
      </c>
      <c r="P76921">
        <v>0</v>
      </c>
      <c r="Q76921">
        <v>7.1999999999999995E-2</v>
      </c>
      <c r="R76921">
        <v>1.07</v>
      </c>
    </row>
    <row r="76922" spans="1:22" x14ac:dyDescent="0.2">
      <c r="A76922" t="s">
        <v>404</v>
      </c>
      <c r="B76922" t="s">
        <v>46</v>
      </c>
      <c r="C76922" t="s">
        <v>405</v>
      </c>
      <c r="D76922" s="1">
        <v>43932</v>
      </c>
      <c r="E76922">
        <v>586634</v>
      </c>
      <c r="F76922">
        <v>10</v>
      </c>
      <c r="G76922">
        <v>0</v>
      </c>
      <c r="H76922">
        <v>0</v>
      </c>
      <c r="I76922">
        <v>1</v>
      </c>
      <c r="J76922">
        <v>0</v>
      </c>
      <c r="K76922">
        <v>0</v>
      </c>
      <c r="L76922">
        <v>17.045999999999999</v>
      </c>
      <c r="M76922">
        <v>0</v>
      </c>
      <c r="N76922">
        <v>0</v>
      </c>
      <c r="O76922">
        <v>1.7050000000000001</v>
      </c>
      <c r="P76922">
        <v>0</v>
      </c>
      <c r="Q76922">
        <v>0</v>
      </c>
    </row>
    <row r="76923" spans="1:22" x14ac:dyDescent="0.2">
      <c r="A76923" t="s">
        <v>144</v>
      </c>
      <c r="B76923" t="s">
        <v>46</v>
      </c>
      <c r="C76923" t="s">
        <v>145</v>
      </c>
      <c r="D76923" s="1">
        <v>43932</v>
      </c>
      <c r="E76923">
        <v>17643060</v>
      </c>
      <c r="F76923">
        <v>7257</v>
      </c>
      <c r="G76923">
        <v>96</v>
      </c>
      <c r="H76923">
        <v>541.71400000000006</v>
      </c>
      <c r="I76923">
        <v>315</v>
      </c>
      <c r="J76923">
        <v>18</v>
      </c>
      <c r="K76923">
        <v>20.428999999999998</v>
      </c>
      <c r="L76923">
        <v>411.32299999999998</v>
      </c>
      <c r="M76923">
        <v>5.4409999999999998</v>
      </c>
      <c r="N76923">
        <v>30.704000000000001</v>
      </c>
      <c r="O76923">
        <v>17.853999999999999</v>
      </c>
      <c r="P76923">
        <v>1.02</v>
      </c>
      <c r="Q76923">
        <v>1.1579999999999999</v>
      </c>
      <c r="R76923">
        <v>1.56</v>
      </c>
    </row>
    <row r="76924" spans="1:22" x14ac:dyDescent="0.2">
      <c r="A76924" t="s">
        <v>359</v>
      </c>
      <c r="B76924" t="s">
        <v>41</v>
      </c>
      <c r="C76924" t="s">
        <v>360</v>
      </c>
      <c r="D76924" s="1">
        <v>43932</v>
      </c>
      <c r="E76924">
        <v>53192</v>
      </c>
      <c r="F76924">
        <v>12</v>
      </c>
      <c r="G76924">
        <v>0</v>
      </c>
      <c r="H76924">
        <v>0.42899999999999999</v>
      </c>
      <c r="K76924">
        <v>0</v>
      </c>
      <c r="L76924">
        <v>225.59800000000001</v>
      </c>
      <c r="M76924">
        <v>0</v>
      </c>
      <c r="N76924">
        <v>8.0570000000000004</v>
      </c>
      <c r="Q76924">
        <v>0</v>
      </c>
    </row>
    <row r="76925" spans="1:22" x14ac:dyDescent="0.2">
      <c r="A76925" t="s">
        <v>383</v>
      </c>
      <c r="B76925" t="s">
        <v>32</v>
      </c>
      <c r="C76925" t="s">
        <v>384</v>
      </c>
      <c r="D76925" s="1">
        <v>43932</v>
      </c>
      <c r="E76925">
        <v>5459643</v>
      </c>
      <c r="F76925">
        <v>728</v>
      </c>
      <c r="G76925">
        <v>13</v>
      </c>
      <c r="H76925">
        <v>36.713999999999999</v>
      </c>
      <c r="I76925">
        <v>2</v>
      </c>
      <c r="J76925">
        <v>0</v>
      </c>
      <c r="K76925">
        <v>0.14299999999999999</v>
      </c>
      <c r="L76925">
        <v>133.34200000000001</v>
      </c>
      <c r="M76925">
        <v>2.3809999999999998</v>
      </c>
      <c r="N76925">
        <v>6.7249999999999996</v>
      </c>
      <c r="O76925">
        <v>0.36599999999999999</v>
      </c>
      <c r="P76925">
        <v>0</v>
      </c>
      <c r="Q76925">
        <v>2.5999999999999999E-2</v>
      </c>
      <c r="R76925">
        <v>1.19</v>
      </c>
    </row>
    <row r="76926" spans="1:22" x14ac:dyDescent="0.2">
      <c r="A76926" t="s">
        <v>422</v>
      </c>
      <c r="B76926" t="s">
        <v>30</v>
      </c>
      <c r="C76926" t="s">
        <v>423</v>
      </c>
      <c r="D76926" s="1">
        <v>43932</v>
      </c>
      <c r="E76926">
        <v>8278737</v>
      </c>
      <c r="F76926">
        <v>76</v>
      </c>
      <c r="G76926">
        <v>0</v>
      </c>
      <c r="H76926">
        <v>5</v>
      </c>
      <c r="I76926">
        <v>3</v>
      </c>
      <c r="J76926">
        <v>0</v>
      </c>
      <c r="K76926">
        <v>0</v>
      </c>
      <c r="L76926">
        <v>9.18</v>
      </c>
      <c r="M76926">
        <v>0</v>
      </c>
      <c r="N76926">
        <v>0.60399999999999998</v>
      </c>
      <c r="O76926">
        <v>0.36199999999999999</v>
      </c>
      <c r="P76926">
        <v>0</v>
      </c>
      <c r="Q76926">
        <v>0</v>
      </c>
    </row>
    <row r="76927" spans="1:22" x14ac:dyDescent="0.2">
      <c r="A76927" t="s">
        <v>381</v>
      </c>
      <c r="B76927" t="s">
        <v>27</v>
      </c>
      <c r="C76927" t="s">
        <v>382</v>
      </c>
      <c r="D76927" s="1">
        <v>43932</v>
      </c>
      <c r="E76927">
        <v>5850343</v>
      </c>
      <c r="F76927">
        <v>2299</v>
      </c>
      <c r="G76927">
        <v>191</v>
      </c>
      <c r="H76927">
        <v>158.571</v>
      </c>
      <c r="I76927">
        <v>8</v>
      </c>
      <c r="J76927">
        <v>1</v>
      </c>
      <c r="K76927">
        <v>0.28599999999999998</v>
      </c>
      <c r="L76927">
        <v>392.96800000000002</v>
      </c>
      <c r="M76927">
        <v>32.648000000000003</v>
      </c>
      <c r="N76927">
        <v>27.105</v>
      </c>
      <c r="O76927">
        <v>1.367</v>
      </c>
      <c r="P76927">
        <v>0.17100000000000001</v>
      </c>
      <c r="Q76927">
        <v>4.9000000000000002E-2</v>
      </c>
      <c r="R76927">
        <v>2.0099999999999998</v>
      </c>
    </row>
    <row r="76928" spans="1:22" x14ac:dyDescent="0.2">
      <c r="A76928" t="s">
        <v>43</v>
      </c>
      <c r="B76928" t="s">
        <v>41</v>
      </c>
      <c r="C76928" t="s">
        <v>44</v>
      </c>
      <c r="D76928" s="1">
        <v>43932</v>
      </c>
      <c r="E76928">
        <v>97928</v>
      </c>
      <c r="F76928">
        <v>21</v>
      </c>
      <c r="G76928">
        <v>2</v>
      </c>
      <c r="H76928">
        <v>0.85699999999999998</v>
      </c>
      <c r="I76928">
        <v>2</v>
      </c>
      <c r="J76928">
        <v>0</v>
      </c>
      <c r="K76928">
        <v>0.28599999999999998</v>
      </c>
      <c r="L76928">
        <v>214.44300000000001</v>
      </c>
      <c r="M76928">
        <v>20.422999999999998</v>
      </c>
      <c r="N76928">
        <v>8.7530000000000001</v>
      </c>
      <c r="O76928">
        <v>20.422999999999998</v>
      </c>
      <c r="P76928">
        <v>0</v>
      </c>
      <c r="Q76928">
        <v>2.9180000000000001</v>
      </c>
    </row>
    <row r="76929" spans="1:22" x14ac:dyDescent="0.2">
      <c r="A76929" t="s">
        <v>156</v>
      </c>
      <c r="B76929" t="s">
        <v>30</v>
      </c>
      <c r="C76929" t="s">
        <v>157</v>
      </c>
      <c r="D76929" s="1">
        <v>43932</v>
      </c>
      <c r="E76929">
        <v>1160164</v>
      </c>
      <c r="F76929">
        <v>12</v>
      </c>
      <c r="G76929">
        <v>0</v>
      </c>
      <c r="H76929">
        <v>0.42899999999999999</v>
      </c>
      <c r="K76929">
        <v>0</v>
      </c>
      <c r="L76929">
        <v>10.343</v>
      </c>
      <c r="M76929">
        <v>0</v>
      </c>
      <c r="N76929">
        <v>0.36899999999999999</v>
      </c>
      <c r="Q76929">
        <v>0</v>
      </c>
    </row>
    <row r="76930" spans="1:22" x14ac:dyDescent="0.2">
      <c r="A76930" t="s">
        <v>241</v>
      </c>
      <c r="B76930" t="s">
        <v>32</v>
      </c>
      <c r="C76930" t="s">
        <v>242</v>
      </c>
      <c r="D76930" s="1">
        <v>43932</v>
      </c>
      <c r="E76930">
        <v>1932774</v>
      </c>
      <c r="F76930">
        <v>250</v>
      </c>
      <c r="G76930">
        <v>23</v>
      </c>
      <c r="H76930">
        <v>16.428999999999998</v>
      </c>
      <c r="I76930">
        <v>7</v>
      </c>
      <c r="J76930">
        <v>0</v>
      </c>
      <c r="K76930">
        <v>0.85699999999999998</v>
      </c>
      <c r="L76930">
        <v>129.34800000000001</v>
      </c>
      <c r="M76930">
        <v>11.9</v>
      </c>
      <c r="N76930">
        <v>8.5</v>
      </c>
      <c r="O76930">
        <v>3.6219999999999999</v>
      </c>
      <c r="P76930">
        <v>0</v>
      </c>
      <c r="Q76930">
        <v>0.443</v>
      </c>
      <c r="R76930">
        <v>1.21</v>
      </c>
    </row>
    <row r="76931" spans="1:22" x14ac:dyDescent="0.2">
      <c r="A76931" t="s">
        <v>53</v>
      </c>
      <c r="B76931" t="s">
        <v>54</v>
      </c>
      <c r="C76931" t="s">
        <v>55</v>
      </c>
      <c r="D76931" s="1">
        <v>43932</v>
      </c>
      <c r="E76931">
        <v>25499881</v>
      </c>
      <c r="F76931">
        <v>6303</v>
      </c>
      <c r="G76931">
        <v>88</v>
      </c>
      <c r="H76931">
        <v>107.571</v>
      </c>
      <c r="I76931">
        <v>57</v>
      </c>
      <c r="J76931">
        <v>3</v>
      </c>
      <c r="K76931">
        <v>3.8570000000000002</v>
      </c>
      <c r="L76931">
        <v>247.178</v>
      </c>
      <c r="M76931">
        <v>3.4510000000000001</v>
      </c>
      <c r="N76931">
        <v>4.2190000000000003</v>
      </c>
      <c r="O76931">
        <v>2.2349999999999999</v>
      </c>
      <c r="P76931">
        <v>0.11799999999999999</v>
      </c>
      <c r="Q76931">
        <v>0.151</v>
      </c>
      <c r="R76931">
        <v>0.47</v>
      </c>
    </row>
    <row r="76932" spans="1:22" x14ac:dyDescent="0.2">
      <c r="A76932" t="s">
        <v>349</v>
      </c>
      <c r="B76932" t="s">
        <v>27</v>
      </c>
      <c r="C76932" t="s">
        <v>350</v>
      </c>
      <c r="D76932" s="1">
        <v>43932</v>
      </c>
      <c r="E76932">
        <v>2881060</v>
      </c>
      <c r="F76932">
        <v>2728</v>
      </c>
      <c r="G76932">
        <v>216</v>
      </c>
      <c r="H76932">
        <v>200.429</v>
      </c>
      <c r="I76932">
        <v>6</v>
      </c>
      <c r="J76932">
        <v>0</v>
      </c>
      <c r="K76932">
        <v>0.42899999999999999</v>
      </c>
      <c r="L76932">
        <v>946.87400000000002</v>
      </c>
      <c r="M76932">
        <v>74.971999999999994</v>
      </c>
      <c r="N76932">
        <v>69.567999999999998</v>
      </c>
      <c r="O76932">
        <v>2.0830000000000002</v>
      </c>
      <c r="P76932">
        <v>0</v>
      </c>
      <c r="Q76932">
        <v>0.14899999999999999</v>
      </c>
      <c r="R76932">
        <v>1.33</v>
      </c>
    </row>
    <row r="76933" spans="1:22" x14ac:dyDescent="0.2">
      <c r="A76933" t="s">
        <v>106</v>
      </c>
      <c r="B76933" t="s">
        <v>30</v>
      </c>
      <c r="C76933" t="s">
        <v>107</v>
      </c>
      <c r="D76933" s="1">
        <v>43932</v>
      </c>
      <c r="E76933">
        <v>4829764</v>
      </c>
      <c r="F76933">
        <v>8</v>
      </c>
      <c r="G76933">
        <v>0</v>
      </c>
      <c r="H76933">
        <v>0</v>
      </c>
      <c r="K76933">
        <v>0</v>
      </c>
      <c r="L76933">
        <v>1.6559999999999999</v>
      </c>
      <c r="M76933">
        <v>0</v>
      </c>
      <c r="N76933">
        <v>0</v>
      </c>
      <c r="Q76933">
        <v>0</v>
      </c>
    </row>
    <row r="76934" spans="1:22" x14ac:dyDescent="0.2">
      <c r="A76934" t="s">
        <v>100</v>
      </c>
      <c r="B76934" t="s">
        <v>41</v>
      </c>
      <c r="C76934" t="s">
        <v>101</v>
      </c>
      <c r="D76934" s="1">
        <v>43932</v>
      </c>
      <c r="E76934">
        <v>37742157</v>
      </c>
      <c r="F76934">
        <v>23316</v>
      </c>
      <c r="G76934">
        <v>1257</v>
      </c>
      <c r="H76934">
        <v>1476.857</v>
      </c>
      <c r="I76934">
        <v>986</v>
      </c>
      <c r="J76934">
        <v>119</v>
      </c>
      <c r="K76934">
        <v>89.429000000000002</v>
      </c>
      <c r="L76934">
        <v>617.77099999999996</v>
      </c>
      <c r="M76934">
        <v>33.305</v>
      </c>
      <c r="N76934">
        <v>39.130000000000003</v>
      </c>
      <c r="O76934">
        <v>26.125</v>
      </c>
      <c r="P76934">
        <v>3.153</v>
      </c>
      <c r="Q76934">
        <v>2.3690000000000002</v>
      </c>
      <c r="R76934">
        <v>1.27</v>
      </c>
      <c r="S76934">
        <v>561</v>
      </c>
      <c r="T76934">
        <v>14.864000000000001</v>
      </c>
      <c r="U76934">
        <v>1696</v>
      </c>
      <c r="V76934">
        <v>44.936</v>
      </c>
    </row>
    <row r="76935" spans="1:22" x14ac:dyDescent="0.2">
      <c r="A76935" t="s">
        <v>181</v>
      </c>
      <c r="B76935" t="s">
        <v>30</v>
      </c>
      <c r="C76935" t="s">
        <v>182</v>
      </c>
      <c r="D76935" s="1">
        <v>43932</v>
      </c>
      <c r="E76935">
        <v>31072945</v>
      </c>
      <c r="F76935">
        <v>408</v>
      </c>
      <c r="G76935">
        <v>30</v>
      </c>
      <c r="H76935">
        <v>29</v>
      </c>
      <c r="I76935">
        <v>8</v>
      </c>
      <c r="J76935">
        <v>2</v>
      </c>
      <c r="K76935">
        <v>0.42899999999999999</v>
      </c>
      <c r="L76935">
        <v>13.13</v>
      </c>
      <c r="M76935">
        <v>0.96499999999999997</v>
      </c>
      <c r="N76935">
        <v>0.93300000000000005</v>
      </c>
      <c r="O76935">
        <v>0.25700000000000001</v>
      </c>
      <c r="P76935">
        <v>6.4000000000000001E-2</v>
      </c>
      <c r="Q76935">
        <v>1.4E-2</v>
      </c>
      <c r="R76935">
        <v>1.55</v>
      </c>
    </row>
    <row r="76936" spans="1:22" x14ac:dyDescent="0.2">
      <c r="A76936" t="s">
        <v>303</v>
      </c>
      <c r="B76936" t="s">
        <v>27</v>
      </c>
      <c r="C76936" t="s">
        <v>304</v>
      </c>
      <c r="D76936" s="1">
        <v>43932</v>
      </c>
      <c r="E76936">
        <v>54409794</v>
      </c>
      <c r="F76936">
        <v>38</v>
      </c>
      <c r="G76936">
        <v>11</v>
      </c>
      <c r="H76936">
        <v>2.4289999999999998</v>
      </c>
      <c r="I76936">
        <v>3</v>
      </c>
      <c r="J76936">
        <v>0</v>
      </c>
      <c r="K76936">
        <v>0.28599999999999998</v>
      </c>
      <c r="L76936">
        <v>0.69799999999999995</v>
      </c>
      <c r="M76936">
        <v>0.20200000000000001</v>
      </c>
      <c r="N76936">
        <v>4.4999999999999998E-2</v>
      </c>
      <c r="O76936">
        <v>5.5E-2</v>
      </c>
      <c r="P76936">
        <v>0</v>
      </c>
      <c r="Q76936">
        <v>5.0000000000000001E-3</v>
      </c>
    </row>
    <row r="76937" spans="1:22" x14ac:dyDescent="0.2">
      <c r="A76937" t="s">
        <v>90</v>
      </c>
      <c r="B76937" t="s">
        <v>32</v>
      </c>
      <c r="C76937" t="s">
        <v>91</v>
      </c>
      <c r="D76937" s="1">
        <v>43932</v>
      </c>
      <c r="E76937">
        <v>6948445</v>
      </c>
      <c r="F76937">
        <v>661</v>
      </c>
      <c r="G76937">
        <v>26</v>
      </c>
      <c r="H76937">
        <v>22.571000000000002</v>
      </c>
      <c r="I76937">
        <v>28</v>
      </c>
      <c r="J76937">
        <v>3</v>
      </c>
      <c r="K76937">
        <v>1.571</v>
      </c>
      <c r="L76937">
        <v>95.129000000000005</v>
      </c>
      <c r="M76937">
        <v>3.742</v>
      </c>
      <c r="N76937">
        <v>3.2480000000000002</v>
      </c>
      <c r="O76937">
        <v>4.03</v>
      </c>
      <c r="P76937">
        <v>0.432</v>
      </c>
      <c r="Q76937">
        <v>0.22600000000000001</v>
      </c>
      <c r="R76937">
        <v>1.04</v>
      </c>
      <c r="S76937">
        <v>35</v>
      </c>
      <c r="T76937">
        <v>5.0369999999999999</v>
      </c>
      <c r="U76937">
        <v>231</v>
      </c>
      <c r="V76937">
        <v>33.244999999999997</v>
      </c>
    </row>
    <row r="76938" spans="1:22" x14ac:dyDescent="0.2">
      <c r="A76938" t="s">
        <v>373</v>
      </c>
      <c r="B76938" t="s">
        <v>30</v>
      </c>
      <c r="C76938" t="s">
        <v>374</v>
      </c>
      <c r="D76938" s="1">
        <v>43932</v>
      </c>
      <c r="E76938">
        <v>16743930</v>
      </c>
      <c r="F76938">
        <v>278</v>
      </c>
      <c r="G76938">
        <v>13</v>
      </c>
      <c r="H76938">
        <v>8.4290000000000003</v>
      </c>
      <c r="I76938">
        <v>2</v>
      </c>
      <c r="J76938">
        <v>0</v>
      </c>
      <c r="K76938">
        <v>0</v>
      </c>
      <c r="L76938">
        <v>16.603000000000002</v>
      </c>
      <c r="M76938">
        <v>0.77600000000000002</v>
      </c>
      <c r="N76938">
        <v>0.503</v>
      </c>
      <c r="O76938">
        <v>0.11899999999999999</v>
      </c>
      <c r="P76938">
        <v>0</v>
      </c>
      <c r="Q76938">
        <v>0</v>
      </c>
      <c r="R76938">
        <v>1.04</v>
      </c>
    </row>
    <row r="76939" spans="1:22" x14ac:dyDescent="0.2">
      <c r="A76939" t="s">
        <v>311</v>
      </c>
      <c r="B76939" t="s">
        <v>32</v>
      </c>
      <c r="C76939" t="s">
        <v>312</v>
      </c>
      <c r="D76939" s="1">
        <v>43932</v>
      </c>
      <c r="E76939">
        <v>17134873</v>
      </c>
      <c r="F76939">
        <v>24571</v>
      </c>
      <c r="G76939">
        <v>1322</v>
      </c>
      <c r="H76939">
        <v>1120.5709999999999</v>
      </c>
      <c r="I76939">
        <v>2653</v>
      </c>
      <c r="J76939">
        <v>133</v>
      </c>
      <c r="K76939">
        <v>142.429</v>
      </c>
      <c r="L76939">
        <v>1433.9760000000001</v>
      </c>
      <c r="M76939">
        <v>77.153000000000006</v>
      </c>
      <c r="N76939">
        <v>65.397000000000006</v>
      </c>
      <c r="O76939">
        <v>154.83000000000001</v>
      </c>
      <c r="P76939">
        <v>7.7619999999999996</v>
      </c>
      <c r="Q76939">
        <v>8.3119999999999994</v>
      </c>
      <c r="R76939">
        <v>1.1000000000000001</v>
      </c>
      <c r="S76939">
        <v>1391</v>
      </c>
      <c r="T76939">
        <v>81.179000000000002</v>
      </c>
      <c r="U76939">
        <v>2685</v>
      </c>
      <c r="V76939">
        <v>156.69800000000001</v>
      </c>
    </row>
    <row r="76940" spans="1:22" x14ac:dyDescent="0.2">
      <c r="A76940" t="s">
        <v>251</v>
      </c>
      <c r="B76940" t="s">
        <v>27</v>
      </c>
      <c r="C76940" t="s">
        <v>252</v>
      </c>
      <c r="D76940" s="1">
        <v>43932</v>
      </c>
      <c r="E76940">
        <v>6825442</v>
      </c>
      <c r="F76940">
        <v>619</v>
      </c>
      <c r="G76940">
        <v>10</v>
      </c>
      <c r="H76940">
        <v>14.143000000000001</v>
      </c>
      <c r="I76940">
        <v>20</v>
      </c>
      <c r="J76940">
        <v>0</v>
      </c>
      <c r="K76940">
        <v>0.42899999999999999</v>
      </c>
      <c r="L76940">
        <v>90.69</v>
      </c>
      <c r="M76940">
        <v>1.4650000000000001</v>
      </c>
      <c r="N76940">
        <v>2.0720000000000001</v>
      </c>
      <c r="O76940">
        <v>2.93</v>
      </c>
      <c r="P76940">
        <v>0</v>
      </c>
      <c r="Q76940">
        <v>6.3E-2</v>
      </c>
      <c r="R76940">
        <v>0.81</v>
      </c>
    </row>
    <row r="76941" spans="1:22" x14ac:dyDescent="0.2">
      <c r="A76941" t="s">
        <v>389</v>
      </c>
      <c r="B76941" t="s">
        <v>30</v>
      </c>
      <c r="C76941" t="s">
        <v>390</v>
      </c>
      <c r="D76941" s="1">
        <v>43932</v>
      </c>
      <c r="E76941">
        <v>15893219</v>
      </c>
      <c r="F76941">
        <v>21</v>
      </c>
      <c r="G76941">
        <v>0</v>
      </c>
      <c r="H76941">
        <v>2</v>
      </c>
      <c r="I76941">
        <v>1</v>
      </c>
      <c r="J76941">
        <v>0</v>
      </c>
      <c r="K76941">
        <v>0.14299999999999999</v>
      </c>
      <c r="L76941">
        <v>1.321</v>
      </c>
      <c r="M76941">
        <v>0</v>
      </c>
      <c r="N76941">
        <v>0.126</v>
      </c>
      <c r="O76941">
        <v>6.3E-2</v>
      </c>
      <c r="P76941">
        <v>0</v>
      </c>
      <c r="Q76941">
        <v>8.9999999999999993E-3</v>
      </c>
    </row>
    <row r="76942" spans="1:22" x14ac:dyDescent="0.2">
      <c r="A76942" t="s">
        <v>434</v>
      </c>
      <c r="B76942" t="s">
        <v>30</v>
      </c>
      <c r="C76942" t="s">
        <v>435</v>
      </c>
      <c r="D76942" s="1">
        <v>43932</v>
      </c>
      <c r="E76942">
        <v>45741000</v>
      </c>
      <c r="F76942">
        <v>53</v>
      </c>
      <c r="G76942">
        <v>0</v>
      </c>
      <c r="H76942">
        <v>0.71399999999999997</v>
      </c>
      <c r="K76942">
        <v>0</v>
      </c>
      <c r="L76942">
        <v>1.159</v>
      </c>
      <c r="M76942">
        <v>0</v>
      </c>
      <c r="N76942">
        <v>1.6E-2</v>
      </c>
      <c r="Q76942">
        <v>0</v>
      </c>
    </row>
    <row r="76943" spans="1:22" x14ac:dyDescent="0.2">
      <c r="A76943" t="s">
        <v>271</v>
      </c>
      <c r="B76943" t="s">
        <v>27</v>
      </c>
      <c r="C76943" t="s">
        <v>272</v>
      </c>
      <c r="D76943" s="1">
        <v>43932</v>
      </c>
      <c r="E76943">
        <v>32365998</v>
      </c>
      <c r="F76943">
        <v>4530</v>
      </c>
      <c r="G76943">
        <v>184</v>
      </c>
      <c r="H76943">
        <v>149.571</v>
      </c>
      <c r="I76943">
        <v>73</v>
      </c>
      <c r="J76943">
        <v>3</v>
      </c>
      <c r="K76943">
        <v>2.286</v>
      </c>
      <c r="L76943">
        <v>139.96199999999999</v>
      </c>
      <c r="M76943">
        <v>5.6849999999999996</v>
      </c>
      <c r="N76943">
        <v>4.6210000000000004</v>
      </c>
      <c r="O76943">
        <v>2.2549999999999999</v>
      </c>
      <c r="P76943">
        <v>9.2999999999999999E-2</v>
      </c>
      <c r="Q76943">
        <v>7.0999999999999994E-2</v>
      </c>
      <c r="R76943">
        <v>0.93</v>
      </c>
    </row>
    <row r="76944" spans="1:22" x14ac:dyDescent="0.2">
      <c r="A76944" t="s">
        <v>438</v>
      </c>
      <c r="B76944" t="s">
        <v>27</v>
      </c>
      <c r="C76944" t="s">
        <v>439</v>
      </c>
      <c r="D76944" s="1">
        <v>43932</v>
      </c>
      <c r="E76944">
        <v>9890400</v>
      </c>
      <c r="F76944">
        <v>3736</v>
      </c>
      <c r="G76944">
        <v>376</v>
      </c>
      <c r="H76944">
        <v>318.714</v>
      </c>
      <c r="I76944">
        <v>20</v>
      </c>
      <c r="J76944">
        <v>4</v>
      </c>
      <c r="K76944">
        <v>1.429</v>
      </c>
      <c r="L76944">
        <v>377.74</v>
      </c>
      <c r="M76944">
        <v>38.017000000000003</v>
      </c>
      <c r="N76944">
        <v>32.225000000000001</v>
      </c>
      <c r="O76944">
        <v>2.0219999999999998</v>
      </c>
      <c r="P76944">
        <v>0.40400000000000003</v>
      </c>
      <c r="Q76944">
        <v>0.14399999999999999</v>
      </c>
      <c r="R76944">
        <v>1.63</v>
      </c>
    </row>
    <row r="76945" spans="1:22" x14ac:dyDescent="0.2">
      <c r="A76945" t="s">
        <v>347</v>
      </c>
      <c r="B76945" t="s">
        <v>32</v>
      </c>
      <c r="C76945" t="s">
        <v>348</v>
      </c>
      <c r="D76945" s="1">
        <v>43932</v>
      </c>
      <c r="E76945">
        <v>10196707</v>
      </c>
      <c r="F76945">
        <v>15987</v>
      </c>
      <c r="G76945">
        <v>515</v>
      </c>
      <c r="H76945">
        <v>780.42899999999997</v>
      </c>
      <c r="I76945">
        <v>470</v>
      </c>
      <c r="J76945">
        <v>35</v>
      </c>
      <c r="K76945">
        <v>29.143000000000001</v>
      </c>
      <c r="L76945">
        <v>1567.8589999999999</v>
      </c>
      <c r="M76945">
        <v>50.506999999999998</v>
      </c>
      <c r="N76945">
        <v>76.537000000000006</v>
      </c>
      <c r="O76945">
        <v>46.093000000000004</v>
      </c>
      <c r="P76945">
        <v>3.4319999999999999</v>
      </c>
      <c r="Q76945">
        <v>2.8580000000000001</v>
      </c>
      <c r="R76945">
        <v>1.04</v>
      </c>
      <c r="S76945">
        <v>233</v>
      </c>
      <c r="T76945">
        <v>22.850999999999999</v>
      </c>
      <c r="U76945">
        <v>1175</v>
      </c>
      <c r="V76945">
        <v>115.233</v>
      </c>
    </row>
    <row r="76946" spans="1:22" x14ac:dyDescent="0.2">
      <c r="A76946" t="s">
        <v>213</v>
      </c>
      <c r="B76946" t="s">
        <v>27</v>
      </c>
      <c r="C76946" t="s">
        <v>214</v>
      </c>
      <c r="D76946" s="1">
        <v>43932</v>
      </c>
      <c r="E76946">
        <v>273523621</v>
      </c>
      <c r="F76946">
        <v>3842</v>
      </c>
      <c r="G76946">
        <v>330</v>
      </c>
      <c r="H76946">
        <v>250</v>
      </c>
      <c r="I76946">
        <v>327</v>
      </c>
      <c r="J76946">
        <v>21</v>
      </c>
      <c r="K76946">
        <v>19.428999999999998</v>
      </c>
      <c r="L76946">
        <v>14.045999999999999</v>
      </c>
      <c r="M76946">
        <v>1.206</v>
      </c>
      <c r="N76946">
        <v>0.91400000000000003</v>
      </c>
      <c r="O76946">
        <v>1.196</v>
      </c>
      <c r="P76946">
        <v>7.6999999999999999E-2</v>
      </c>
      <c r="Q76946">
        <v>7.0999999999999994E-2</v>
      </c>
      <c r="R76946">
        <v>1.49</v>
      </c>
    </row>
    <row r="76947" spans="1:22" x14ac:dyDescent="0.2">
      <c r="A76947" t="s">
        <v>60</v>
      </c>
      <c r="B76947" t="s">
        <v>41</v>
      </c>
      <c r="C76947" t="s">
        <v>61</v>
      </c>
      <c r="D76947" s="1">
        <v>43932</v>
      </c>
      <c r="E76947">
        <v>393248</v>
      </c>
      <c r="F76947">
        <v>46</v>
      </c>
      <c r="G76947">
        <v>4</v>
      </c>
      <c r="H76947">
        <v>2.5710000000000002</v>
      </c>
      <c r="I76947">
        <v>8</v>
      </c>
      <c r="J76947">
        <v>0</v>
      </c>
      <c r="K76947">
        <v>0.57099999999999995</v>
      </c>
      <c r="L76947">
        <v>116.97499999999999</v>
      </c>
      <c r="M76947">
        <v>10.172000000000001</v>
      </c>
      <c r="N76947">
        <v>6.5389999999999997</v>
      </c>
      <c r="O76947">
        <v>20.343</v>
      </c>
      <c r="P76947">
        <v>0</v>
      </c>
      <c r="Q76947">
        <v>1.4530000000000001</v>
      </c>
    </row>
    <row r="76948" spans="1:22" x14ac:dyDescent="0.2">
      <c r="A76948" t="s">
        <v>402</v>
      </c>
      <c r="B76948" t="s">
        <v>30</v>
      </c>
      <c r="C76948" t="s">
        <v>403</v>
      </c>
      <c r="D76948" s="1">
        <v>43932</v>
      </c>
      <c r="E76948">
        <v>43849269</v>
      </c>
      <c r="F76948">
        <v>19</v>
      </c>
      <c r="G76948">
        <v>4</v>
      </c>
      <c r="H76948">
        <v>1.286</v>
      </c>
      <c r="I76948">
        <v>2</v>
      </c>
      <c r="J76948">
        <v>0</v>
      </c>
      <c r="K76948">
        <v>0</v>
      </c>
      <c r="L76948">
        <v>0.433</v>
      </c>
      <c r="M76948">
        <v>9.0999999999999998E-2</v>
      </c>
      <c r="N76948">
        <v>2.9000000000000001E-2</v>
      </c>
      <c r="O76948">
        <v>4.5999999999999999E-2</v>
      </c>
      <c r="P76948">
        <v>0</v>
      </c>
      <c r="Q76948">
        <v>0</v>
      </c>
    </row>
    <row r="76949" spans="1:22" x14ac:dyDescent="0.2">
      <c r="A76949" t="s">
        <v>58</v>
      </c>
      <c r="B76949" t="s">
        <v>27</v>
      </c>
      <c r="C76949" t="s">
        <v>59</v>
      </c>
      <c r="D76949" s="1">
        <v>43932</v>
      </c>
      <c r="E76949">
        <v>10139175</v>
      </c>
      <c r="F76949">
        <v>1058</v>
      </c>
      <c r="G76949">
        <v>67</v>
      </c>
      <c r="H76949">
        <v>76.713999999999999</v>
      </c>
      <c r="I76949">
        <v>11</v>
      </c>
      <c r="J76949">
        <v>1</v>
      </c>
      <c r="K76949">
        <v>0.85699999999999998</v>
      </c>
      <c r="L76949">
        <v>104.348</v>
      </c>
      <c r="M76949">
        <v>6.6079999999999997</v>
      </c>
      <c r="N76949">
        <v>7.5659999999999998</v>
      </c>
      <c r="O76949">
        <v>1.085</v>
      </c>
      <c r="P76949">
        <v>9.9000000000000005E-2</v>
      </c>
      <c r="Q76949">
        <v>8.5000000000000006E-2</v>
      </c>
      <c r="R76949">
        <v>1.1200000000000001</v>
      </c>
    </row>
    <row r="76950" spans="1:22" x14ac:dyDescent="0.2">
      <c r="A76950" t="s">
        <v>257</v>
      </c>
      <c r="B76950" t="s">
        <v>30</v>
      </c>
      <c r="C76950" t="s">
        <v>258</v>
      </c>
      <c r="D76950" s="1">
        <v>43932</v>
      </c>
      <c r="E76950">
        <v>6871287</v>
      </c>
      <c r="F76950">
        <v>24</v>
      </c>
      <c r="G76950">
        <v>0</v>
      </c>
      <c r="H76950">
        <v>0.85699999999999998</v>
      </c>
      <c r="I76950">
        <v>1</v>
      </c>
      <c r="J76950">
        <v>0</v>
      </c>
      <c r="K76950">
        <v>0</v>
      </c>
      <c r="L76950">
        <v>3.4929999999999999</v>
      </c>
      <c r="M76950">
        <v>0</v>
      </c>
      <c r="N76950">
        <v>0.125</v>
      </c>
      <c r="O76950">
        <v>0.14599999999999999</v>
      </c>
      <c r="P76950">
        <v>0</v>
      </c>
      <c r="Q76950">
        <v>0</v>
      </c>
    </row>
    <row r="76951" spans="1:22" x14ac:dyDescent="0.2">
      <c r="A76951" t="s">
        <v>309</v>
      </c>
      <c r="B76951" t="s">
        <v>27</v>
      </c>
      <c r="C76951" t="s">
        <v>310</v>
      </c>
      <c r="D76951" s="1">
        <v>43932</v>
      </c>
      <c r="E76951">
        <v>29136808</v>
      </c>
      <c r="F76951">
        <v>9</v>
      </c>
      <c r="G76951">
        <v>0</v>
      </c>
      <c r="H76951">
        <v>0</v>
      </c>
      <c r="K76951">
        <v>0</v>
      </c>
      <c r="L76951">
        <v>0.309</v>
      </c>
      <c r="M76951">
        <v>0</v>
      </c>
      <c r="N76951">
        <v>0</v>
      </c>
      <c r="Q76951">
        <v>0</v>
      </c>
    </row>
    <row r="76952" spans="1:22" x14ac:dyDescent="0.2">
      <c r="A76952" t="s">
        <v>169</v>
      </c>
      <c r="B76952" t="s">
        <v>32</v>
      </c>
      <c r="C76952" t="s">
        <v>170</v>
      </c>
      <c r="D76952" s="1">
        <v>43932</v>
      </c>
      <c r="E76952">
        <v>5540718</v>
      </c>
      <c r="F76952">
        <v>2905</v>
      </c>
      <c r="G76952">
        <v>136</v>
      </c>
      <c r="H76952">
        <v>146.143</v>
      </c>
      <c r="I76952">
        <v>49</v>
      </c>
      <c r="J76952">
        <v>1</v>
      </c>
      <c r="K76952">
        <v>3.4289999999999998</v>
      </c>
      <c r="L76952">
        <v>524.29999999999995</v>
      </c>
      <c r="M76952">
        <v>24.545999999999999</v>
      </c>
      <c r="N76952">
        <v>26.376000000000001</v>
      </c>
      <c r="O76952">
        <v>8.8439999999999994</v>
      </c>
      <c r="P76952">
        <v>0.18</v>
      </c>
      <c r="Q76952">
        <v>0.61899999999999999</v>
      </c>
      <c r="R76952">
        <v>1.1399999999999999</v>
      </c>
      <c r="S76952">
        <v>80</v>
      </c>
      <c r="T76952">
        <v>14.439</v>
      </c>
      <c r="U76952">
        <v>235</v>
      </c>
      <c r="V76952">
        <v>42.412999999999997</v>
      </c>
    </row>
    <row r="76953" spans="1:22" x14ac:dyDescent="0.2">
      <c r="A76953" t="s">
        <v>261</v>
      </c>
      <c r="B76953" t="s">
        <v>32</v>
      </c>
      <c r="C76953" t="s">
        <v>262</v>
      </c>
      <c r="D76953" s="1">
        <v>43932</v>
      </c>
      <c r="E76953">
        <v>2722291</v>
      </c>
      <c r="F76953">
        <v>926</v>
      </c>
      <c r="G76953">
        <v>30</v>
      </c>
      <c r="H76953">
        <v>34.713999999999999</v>
      </c>
      <c r="I76953">
        <v>13</v>
      </c>
      <c r="J76953">
        <v>1</v>
      </c>
      <c r="K76953">
        <v>0.85699999999999998</v>
      </c>
      <c r="L76953">
        <v>340.15499999999997</v>
      </c>
      <c r="M76953">
        <v>11.02</v>
      </c>
      <c r="N76953">
        <v>12.752000000000001</v>
      </c>
      <c r="O76953">
        <v>4.7750000000000004</v>
      </c>
      <c r="P76953">
        <v>0.36699999999999999</v>
      </c>
      <c r="Q76953">
        <v>0.315</v>
      </c>
      <c r="R76953">
        <v>0.91</v>
      </c>
    </row>
    <row r="76954" spans="1:22" x14ac:dyDescent="0.2">
      <c r="A76954" t="s">
        <v>231</v>
      </c>
      <c r="B76954" t="s">
        <v>27</v>
      </c>
      <c r="C76954" t="s">
        <v>232</v>
      </c>
      <c r="D76954" s="1">
        <v>43932</v>
      </c>
      <c r="E76954">
        <v>126476458</v>
      </c>
      <c r="F76954">
        <v>6951</v>
      </c>
      <c r="G76954">
        <v>701</v>
      </c>
      <c r="H76954">
        <v>489.42899999999997</v>
      </c>
      <c r="I76954">
        <v>138</v>
      </c>
      <c r="J76954">
        <v>13</v>
      </c>
      <c r="K76954">
        <v>7.2859999999999996</v>
      </c>
      <c r="L76954">
        <v>54.959000000000003</v>
      </c>
      <c r="M76954">
        <v>5.5430000000000001</v>
      </c>
      <c r="N76954">
        <v>3.87</v>
      </c>
      <c r="O76954">
        <v>1.091</v>
      </c>
      <c r="P76954">
        <v>0.10299999999999999</v>
      </c>
      <c r="Q76954">
        <v>5.8000000000000003E-2</v>
      </c>
      <c r="R76954">
        <v>1.53</v>
      </c>
    </row>
    <row r="76955" spans="1:22" x14ac:dyDescent="0.2">
      <c r="A76955" t="s">
        <v>92</v>
      </c>
      <c r="B76955" t="s">
        <v>30</v>
      </c>
      <c r="C76955" t="s">
        <v>93</v>
      </c>
      <c r="D76955" s="1">
        <v>43932</v>
      </c>
      <c r="E76955">
        <v>20903278</v>
      </c>
      <c r="F76955">
        <v>484</v>
      </c>
      <c r="G76955">
        <v>41</v>
      </c>
      <c r="H76955">
        <v>23.713999999999999</v>
      </c>
      <c r="I76955">
        <v>27</v>
      </c>
      <c r="J76955">
        <v>3</v>
      </c>
      <c r="K76955">
        <v>1.571</v>
      </c>
      <c r="L76955">
        <v>23.154</v>
      </c>
      <c r="M76955">
        <v>1.9610000000000001</v>
      </c>
      <c r="N76955">
        <v>1.1339999999999999</v>
      </c>
      <c r="O76955">
        <v>1.292</v>
      </c>
      <c r="P76955">
        <v>0.14399999999999999</v>
      </c>
      <c r="Q76955">
        <v>7.4999999999999997E-2</v>
      </c>
      <c r="R76955">
        <v>0.95</v>
      </c>
    </row>
    <row r="76956" spans="1:22" x14ac:dyDescent="0.2">
      <c r="A76956" t="s">
        <v>442</v>
      </c>
      <c r="B76956" t="s">
        <v>41</v>
      </c>
      <c r="C76956" t="s">
        <v>443</v>
      </c>
      <c r="D76956" s="1">
        <v>43932</v>
      </c>
      <c r="E76956">
        <v>331002647</v>
      </c>
      <c r="F76956">
        <v>544183</v>
      </c>
      <c r="G76956">
        <v>29102</v>
      </c>
      <c r="H76956">
        <v>31815.143</v>
      </c>
      <c r="I76956">
        <v>25803</v>
      </c>
      <c r="J76956">
        <v>2127</v>
      </c>
      <c r="K76956">
        <v>2092.143</v>
      </c>
      <c r="L76956">
        <v>1644.0440000000001</v>
      </c>
      <c r="M76956">
        <v>87.921000000000006</v>
      </c>
      <c r="N76956">
        <v>96.117000000000004</v>
      </c>
      <c r="O76956">
        <v>77.953999999999994</v>
      </c>
      <c r="P76956">
        <v>6.4260000000000002</v>
      </c>
      <c r="Q76956">
        <v>6.3209999999999997</v>
      </c>
      <c r="R76956">
        <v>1.1200000000000001</v>
      </c>
    </row>
    <row r="76957" spans="1:22" x14ac:dyDescent="0.2">
      <c r="A76957" t="s">
        <v>102</v>
      </c>
      <c r="B76957" t="s">
        <v>30</v>
      </c>
      <c r="C76957" t="s">
        <v>103</v>
      </c>
      <c r="D76957" s="1">
        <v>43932</v>
      </c>
      <c r="E76957">
        <v>555988</v>
      </c>
      <c r="F76957">
        <v>8</v>
      </c>
      <c r="G76957">
        <v>1</v>
      </c>
      <c r="H76957">
        <v>0.14299999999999999</v>
      </c>
      <c r="I76957">
        <v>1</v>
      </c>
      <c r="J76957">
        <v>0</v>
      </c>
      <c r="K76957">
        <v>0</v>
      </c>
      <c r="L76957">
        <v>14.388999999999999</v>
      </c>
      <c r="M76957">
        <v>1.7989999999999999</v>
      </c>
      <c r="N76957">
        <v>0.25700000000000001</v>
      </c>
      <c r="O76957">
        <v>1.7989999999999999</v>
      </c>
      <c r="P76957">
        <v>0</v>
      </c>
      <c r="Q76957">
        <v>0</v>
      </c>
    </row>
    <row r="76958" spans="1:22" x14ac:dyDescent="0.2">
      <c r="A76958" t="s">
        <v>371</v>
      </c>
      <c r="B76958" t="s">
        <v>27</v>
      </c>
      <c r="C76958" t="s">
        <v>372</v>
      </c>
      <c r="D76958" s="1">
        <v>43932</v>
      </c>
      <c r="E76958">
        <v>34813867</v>
      </c>
      <c r="F76958">
        <v>4033</v>
      </c>
      <c r="G76958">
        <v>382</v>
      </c>
      <c r="H76958">
        <v>264.85700000000003</v>
      </c>
      <c r="I76958">
        <v>52</v>
      </c>
      <c r="J76958">
        <v>5</v>
      </c>
      <c r="K76958">
        <v>3.286</v>
      </c>
      <c r="L76958">
        <v>115.845</v>
      </c>
      <c r="M76958">
        <v>10.973000000000001</v>
      </c>
      <c r="N76958">
        <v>7.6079999999999997</v>
      </c>
      <c r="O76958">
        <v>1.494</v>
      </c>
      <c r="P76958">
        <v>0.14399999999999999</v>
      </c>
      <c r="Q76958">
        <v>9.4E-2</v>
      </c>
      <c r="R76958">
        <v>1.74</v>
      </c>
    </row>
    <row r="76959" spans="1:22" x14ac:dyDescent="0.2">
      <c r="A76959" t="s">
        <v>179</v>
      </c>
      <c r="B76959" t="s">
        <v>32</v>
      </c>
      <c r="C76959" t="s">
        <v>180</v>
      </c>
      <c r="D76959" s="1">
        <v>43932</v>
      </c>
      <c r="E76959">
        <v>83783945</v>
      </c>
      <c r="F76959">
        <v>124908</v>
      </c>
      <c r="G76959">
        <v>2737</v>
      </c>
      <c r="H76959">
        <v>4116.5709999999999</v>
      </c>
      <c r="I76959">
        <v>2736</v>
      </c>
      <c r="J76959">
        <v>-31</v>
      </c>
      <c r="K76959">
        <v>184.571</v>
      </c>
      <c r="L76959">
        <v>1490.835</v>
      </c>
      <c r="M76959">
        <v>32.667000000000002</v>
      </c>
      <c r="N76959">
        <v>49.133000000000003</v>
      </c>
      <c r="O76959">
        <v>32.655000000000001</v>
      </c>
      <c r="P76959">
        <v>-0.37</v>
      </c>
      <c r="Q76959">
        <v>2.2029999999999998</v>
      </c>
      <c r="R76959">
        <v>0.85</v>
      </c>
      <c r="S76959">
        <v>2652</v>
      </c>
      <c r="T76959">
        <v>31.652999999999999</v>
      </c>
    </row>
    <row r="76960" spans="1:22" x14ac:dyDescent="0.2">
      <c r="A76960" t="s">
        <v>385</v>
      </c>
      <c r="B76960" t="s">
        <v>32</v>
      </c>
      <c r="C76960" t="s">
        <v>386</v>
      </c>
      <c r="D76960" s="1">
        <v>43932</v>
      </c>
      <c r="E76960">
        <v>2078932</v>
      </c>
      <c r="F76960">
        <v>1188</v>
      </c>
      <c r="G76960">
        <v>28</v>
      </c>
      <c r="H76960">
        <v>30.143000000000001</v>
      </c>
      <c r="I76960">
        <v>50</v>
      </c>
      <c r="J76960">
        <v>5</v>
      </c>
      <c r="K76960">
        <v>4</v>
      </c>
      <c r="L76960">
        <v>571.447</v>
      </c>
      <c r="M76960">
        <v>13.468</v>
      </c>
      <c r="N76960">
        <v>14.499000000000001</v>
      </c>
      <c r="O76960">
        <v>24.050999999999998</v>
      </c>
      <c r="P76960">
        <v>2.4049999999999998</v>
      </c>
      <c r="Q76960">
        <v>1.9239999999999999</v>
      </c>
      <c r="R76960">
        <v>0.76</v>
      </c>
      <c r="S76960">
        <v>35</v>
      </c>
      <c r="T76960">
        <v>16.835999999999999</v>
      </c>
      <c r="U76960">
        <v>94</v>
      </c>
      <c r="V76960">
        <v>45.216000000000001</v>
      </c>
    </row>
    <row r="76961" spans="1:22" x14ac:dyDescent="0.2">
      <c r="A76961" t="s">
        <v>86</v>
      </c>
      <c r="B76961" t="s">
        <v>46</v>
      </c>
      <c r="C76961" t="s">
        <v>87</v>
      </c>
      <c r="D76961" s="1">
        <v>43932</v>
      </c>
      <c r="E76961">
        <v>212559409</v>
      </c>
      <c r="F76961">
        <v>20727</v>
      </c>
      <c r="G76961">
        <v>1089</v>
      </c>
      <c r="H76961">
        <v>1481</v>
      </c>
      <c r="I76961">
        <v>1124</v>
      </c>
      <c r="J76961">
        <v>67</v>
      </c>
      <c r="K76961">
        <v>97</v>
      </c>
      <c r="L76961">
        <v>97.512</v>
      </c>
      <c r="M76961">
        <v>5.1230000000000002</v>
      </c>
      <c r="N76961">
        <v>6.9669999999999996</v>
      </c>
      <c r="O76961">
        <v>5.2880000000000003</v>
      </c>
      <c r="P76961">
        <v>0.315</v>
      </c>
      <c r="Q76961">
        <v>0.45600000000000002</v>
      </c>
      <c r="R76961">
        <v>1.58</v>
      </c>
    </row>
    <row r="76962" spans="1:22" x14ac:dyDescent="0.2">
      <c r="A76962" t="s">
        <v>48</v>
      </c>
      <c r="B76962" t="s">
        <v>27</v>
      </c>
      <c r="C76962" t="s">
        <v>49</v>
      </c>
      <c r="D76962" s="1">
        <v>43932</v>
      </c>
      <c r="E76962">
        <v>2963234</v>
      </c>
      <c r="F76962">
        <v>967</v>
      </c>
      <c r="G76962">
        <v>30</v>
      </c>
      <c r="H76962">
        <v>28.143000000000001</v>
      </c>
      <c r="I76962">
        <v>13</v>
      </c>
      <c r="J76962">
        <v>1</v>
      </c>
      <c r="K76962">
        <v>0.85699999999999998</v>
      </c>
      <c r="L76962">
        <v>326.33300000000003</v>
      </c>
      <c r="M76962">
        <v>10.124000000000001</v>
      </c>
      <c r="N76962">
        <v>9.4969999999999999</v>
      </c>
      <c r="O76962">
        <v>4.3869999999999996</v>
      </c>
      <c r="P76962">
        <v>0.33700000000000002</v>
      </c>
      <c r="Q76962">
        <v>0.28899999999999998</v>
      </c>
      <c r="R76962">
        <v>0.96</v>
      </c>
    </row>
    <row r="76963" spans="1:22" x14ac:dyDescent="0.2">
      <c r="A76963" t="s">
        <v>351</v>
      </c>
      <c r="B76963" t="s">
        <v>32</v>
      </c>
      <c r="C76963" t="s">
        <v>352</v>
      </c>
      <c r="D76963" s="1">
        <v>43932</v>
      </c>
      <c r="E76963">
        <v>19237682</v>
      </c>
      <c r="F76963">
        <v>5990</v>
      </c>
      <c r="G76963">
        <v>523</v>
      </c>
      <c r="H76963">
        <v>339.57100000000003</v>
      </c>
      <c r="I76963">
        <v>291</v>
      </c>
      <c r="J76963">
        <v>21</v>
      </c>
      <c r="K76963">
        <v>20.713999999999999</v>
      </c>
      <c r="L76963">
        <v>311.36799999999999</v>
      </c>
      <c r="M76963">
        <v>27.186</v>
      </c>
      <c r="N76963">
        <v>17.651</v>
      </c>
      <c r="O76963">
        <v>15.127000000000001</v>
      </c>
      <c r="P76963">
        <v>1.0920000000000001</v>
      </c>
      <c r="Q76963">
        <v>1.077</v>
      </c>
      <c r="R76963">
        <v>1.26</v>
      </c>
      <c r="S76963">
        <v>208</v>
      </c>
      <c r="T76963">
        <v>10.811999999999999</v>
      </c>
    </row>
    <row r="76964" spans="1:22" x14ac:dyDescent="0.2">
      <c r="A76964" t="s">
        <v>203</v>
      </c>
      <c r="B76964" t="s">
        <v>41</v>
      </c>
      <c r="C76964" t="s">
        <v>204</v>
      </c>
      <c r="D76964" s="1">
        <v>43932</v>
      </c>
      <c r="E76964">
        <v>9904608</v>
      </c>
      <c r="F76964">
        <v>392</v>
      </c>
      <c r="G76964">
        <v>10</v>
      </c>
      <c r="H76964">
        <v>18.286000000000001</v>
      </c>
      <c r="I76964">
        <v>24</v>
      </c>
      <c r="J76964">
        <v>1</v>
      </c>
      <c r="K76964">
        <v>1.286</v>
      </c>
      <c r="L76964">
        <v>39.578000000000003</v>
      </c>
      <c r="M76964">
        <v>1.01</v>
      </c>
      <c r="N76964">
        <v>1.8460000000000001</v>
      </c>
      <c r="O76964">
        <v>2.423</v>
      </c>
      <c r="P76964">
        <v>0.10100000000000001</v>
      </c>
      <c r="Q76964">
        <v>0.13</v>
      </c>
      <c r="R76964">
        <v>1.27</v>
      </c>
    </row>
    <row r="76965" spans="1:22" x14ac:dyDescent="0.2">
      <c r="A76965" t="s">
        <v>410</v>
      </c>
      <c r="B76965" t="s">
        <v>27</v>
      </c>
      <c r="C76965" t="s">
        <v>411</v>
      </c>
      <c r="D76965" s="1">
        <v>43932</v>
      </c>
      <c r="E76965">
        <v>17500657</v>
      </c>
      <c r="F76965">
        <v>25</v>
      </c>
      <c r="G76965">
        <v>6</v>
      </c>
      <c r="H76965">
        <v>1.286</v>
      </c>
      <c r="I76965">
        <v>2</v>
      </c>
      <c r="J76965">
        <v>0</v>
      </c>
      <c r="K76965">
        <v>0</v>
      </c>
      <c r="L76965">
        <v>1.429</v>
      </c>
      <c r="M76965">
        <v>0.34300000000000003</v>
      </c>
      <c r="N76965">
        <v>7.2999999999999995E-2</v>
      </c>
      <c r="O76965">
        <v>0.114</v>
      </c>
      <c r="P76965">
        <v>0</v>
      </c>
      <c r="Q76965">
        <v>0</v>
      </c>
    </row>
    <row r="76966" spans="1:22" x14ac:dyDescent="0.2">
      <c r="A76966" t="s">
        <v>335</v>
      </c>
      <c r="B76966" t="s">
        <v>41</v>
      </c>
      <c r="C76966" t="s">
        <v>336</v>
      </c>
      <c r="D76966" s="1">
        <v>43932</v>
      </c>
      <c r="E76966">
        <v>4314768</v>
      </c>
      <c r="F76966">
        <v>2974</v>
      </c>
      <c r="G76966">
        <v>222</v>
      </c>
      <c r="H76966">
        <v>185.857</v>
      </c>
      <c r="I76966">
        <v>74</v>
      </c>
      <c r="J76966">
        <v>8</v>
      </c>
      <c r="K76966">
        <v>4.7140000000000004</v>
      </c>
      <c r="L76966">
        <v>689.26099999999997</v>
      </c>
      <c r="M76966">
        <v>51.451000000000001</v>
      </c>
      <c r="N76966">
        <v>43.075000000000003</v>
      </c>
      <c r="O76966">
        <v>17.149999999999999</v>
      </c>
      <c r="P76966">
        <v>1.8540000000000001</v>
      </c>
      <c r="Q76966">
        <v>1.093</v>
      </c>
      <c r="R76966">
        <v>1.32</v>
      </c>
    </row>
    <row r="76967" spans="1:22" x14ac:dyDescent="0.2">
      <c r="A76967" t="s">
        <v>322</v>
      </c>
      <c r="B76967" t="s">
        <v>32</v>
      </c>
      <c r="C76967" t="s">
        <v>323</v>
      </c>
      <c r="D76967" s="1">
        <v>43932</v>
      </c>
      <c r="E76967">
        <v>2083380</v>
      </c>
      <c r="F76967">
        <v>760</v>
      </c>
      <c r="G76967">
        <v>49</v>
      </c>
      <c r="H76967">
        <v>39.570999999999998</v>
      </c>
      <c r="I76967">
        <v>34</v>
      </c>
      <c r="J76967">
        <v>2</v>
      </c>
      <c r="K76967">
        <v>2.4289999999999998</v>
      </c>
      <c r="L76967">
        <v>364.79199999999997</v>
      </c>
      <c r="M76967">
        <v>23.518999999999998</v>
      </c>
      <c r="N76967">
        <v>18.994</v>
      </c>
      <c r="O76967">
        <v>16.32</v>
      </c>
      <c r="P76967">
        <v>0.96</v>
      </c>
      <c r="Q76967">
        <v>1.1659999999999999</v>
      </c>
      <c r="R76967">
        <v>1.27</v>
      </c>
    </row>
    <row r="76968" spans="1:22" x14ac:dyDescent="0.2">
      <c r="A76968" t="s">
        <v>68</v>
      </c>
      <c r="B76968" t="s">
        <v>32</v>
      </c>
      <c r="C76968" t="s">
        <v>69</v>
      </c>
      <c r="D76968" s="1">
        <v>43932</v>
      </c>
      <c r="E76968">
        <v>9449321</v>
      </c>
      <c r="F76968">
        <v>2226</v>
      </c>
      <c r="G76968">
        <v>245</v>
      </c>
      <c r="H76968">
        <v>255.143</v>
      </c>
      <c r="I76968">
        <v>23</v>
      </c>
      <c r="J76968">
        <v>4</v>
      </c>
      <c r="K76968">
        <v>2.5710000000000002</v>
      </c>
      <c r="L76968">
        <v>235.572</v>
      </c>
      <c r="M76968">
        <v>25.928000000000001</v>
      </c>
      <c r="N76968">
        <v>27.001000000000001</v>
      </c>
      <c r="O76968">
        <v>2.4340000000000002</v>
      </c>
      <c r="P76968">
        <v>0.42299999999999999</v>
      </c>
      <c r="Q76968">
        <v>0.27200000000000002</v>
      </c>
      <c r="R76968">
        <v>2.2200000000000002</v>
      </c>
    </row>
    <row r="76969" spans="1:22" x14ac:dyDescent="0.2">
      <c r="A76969" t="s">
        <v>221</v>
      </c>
      <c r="B76969" t="s">
        <v>32</v>
      </c>
      <c r="C76969" t="s">
        <v>222</v>
      </c>
      <c r="D76969" s="1">
        <v>43932</v>
      </c>
      <c r="E76969">
        <v>4937796</v>
      </c>
      <c r="F76969">
        <v>8928</v>
      </c>
      <c r="G76969">
        <v>839</v>
      </c>
      <c r="H76969">
        <v>617.71400000000006</v>
      </c>
      <c r="I76969">
        <v>320</v>
      </c>
      <c r="J76969">
        <v>33</v>
      </c>
      <c r="K76969">
        <v>26.143000000000001</v>
      </c>
      <c r="L76969">
        <v>1808.0940000000001</v>
      </c>
      <c r="M76969">
        <v>169.91399999999999</v>
      </c>
      <c r="N76969">
        <v>125.099</v>
      </c>
      <c r="O76969">
        <v>64.805999999999997</v>
      </c>
      <c r="P76969">
        <v>6.6829999999999998</v>
      </c>
      <c r="Q76969">
        <v>5.2939999999999996</v>
      </c>
      <c r="R76969">
        <v>1.66</v>
      </c>
      <c r="S76969">
        <v>155</v>
      </c>
      <c r="T76969">
        <v>31.390999999999998</v>
      </c>
      <c r="U76969">
        <v>856</v>
      </c>
      <c r="V76969">
        <v>173.357</v>
      </c>
    </row>
    <row r="76970" spans="1:22" x14ac:dyDescent="0.2">
      <c r="A76970" t="s">
        <v>393</v>
      </c>
      <c r="C76970" t="s">
        <v>46</v>
      </c>
      <c r="D76970" s="1">
        <v>43932</v>
      </c>
      <c r="E76970">
        <v>430759772</v>
      </c>
      <c r="F76970">
        <v>48021</v>
      </c>
      <c r="G76970">
        <v>3073</v>
      </c>
      <c r="H76970">
        <v>3487.857</v>
      </c>
      <c r="I76970">
        <v>1925</v>
      </c>
      <c r="J76970">
        <v>127</v>
      </c>
      <c r="K76970">
        <v>157.571</v>
      </c>
      <c r="L76970">
        <v>111.48</v>
      </c>
      <c r="M76970">
        <v>7.1340000000000003</v>
      </c>
      <c r="N76970">
        <v>8.0969999999999995</v>
      </c>
      <c r="O76970">
        <v>4.4690000000000003</v>
      </c>
      <c r="P76970">
        <v>0.29499999999999998</v>
      </c>
      <c r="Q76970">
        <v>0.36599999999999999</v>
      </c>
    </row>
    <row r="76971" spans="1:22" x14ac:dyDescent="0.2">
      <c r="A76971" t="s">
        <v>199</v>
      </c>
      <c r="B76971" t="s">
        <v>46</v>
      </c>
      <c r="C76971" t="s">
        <v>200</v>
      </c>
      <c r="D76971" s="1">
        <v>43932</v>
      </c>
      <c r="E76971">
        <v>786559</v>
      </c>
      <c r="F76971">
        <v>45</v>
      </c>
      <c r="G76971">
        <v>8</v>
      </c>
      <c r="H76971">
        <v>3.1429999999999998</v>
      </c>
      <c r="I76971">
        <v>6</v>
      </c>
      <c r="J76971">
        <v>0</v>
      </c>
      <c r="K76971">
        <v>0.28599999999999998</v>
      </c>
      <c r="L76971">
        <v>57.210999999999999</v>
      </c>
      <c r="M76971">
        <v>10.170999999999999</v>
      </c>
      <c r="N76971">
        <v>3.996</v>
      </c>
      <c r="O76971">
        <v>7.6280000000000001</v>
      </c>
      <c r="P76971">
        <v>0</v>
      </c>
      <c r="Q76971">
        <v>0.36299999999999999</v>
      </c>
    </row>
    <row r="76972" spans="1:22" x14ac:dyDescent="0.2">
      <c r="A76972" t="s">
        <v>38</v>
      </c>
      <c r="B76972" t="s">
        <v>30</v>
      </c>
      <c r="C76972" t="s">
        <v>39</v>
      </c>
      <c r="D76972" s="1">
        <v>43932</v>
      </c>
      <c r="E76972">
        <v>32866268</v>
      </c>
      <c r="F76972">
        <v>19</v>
      </c>
      <c r="G76972">
        <v>0</v>
      </c>
      <c r="H76972">
        <v>1.286</v>
      </c>
      <c r="I76972">
        <v>2</v>
      </c>
      <c r="J76972">
        <v>0</v>
      </c>
      <c r="K76972">
        <v>0</v>
      </c>
      <c r="L76972">
        <v>0.57799999999999996</v>
      </c>
      <c r="M76972">
        <v>0</v>
      </c>
      <c r="N76972">
        <v>3.9E-2</v>
      </c>
      <c r="O76972">
        <v>6.0999999999999999E-2</v>
      </c>
      <c r="P76972">
        <v>0</v>
      </c>
      <c r="Q76972">
        <v>0</v>
      </c>
    </row>
    <row r="76973" spans="1:22" x14ac:dyDescent="0.2">
      <c r="A76973" t="s">
        <v>161</v>
      </c>
      <c r="C76973" t="s">
        <v>162</v>
      </c>
      <c r="D76973" s="1">
        <v>43932</v>
      </c>
      <c r="E76973">
        <v>444919060</v>
      </c>
      <c r="F76973">
        <v>641900</v>
      </c>
      <c r="G76973">
        <v>20117</v>
      </c>
      <c r="H76973">
        <v>21405.857</v>
      </c>
      <c r="I76973">
        <v>61989</v>
      </c>
      <c r="J76973">
        <v>2411</v>
      </c>
      <c r="K76973">
        <v>3012.5709999999999</v>
      </c>
      <c r="L76973">
        <v>1442.7339999999999</v>
      </c>
      <c r="M76973">
        <v>45.215000000000003</v>
      </c>
      <c r="N76973">
        <v>48.112000000000002</v>
      </c>
      <c r="O76973">
        <v>139.32599999999999</v>
      </c>
      <c r="P76973">
        <v>5.4189999999999996</v>
      </c>
      <c r="Q76973">
        <v>6.7709999999999999</v>
      </c>
    </row>
    <row r="76974" spans="1:22" x14ac:dyDescent="0.2">
      <c r="A76974" t="s">
        <v>152</v>
      </c>
      <c r="B76974" t="s">
        <v>30</v>
      </c>
      <c r="C76974" t="s">
        <v>153</v>
      </c>
      <c r="D76974" s="1">
        <v>43932</v>
      </c>
      <c r="E76974">
        <v>3546427</v>
      </c>
      <c r="F76974">
        <v>34</v>
      </c>
      <c r="G76974">
        <v>0</v>
      </c>
      <c r="H76974">
        <v>0.71399999999999997</v>
      </c>
      <c r="K76974">
        <v>0</v>
      </c>
      <c r="L76974">
        <v>9.5869999999999997</v>
      </c>
      <c r="M76974">
        <v>0</v>
      </c>
      <c r="N76974">
        <v>0.20100000000000001</v>
      </c>
      <c r="Q76974">
        <v>0</v>
      </c>
    </row>
    <row r="76975" spans="1:22" x14ac:dyDescent="0.2">
      <c r="A76975" t="s">
        <v>82</v>
      </c>
      <c r="B76975" t="s">
        <v>32</v>
      </c>
      <c r="C76975" t="s">
        <v>83</v>
      </c>
      <c r="D76975" s="1">
        <v>43932</v>
      </c>
      <c r="E76975">
        <v>3280815</v>
      </c>
      <c r="F76975">
        <v>946</v>
      </c>
      <c r="G76975">
        <v>45</v>
      </c>
      <c r="H76975">
        <v>46</v>
      </c>
      <c r="I76975">
        <v>37</v>
      </c>
      <c r="J76975">
        <v>1</v>
      </c>
      <c r="K76975">
        <v>2.286</v>
      </c>
      <c r="L76975">
        <v>288.34300000000002</v>
      </c>
      <c r="M76975">
        <v>13.715999999999999</v>
      </c>
      <c r="N76975">
        <v>14.021000000000001</v>
      </c>
      <c r="O76975">
        <v>11.278</v>
      </c>
      <c r="P76975">
        <v>0.30499999999999999</v>
      </c>
      <c r="Q76975">
        <v>0.69699999999999995</v>
      </c>
      <c r="R76975">
        <v>1.1399999999999999</v>
      </c>
    </row>
    <row r="76976" spans="1:22" x14ac:dyDescent="0.2">
      <c r="A76976" t="s">
        <v>219</v>
      </c>
      <c r="B76976" t="s">
        <v>27</v>
      </c>
      <c r="C76976" t="s">
        <v>220</v>
      </c>
      <c r="D76976" s="1">
        <v>43932</v>
      </c>
      <c r="E76976">
        <v>40222503</v>
      </c>
      <c r="F76976">
        <v>1318</v>
      </c>
      <c r="G76976">
        <v>39</v>
      </c>
      <c r="H76976">
        <v>62.856999999999999</v>
      </c>
      <c r="I76976">
        <v>72</v>
      </c>
      <c r="J76976">
        <v>2</v>
      </c>
      <c r="K76976">
        <v>2.286</v>
      </c>
      <c r="L76976">
        <v>32.768000000000001</v>
      </c>
      <c r="M76976">
        <v>0.97</v>
      </c>
      <c r="N76976">
        <v>1.5629999999999999</v>
      </c>
      <c r="O76976">
        <v>1.79</v>
      </c>
      <c r="P76976">
        <v>0.05</v>
      </c>
      <c r="Q76976">
        <v>5.7000000000000002E-2</v>
      </c>
      <c r="R76976">
        <v>0.82</v>
      </c>
    </row>
    <row r="76977" spans="1:22" x14ac:dyDescent="0.2">
      <c r="A76977" t="s">
        <v>78</v>
      </c>
      <c r="B76977" t="s">
        <v>27</v>
      </c>
      <c r="C76977" t="s">
        <v>79</v>
      </c>
      <c r="D76977" s="1">
        <v>43932</v>
      </c>
      <c r="E76977">
        <v>771612</v>
      </c>
      <c r="F76977">
        <v>5</v>
      </c>
      <c r="G76977">
        <v>0</v>
      </c>
      <c r="H76977">
        <v>0</v>
      </c>
      <c r="K76977">
        <v>0</v>
      </c>
      <c r="L76977">
        <v>6.48</v>
      </c>
      <c r="M76977">
        <v>0</v>
      </c>
      <c r="N76977">
        <v>0</v>
      </c>
      <c r="Q76977">
        <v>0</v>
      </c>
    </row>
    <row r="76978" spans="1:22" x14ac:dyDescent="0.2">
      <c r="A76978" t="s">
        <v>420</v>
      </c>
      <c r="B76978" t="s">
        <v>27</v>
      </c>
      <c r="C76978" t="s">
        <v>421</v>
      </c>
      <c r="D76978" s="1">
        <v>43932</v>
      </c>
      <c r="E76978">
        <v>1318442</v>
      </c>
      <c r="F76978">
        <v>2</v>
      </c>
      <c r="G76978">
        <v>0</v>
      </c>
      <c r="H76978">
        <v>0.14299999999999999</v>
      </c>
      <c r="K76978">
        <v>0</v>
      </c>
      <c r="L76978">
        <v>1.5169999999999999</v>
      </c>
      <c r="M76978">
        <v>0</v>
      </c>
      <c r="N76978">
        <v>0.108</v>
      </c>
      <c r="Q76978">
        <v>0</v>
      </c>
    </row>
    <row r="76979" spans="1:22" x14ac:dyDescent="0.2">
      <c r="A76979" t="s">
        <v>339</v>
      </c>
      <c r="B76979" t="s">
        <v>46</v>
      </c>
      <c r="C76979" t="s">
        <v>340</v>
      </c>
      <c r="D76979" s="1">
        <v>43932</v>
      </c>
      <c r="E76979">
        <v>7132530</v>
      </c>
      <c r="F76979">
        <v>133</v>
      </c>
      <c r="G76979">
        <v>4</v>
      </c>
      <c r="H76979">
        <v>5.2859999999999996</v>
      </c>
      <c r="I76979">
        <v>6</v>
      </c>
      <c r="J76979">
        <v>0</v>
      </c>
      <c r="K76979">
        <v>0.42899999999999999</v>
      </c>
      <c r="L76979">
        <v>18.646999999999998</v>
      </c>
      <c r="M76979">
        <v>0.56100000000000005</v>
      </c>
      <c r="N76979">
        <v>0.74099999999999999</v>
      </c>
      <c r="O76979">
        <v>0.84099999999999997</v>
      </c>
      <c r="P76979">
        <v>0</v>
      </c>
      <c r="Q76979">
        <v>0.06</v>
      </c>
      <c r="R76979">
        <v>0.7</v>
      </c>
    </row>
    <row r="76980" spans="1:22" x14ac:dyDescent="0.2">
      <c r="A76980" t="s">
        <v>396</v>
      </c>
      <c r="B76980" t="s">
        <v>30</v>
      </c>
      <c r="C76980" t="s">
        <v>397</v>
      </c>
      <c r="D76980" s="1">
        <v>43932</v>
      </c>
      <c r="E76980">
        <v>11193729</v>
      </c>
      <c r="F76980">
        <v>4</v>
      </c>
      <c r="G76980">
        <v>0</v>
      </c>
      <c r="H76980">
        <v>0.57099999999999995</v>
      </c>
      <c r="K76980">
        <v>0</v>
      </c>
      <c r="L76980">
        <v>0.35699999999999998</v>
      </c>
      <c r="M76980">
        <v>0</v>
      </c>
      <c r="N76980">
        <v>5.0999999999999997E-2</v>
      </c>
      <c r="Q76980">
        <v>0</v>
      </c>
    </row>
    <row r="76981" spans="1:22" x14ac:dyDescent="0.2">
      <c r="A76981" t="s">
        <v>337</v>
      </c>
      <c r="B76981" t="s">
        <v>54</v>
      </c>
      <c r="C76981" t="s">
        <v>338</v>
      </c>
      <c r="D76981" s="1">
        <v>43932</v>
      </c>
      <c r="E76981">
        <v>8947027</v>
      </c>
      <c r="F76981">
        <v>2</v>
      </c>
      <c r="G76981">
        <v>0</v>
      </c>
      <c r="H76981">
        <v>0.14299999999999999</v>
      </c>
      <c r="K76981">
        <v>0</v>
      </c>
      <c r="L76981">
        <v>0.224</v>
      </c>
      <c r="M76981">
        <v>0</v>
      </c>
      <c r="N76981">
        <v>1.6E-2</v>
      </c>
      <c r="Q76981">
        <v>0</v>
      </c>
    </row>
    <row r="76982" spans="1:22" x14ac:dyDescent="0.2">
      <c r="A76982" t="s">
        <v>201</v>
      </c>
      <c r="B76982" t="s">
        <v>41</v>
      </c>
      <c r="C76982" t="s">
        <v>202</v>
      </c>
      <c r="D76982" s="1">
        <v>43932</v>
      </c>
      <c r="E76982">
        <v>11402533</v>
      </c>
      <c r="F76982">
        <v>30</v>
      </c>
      <c r="G76982">
        <v>0</v>
      </c>
      <c r="H76982">
        <v>1.714</v>
      </c>
      <c r="I76982">
        <v>2</v>
      </c>
      <c r="J76982">
        <v>0</v>
      </c>
      <c r="K76982">
        <v>0.28599999999999998</v>
      </c>
      <c r="L76982">
        <v>2.6309999999999998</v>
      </c>
      <c r="M76982">
        <v>0</v>
      </c>
      <c r="N76982">
        <v>0.15</v>
      </c>
      <c r="O76982">
        <v>0.17499999999999999</v>
      </c>
      <c r="P76982">
        <v>0</v>
      </c>
      <c r="Q76982">
        <v>2.5000000000000001E-2</v>
      </c>
    </row>
    <row r="76983" spans="1:22" x14ac:dyDescent="0.2">
      <c r="A76983" t="s">
        <v>134</v>
      </c>
      <c r="B76983" t="s">
        <v>30</v>
      </c>
      <c r="C76983" t="s">
        <v>135</v>
      </c>
      <c r="D76983" s="1">
        <v>43932</v>
      </c>
      <c r="E76983">
        <v>89561404</v>
      </c>
      <c r="F76983">
        <v>223</v>
      </c>
      <c r="G76983">
        <v>8</v>
      </c>
      <c r="H76983">
        <v>9.8569999999999993</v>
      </c>
      <c r="I76983">
        <v>20</v>
      </c>
      <c r="J76983">
        <v>0</v>
      </c>
      <c r="K76983">
        <v>0.28599999999999998</v>
      </c>
      <c r="L76983">
        <v>2.4900000000000002</v>
      </c>
      <c r="M76983">
        <v>8.8999999999999996E-2</v>
      </c>
      <c r="N76983">
        <v>0.11</v>
      </c>
      <c r="O76983">
        <v>0.223</v>
      </c>
      <c r="P76983">
        <v>0</v>
      </c>
      <c r="Q76983">
        <v>3.0000000000000001E-3</v>
      </c>
      <c r="R76983">
        <v>1.17</v>
      </c>
    </row>
    <row r="76984" spans="1:22" x14ac:dyDescent="0.2">
      <c r="A76984" t="s">
        <v>120</v>
      </c>
      <c r="B76984" t="s">
        <v>41</v>
      </c>
      <c r="C76984" t="s">
        <v>121</v>
      </c>
      <c r="D76984" s="1">
        <v>43932</v>
      </c>
      <c r="E76984">
        <v>5094114</v>
      </c>
      <c r="F76984">
        <v>577</v>
      </c>
      <c r="G76984">
        <v>19</v>
      </c>
      <c r="H76984">
        <v>20.286000000000001</v>
      </c>
      <c r="I76984">
        <v>3</v>
      </c>
      <c r="J76984">
        <v>0</v>
      </c>
      <c r="K76984">
        <v>0.14299999999999999</v>
      </c>
      <c r="L76984">
        <v>113.268</v>
      </c>
      <c r="M76984">
        <v>3.73</v>
      </c>
      <c r="N76984">
        <v>3.9820000000000002</v>
      </c>
      <c r="O76984">
        <v>0.58899999999999997</v>
      </c>
      <c r="P76984">
        <v>0</v>
      </c>
      <c r="Q76984">
        <v>2.8000000000000001E-2</v>
      </c>
      <c r="R76984">
        <v>0.87</v>
      </c>
    </row>
    <row r="76985" spans="1:22" x14ac:dyDescent="0.2">
      <c r="A76985" t="s">
        <v>440</v>
      </c>
      <c r="B76985" t="s">
        <v>32</v>
      </c>
      <c r="C76985" t="s">
        <v>441</v>
      </c>
      <c r="D76985" s="1">
        <v>43932</v>
      </c>
      <c r="E76985">
        <v>67886004</v>
      </c>
      <c r="F76985">
        <v>90273</v>
      </c>
      <c r="G76985">
        <v>3613</v>
      </c>
      <c r="H76985">
        <v>4643</v>
      </c>
      <c r="I76985">
        <v>11673</v>
      </c>
      <c r="J76985">
        <v>844</v>
      </c>
      <c r="K76985">
        <v>913.14300000000003</v>
      </c>
      <c r="L76985">
        <v>1329.7729999999999</v>
      </c>
      <c r="M76985">
        <v>53.222000000000001</v>
      </c>
      <c r="N76985">
        <v>68.394000000000005</v>
      </c>
      <c r="O76985">
        <v>171.95</v>
      </c>
      <c r="P76985">
        <v>12.433</v>
      </c>
      <c r="Q76985">
        <v>13.451000000000001</v>
      </c>
      <c r="R76985">
        <v>1.08</v>
      </c>
      <c r="S76985">
        <v>3274</v>
      </c>
      <c r="T76985">
        <v>48.228000000000002</v>
      </c>
      <c r="U76985">
        <v>21254</v>
      </c>
      <c r="V76985">
        <v>313.084</v>
      </c>
    </row>
    <row r="76986" spans="1:22" x14ac:dyDescent="0.2">
      <c r="A76986" t="s">
        <v>331</v>
      </c>
      <c r="B76986" t="s">
        <v>27</v>
      </c>
      <c r="C76986" t="s">
        <v>332</v>
      </c>
      <c r="D76986" s="1">
        <v>43932</v>
      </c>
      <c r="E76986">
        <v>220892331</v>
      </c>
      <c r="F76986">
        <v>5230</v>
      </c>
      <c r="G76986">
        <v>219</v>
      </c>
      <c r="H76986">
        <v>296.14299999999997</v>
      </c>
      <c r="I76986">
        <v>91</v>
      </c>
      <c r="J76986">
        <v>5</v>
      </c>
      <c r="K76986">
        <v>6.2859999999999996</v>
      </c>
      <c r="L76986">
        <v>23.677</v>
      </c>
      <c r="M76986">
        <v>0.99099999999999999</v>
      </c>
      <c r="N76986">
        <v>1.341</v>
      </c>
      <c r="O76986">
        <v>0.41199999999999998</v>
      </c>
      <c r="P76986">
        <v>2.3E-2</v>
      </c>
      <c r="Q76986">
        <v>2.8000000000000001E-2</v>
      </c>
      <c r="R76986">
        <v>1.39</v>
      </c>
    </row>
    <row r="76987" spans="1:22" x14ac:dyDescent="0.2">
      <c r="A76987" t="s">
        <v>285</v>
      </c>
      <c r="B76987" t="s">
        <v>41</v>
      </c>
      <c r="C76987" t="s">
        <v>286</v>
      </c>
      <c r="D76987" s="1">
        <v>43932</v>
      </c>
      <c r="E76987">
        <v>128932753</v>
      </c>
      <c r="F76987">
        <v>4219</v>
      </c>
      <c r="G76987">
        <v>375</v>
      </c>
      <c r="H76987">
        <v>332.714</v>
      </c>
      <c r="I76987">
        <v>273</v>
      </c>
      <c r="J76987">
        <v>40</v>
      </c>
      <c r="K76987">
        <v>27.713999999999999</v>
      </c>
      <c r="L76987">
        <v>32.722000000000001</v>
      </c>
      <c r="M76987">
        <v>2.9079999999999999</v>
      </c>
      <c r="N76987">
        <v>2.581</v>
      </c>
      <c r="O76987">
        <v>2.117</v>
      </c>
      <c r="P76987">
        <v>0.31</v>
      </c>
      <c r="Q76987">
        <v>0.215</v>
      </c>
      <c r="R76987">
        <v>1.62</v>
      </c>
    </row>
    <row r="76988" spans="1:22" x14ac:dyDescent="0.2">
      <c r="A76988" t="s">
        <v>154</v>
      </c>
      <c r="B76988" t="s">
        <v>32</v>
      </c>
      <c r="C76988" t="s">
        <v>155</v>
      </c>
      <c r="D76988" s="1">
        <v>43932</v>
      </c>
      <c r="E76988">
        <v>1326539</v>
      </c>
      <c r="F76988">
        <v>1304</v>
      </c>
      <c r="G76988">
        <v>46</v>
      </c>
      <c r="H76988">
        <v>37.856999999999999</v>
      </c>
      <c r="I76988">
        <v>24</v>
      </c>
      <c r="J76988">
        <v>0</v>
      </c>
      <c r="K76988">
        <v>1.571</v>
      </c>
      <c r="L76988">
        <v>983.00900000000001</v>
      </c>
      <c r="M76988">
        <v>34.677</v>
      </c>
      <c r="N76988">
        <v>28.538</v>
      </c>
      <c r="O76988">
        <v>18.091999999999999</v>
      </c>
      <c r="P76988">
        <v>0</v>
      </c>
      <c r="Q76988">
        <v>1.1850000000000001</v>
      </c>
      <c r="R76988">
        <v>0.84</v>
      </c>
      <c r="S76988">
        <v>11</v>
      </c>
      <c r="T76988">
        <v>8.2919999999999998</v>
      </c>
      <c r="U76988">
        <v>150</v>
      </c>
      <c r="V76988">
        <v>113.07599999999999</v>
      </c>
    </row>
    <row r="76989" spans="1:22" x14ac:dyDescent="0.2">
      <c r="A76989" t="s">
        <v>418</v>
      </c>
      <c r="B76989" t="s">
        <v>27</v>
      </c>
      <c r="C76989" t="s">
        <v>419</v>
      </c>
      <c r="D76989" s="1">
        <v>43932</v>
      </c>
      <c r="E76989">
        <v>69799978</v>
      </c>
      <c r="F76989">
        <v>2518</v>
      </c>
      <c r="G76989">
        <v>45</v>
      </c>
      <c r="H76989">
        <v>64.429000000000002</v>
      </c>
      <c r="I76989">
        <v>35</v>
      </c>
      <c r="J76989">
        <v>2</v>
      </c>
      <c r="K76989">
        <v>2.1429999999999998</v>
      </c>
      <c r="L76989">
        <v>36.075000000000003</v>
      </c>
      <c r="M76989">
        <v>0.64500000000000002</v>
      </c>
      <c r="N76989">
        <v>0.92300000000000004</v>
      </c>
      <c r="O76989">
        <v>0.501</v>
      </c>
      <c r="P76989">
        <v>2.9000000000000001E-2</v>
      </c>
      <c r="Q76989">
        <v>3.1E-2</v>
      </c>
      <c r="R76989">
        <v>0.68</v>
      </c>
    </row>
    <row r="76990" spans="1:22" x14ac:dyDescent="0.2">
      <c r="A76990" t="s">
        <v>31</v>
      </c>
      <c r="B76990" t="s">
        <v>32</v>
      </c>
      <c r="C76990" t="s">
        <v>33</v>
      </c>
      <c r="D76990" s="1">
        <v>43932</v>
      </c>
      <c r="E76990">
        <v>2877800</v>
      </c>
      <c r="F76990">
        <v>433</v>
      </c>
      <c r="G76990">
        <v>17</v>
      </c>
      <c r="H76990">
        <v>14.286</v>
      </c>
      <c r="I76990">
        <v>23</v>
      </c>
      <c r="J76990">
        <v>0</v>
      </c>
      <c r="K76990">
        <v>0.42899999999999999</v>
      </c>
      <c r="L76990">
        <v>150.46199999999999</v>
      </c>
      <c r="M76990">
        <v>5.907</v>
      </c>
      <c r="N76990">
        <v>4.9640000000000004</v>
      </c>
      <c r="O76990">
        <v>7.992</v>
      </c>
      <c r="P76990">
        <v>0</v>
      </c>
      <c r="Q76990">
        <v>0.14899999999999999</v>
      </c>
      <c r="R76990">
        <v>0.93</v>
      </c>
    </row>
    <row r="76991" spans="1:22" x14ac:dyDescent="0.2">
      <c r="A76991" t="s">
        <v>34</v>
      </c>
      <c r="B76991" t="s">
        <v>30</v>
      </c>
      <c r="C76991" t="s">
        <v>35</v>
      </c>
      <c r="D76991" s="1">
        <v>43932</v>
      </c>
      <c r="E76991">
        <v>43851043</v>
      </c>
      <c r="F76991">
        <v>1825</v>
      </c>
      <c r="G76991">
        <v>64</v>
      </c>
      <c r="H76991">
        <v>82</v>
      </c>
      <c r="I76991">
        <v>275</v>
      </c>
      <c r="J76991">
        <v>19</v>
      </c>
      <c r="K76991">
        <v>20.713999999999999</v>
      </c>
      <c r="L76991">
        <v>41.618000000000002</v>
      </c>
      <c r="M76991">
        <v>1.4590000000000001</v>
      </c>
      <c r="N76991">
        <v>1.87</v>
      </c>
      <c r="O76991">
        <v>6.2709999999999999</v>
      </c>
      <c r="P76991">
        <v>0.433</v>
      </c>
      <c r="Q76991">
        <v>0.47199999999999998</v>
      </c>
      <c r="R76991">
        <v>1.02</v>
      </c>
    </row>
    <row r="76992" spans="1:22" x14ac:dyDescent="0.2">
      <c r="A76992" t="s">
        <v>98</v>
      </c>
      <c r="B76992" t="s">
        <v>30</v>
      </c>
      <c r="C76992" t="s">
        <v>99</v>
      </c>
      <c r="D76992" s="1">
        <v>43932</v>
      </c>
      <c r="E76992">
        <v>26545864</v>
      </c>
      <c r="F76992">
        <v>820</v>
      </c>
      <c r="G76992">
        <v>0</v>
      </c>
      <c r="H76992">
        <v>37.856999999999999</v>
      </c>
      <c r="I76992">
        <v>12</v>
      </c>
      <c r="J76992">
        <v>0</v>
      </c>
      <c r="K76992">
        <v>0.42899999999999999</v>
      </c>
      <c r="L76992">
        <v>30.89</v>
      </c>
      <c r="M76992">
        <v>0</v>
      </c>
      <c r="N76992">
        <v>1.4259999999999999</v>
      </c>
      <c r="O76992">
        <v>0.45200000000000001</v>
      </c>
      <c r="P76992">
        <v>0</v>
      </c>
      <c r="Q76992">
        <v>1.6E-2</v>
      </c>
      <c r="R76992">
        <v>1.42</v>
      </c>
    </row>
    <row r="76993" spans="1:22" x14ac:dyDescent="0.2">
      <c r="A76993" t="s">
        <v>319</v>
      </c>
      <c r="B76993" t="s">
        <v>30</v>
      </c>
      <c r="C76993" t="s">
        <v>320</v>
      </c>
      <c r="D76993" s="1">
        <v>43932</v>
      </c>
      <c r="E76993">
        <v>206139587</v>
      </c>
      <c r="F76993">
        <v>318</v>
      </c>
      <c r="G76993">
        <v>13</v>
      </c>
      <c r="H76993">
        <v>14.856999999999999</v>
      </c>
      <c r="I76993">
        <v>10</v>
      </c>
      <c r="J76993">
        <v>3</v>
      </c>
      <c r="K76993">
        <v>0.85699999999999998</v>
      </c>
      <c r="L76993">
        <v>1.5429999999999999</v>
      </c>
      <c r="M76993">
        <v>6.3E-2</v>
      </c>
      <c r="N76993">
        <v>7.1999999999999995E-2</v>
      </c>
      <c r="O76993">
        <v>4.9000000000000002E-2</v>
      </c>
      <c r="P76993">
        <v>1.4999999999999999E-2</v>
      </c>
      <c r="Q76993">
        <v>4.0000000000000001E-3</v>
      </c>
      <c r="R76993">
        <v>1.3</v>
      </c>
    </row>
    <row r="76994" spans="1:22" x14ac:dyDescent="0.2">
      <c r="A76994" t="s">
        <v>110</v>
      </c>
      <c r="B76994" t="s">
        <v>46</v>
      </c>
      <c r="C76994" t="s">
        <v>111</v>
      </c>
      <c r="D76994" s="1">
        <v>43932</v>
      </c>
      <c r="E76994">
        <v>19116209</v>
      </c>
      <c r="F76994">
        <v>7366</v>
      </c>
      <c r="G76994">
        <v>671</v>
      </c>
      <c r="H76994">
        <v>430.14299999999997</v>
      </c>
      <c r="I76994">
        <v>73</v>
      </c>
      <c r="J76994">
        <v>8</v>
      </c>
      <c r="K76994">
        <v>6.5709999999999997</v>
      </c>
      <c r="L76994">
        <v>385.327</v>
      </c>
      <c r="M76994">
        <v>35.100999999999999</v>
      </c>
      <c r="N76994">
        <v>22.501000000000001</v>
      </c>
      <c r="O76994">
        <v>3.819</v>
      </c>
      <c r="P76994">
        <v>0.41799999999999998</v>
      </c>
      <c r="Q76994">
        <v>0.34399999999999997</v>
      </c>
      <c r="R76994">
        <v>1.25</v>
      </c>
    </row>
    <row r="76995" spans="1:22" x14ac:dyDescent="0.2">
      <c r="A76995" t="s">
        <v>333</v>
      </c>
      <c r="B76995" t="s">
        <v>27</v>
      </c>
      <c r="C76995" t="s">
        <v>334</v>
      </c>
      <c r="D76995" s="1">
        <v>43932</v>
      </c>
      <c r="E76995">
        <v>5101416</v>
      </c>
      <c r="F76995">
        <v>268</v>
      </c>
      <c r="G76995">
        <v>1</v>
      </c>
      <c r="H76995">
        <v>7.2859999999999996</v>
      </c>
      <c r="I76995">
        <v>2</v>
      </c>
      <c r="J76995">
        <v>0</v>
      </c>
      <c r="K76995">
        <v>0.14299999999999999</v>
      </c>
      <c r="L76995">
        <v>52.533999999999999</v>
      </c>
      <c r="M76995">
        <v>0.19600000000000001</v>
      </c>
      <c r="N76995">
        <v>1.4279999999999999</v>
      </c>
      <c r="O76995">
        <v>0.39200000000000002</v>
      </c>
      <c r="P76995">
        <v>0</v>
      </c>
      <c r="Q76995">
        <v>2.8000000000000001E-2</v>
      </c>
      <c r="R76995">
        <v>0.43</v>
      </c>
    </row>
    <row r="76996" spans="1:22" x14ac:dyDescent="0.2">
      <c r="A76996" t="s">
        <v>281</v>
      </c>
      <c r="B76996" t="s">
        <v>30</v>
      </c>
      <c r="C76996" t="s">
        <v>282</v>
      </c>
      <c r="D76996" s="1">
        <v>43932</v>
      </c>
      <c r="E76996">
        <v>4649660</v>
      </c>
      <c r="F76996">
        <v>7</v>
      </c>
      <c r="G76996">
        <v>0</v>
      </c>
      <c r="H76996">
        <v>0.14299999999999999</v>
      </c>
      <c r="I76996">
        <v>1</v>
      </c>
      <c r="J76996">
        <v>0</v>
      </c>
      <c r="K76996">
        <v>0</v>
      </c>
      <c r="L76996">
        <v>1.5049999999999999</v>
      </c>
      <c r="M76996">
        <v>0</v>
      </c>
      <c r="N76996">
        <v>3.1E-2</v>
      </c>
      <c r="O76996">
        <v>0.215</v>
      </c>
      <c r="P76996">
        <v>0</v>
      </c>
      <c r="Q76996">
        <v>0</v>
      </c>
    </row>
    <row r="76997" spans="1:22" x14ac:dyDescent="0.2">
      <c r="A76997" t="s">
        <v>136</v>
      </c>
      <c r="B76997" t="s">
        <v>32</v>
      </c>
      <c r="C76997" t="s">
        <v>137</v>
      </c>
      <c r="D76997" s="1">
        <v>43932</v>
      </c>
      <c r="E76997">
        <v>5792203</v>
      </c>
      <c r="F76997">
        <v>6191</v>
      </c>
      <c r="G76997">
        <v>177</v>
      </c>
      <c r="H76997">
        <v>274.57100000000003</v>
      </c>
      <c r="I76997">
        <v>260</v>
      </c>
      <c r="J76997">
        <v>13</v>
      </c>
      <c r="K76997">
        <v>14.143000000000001</v>
      </c>
      <c r="L76997">
        <v>1068.8510000000001</v>
      </c>
      <c r="M76997">
        <v>30.558</v>
      </c>
      <c r="N76997">
        <v>47.404000000000003</v>
      </c>
      <c r="O76997">
        <v>44.887999999999998</v>
      </c>
      <c r="P76997">
        <v>2.2440000000000002</v>
      </c>
      <c r="Q76997">
        <v>2.4420000000000002</v>
      </c>
      <c r="R76997">
        <v>0.94</v>
      </c>
    </row>
    <row r="76998" spans="1:22" x14ac:dyDescent="0.2">
      <c r="A76998" t="s">
        <v>394</v>
      </c>
      <c r="B76998" t="s">
        <v>27</v>
      </c>
      <c r="C76998" t="s">
        <v>395</v>
      </c>
      <c r="D76998" s="1">
        <v>43932</v>
      </c>
      <c r="E76998">
        <v>51269183</v>
      </c>
      <c r="F76998">
        <v>10480</v>
      </c>
      <c r="G76998">
        <v>30</v>
      </c>
      <c r="H76998">
        <v>46.286000000000001</v>
      </c>
      <c r="I76998">
        <v>211</v>
      </c>
      <c r="J76998">
        <v>3</v>
      </c>
      <c r="K76998">
        <v>4.8570000000000002</v>
      </c>
      <c r="L76998">
        <v>204.411</v>
      </c>
      <c r="M76998">
        <v>0.58499999999999996</v>
      </c>
      <c r="N76998">
        <v>0.90300000000000002</v>
      </c>
      <c r="O76998">
        <v>4.1159999999999997</v>
      </c>
      <c r="P76998">
        <v>5.8999999999999997E-2</v>
      </c>
      <c r="Q76998">
        <v>9.5000000000000001E-2</v>
      </c>
      <c r="R76998">
        <v>0.39</v>
      </c>
    </row>
    <row r="76999" spans="1:22" x14ac:dyDescent="0.2">
      <c r="A76999" t="s">
        <v>132</v>
      </c>
      <c r="B76999" t="s">
        <v>32</v>
      </c>
      <c r="C76999" t="s">
        <v>133</v>
      </c>
      <c r="D76999" s="1">
        <v>43932</v>
      </c>
      <c r="E76999">
        <v>10708982</v>
      </c>
      <c r="F76999">
        <v>5831</v>
      </c>
      <c r="G76999">
        <v>99</v>
      </c>
      <c r="H76999">
        <v>194.143</v>
      </c>
      <c r="I76999">
        <v>129</v>
      </c>
      <c r="J76999">
        <v>10</v>
      </c>
      <c r="K76999">
        <v>10</v>
      </c>
      <c r="L76999">
        <v>544.49599999999998</v>
      </c>
      <c r="M76999">
        <v>9.2449999999999992</v>
      </c>
      <c r="N76999">
        <v>18.129000000000001</v>
      </c>
      <c r="O76999">
        <v>12.045999999999999</v>
      </c>
      <c r="P76999">
        <v>0.93400000000000005</v>
      </c>
      <c r="Q76999">
        <v>0.93400000000000005</v>
      </c>
      <c r="R76999">
        <v>0.76</v>
      </c>
      <c r="S76999">
        <v>87</v>
      </c>
      <c r="T76999">
        <v>8.1240000000000006</v>
      </c>
      <c r="U76999">
        <v>406</v>
      </c>
      <c r="V76999">
        <v>37.911999999999999</v>
      </c>
    </row>
    <row r="77000" spans="1:22" x14ac:dyDescent="0.2">
      <c r="A77000" t="s">
        <v>197</v>
      </c>
      <c r="B77000" t="s">
        <v>30</v>
      </c>
      <c r="C77000" t="s">
        <v>198</v>
      </c>
      <c r="D77000" s="1">
        <v>43932</v>
      </c>
      <c r="E77000">
        <v>1967998</v>
      </c>
      <c r="F77000">
        <v>38</v>
      </c>
      <c r="G77000">
        <v>2</v>
      </c>
      <c r="H77000">
        <v>2.8570000000000002</v>
      </c>
      <c r="K77000">
        <v>0</v>
      </c>
      <c r="L77000">
        <v>19.309000000000001</v>
      </c>
      <c r="M77000">
        <v>1.016</v>
      </c>
      <c r="N77000">
        <v>1.452</v>
      </c>
      <c r="Q77000">
        <v>0</v>
      </c>
    </row>
    <row r="77001" spans="1:22" x14ac:dyDescent="0.2">
      <c r="A77001" t="s">
        <v>328</v>
      </c>
      <c r="C77001" t="s">
        <v>54</v>
      </c>
      <c r="D77001" s="1">
        <v>43932</v>
      </c>
      <c r="E77001">
        <v>42677809</v>
      </c>
      <c r="F77001">
        <v>7633</v>
      </c>
      <c r="G77001">
        <v>117</v>
      </c>
      <c r="H77001">
        <v>160</v>
      </c>
      <c r="I77001">
        <v>61</v>
      </c>
      <c r="J77001">
        <v>5</v>
      </c>
      <c r="K77001">
        <v>4.2859999999999996</v>
      </c>
      <c r="L77001">
        <v>178.852</v>
      </c>
      <c r="M77001">
        <v>2.7410000000000001</v>
      </c>
      <c r="N77001">
        <v>3.7490000000000001</v>
      </c>
      <c r="O77001">
        <v>1.429</v>
      </c>
      <c r="P77001">
        <v>0.11700000000000001</v>
      </c>
      <c r="Q77001">
        <v>0.1</v>
      </c>
    </row>
    <row r="77002" spans="1:22" x14ac:dyDescent="0.2">
      <c r="A77002" t="s">
        <v>237</v>
      </c>
      <c r="B77002" t="s">
        <v>27</v>
      </c>
      <c r="C77002" t="s">
        <v>238</v>
      </c>
      <c r="D77002" s="1">
        <v>43932</v>
      </c>
      <c r="E77002">
        <v>18776707</v>
      </c>
      <c r="F77002">
        <v>865</v>
      </c>
      <c r="G77002">
        <v>53</v>
      </c>
      <c r="H77002">
        <v>47.713999999999999</v>
      </c>
      <c r="I77002">
        <v>10</v>
      </c>
      <c r="J77002">
        <v>0</v>
      </c>
      <c r="K77002">
        <v>0.71399999999999997</v>
      </c>
      <c r="L77002">
        <v>46.067999999999998</v>
      </c>
      <c r="M77002">
        <v>2.823</v>
      </c>
      <c r="N77002">
        <v>2.5409999999999999</v>
      </c>
      <c r="O77002">
        <v>0.53300000000000003</v>
      </c>
      <c r="P77002">
        <v>0</v>
      </c>
      <c r="Q77002">
        <v>3.7999999999999999E-2</v>
      </c>
      <c r="R77002">
        <v>1.46</v>
      </c>
    </row>
    <row r="77003" spans="1:22" x14ac:dyDescent="0.2">
      <c r="A77003" t="s">
        <v>74</v>
      </c>
      <c r="B77003" t="s">
        <v>30</v>
      </c>
      <c r="C77003" t="s">
        <v>75</v>
      </c>
      <c r="D77003" s="1">
        <v>43932</v>
      </c>
      <c r="E77003">
        <v>12123198</v>
      </c>
      <c r="F77003">
        <v>35</v>
      </c>
      <c r="G77003">
        <v>0</v>
      </c>
      <c r="H77003">
        <v>2.714</v>
      </c>
      <c r="I77003">
        <v>1</v>
      </c>
      <c r="J77003">
        <v>0</v>
      </c>
      <c r="K77003">
        <v>0.14299999999999999</v>
      </c>
      <c r="L77003">
        <v>2.887</v>
      </c>
      <c r="M77003">
        <v>0</v>
      </c>
      <c r="N77003">
        <v>0.224</v>
      </c>
      <c r="O77003">
        <v>8.2000000000000003E-2</v>
      </c>
      <c r="P77003">
        <v>0</v>
      </c>
      <c r="Q77003">
        <v>1.2E-2</v>
      </c>
    </row>
    <row r="77004" spans="1:22" x14ac:dyDescent="0.2">
      <c r="A77004" t="s">
        <v>247</v>
      </c>
      <c r="B77004" t="s">
        <v>27</v>
      </c>
      <c r="C77004" t="s">
        <v>248</v>
      </c>
      <c r="D77004" s="1">
        <v>43932</v>
      </c>
      <c r="E77004">
        <v>7275556</v>
      </c>
      <c r="F77004">
        <v>18</v>
      </c>
      <c r="G77004">
        <v>2</v>
      </c>
      <c r="H77004">
        <v>1.143</v>
      </c>
      <c r="K77004">
        <v>0</v>
      </c>
      <c r="L77004">
        <v>2.4740000000000002</v>
      </c>
      <c r="M77004">
        <v>0.27500000000000002</v>
      </c>
      <c r="N77004">
        <v>0.157</v>
      </c>
      <c r="Q77004">
        <v>0</v>
      </c>
    </row>
    <row r="77005" spans="1:22" x14ac:dyDescent="0.2">
      <c r="A77005" t="s">
        <v>235</v>
      </c>
      <c r="B77005" t="s">
        <v>27</v>
      </c>
      <c r="C77005" t="s">
        <v>236</v>
      </c>
      <c r="D77005" s="1">
        <v>43932</v>
      </c>
      <c r="E77005">
        <v>10203140</v>
      </c>
      <c r="F77005">
        <v>381</v>
      </c>
      <c r="G77005">
        <v>9</v>
      </c>
      <c r="H77005">
        <v>8.2859999999999996</v>
      </c>
      <c r="I77005">
        <v>7</v>
      </c>
      <c r="J77005">
        <v>0</v>
      </c>
      <c r="K77005">
        <v>0.28599999999999998</v>
      </c>
      <c r="L77005">
        <v>37.341000000000001</v>
      </c>
      <c r="M77005">
        <v>0.88200000000000001</v>
      </c>
      <c r="N77005">
        <v>0.81200000000000006</v>
      </c>
      <c r="O77005">
        <v>0.68600000000000005</v>
      </c>
      <c r="P77005">
        <v>0</v>
      </c>
      <c r="Q77005">
        <v>2.8000000000000001E-2</v>
      </c>
      <c r="R77005">
        <v>0.64</v>
      </c>
    </row>
    <row r="77006" spans="1:22" x14ac:dyDescent="0.2">
      <c r="A77006" t="s">
        <v>122</v>
      </c>
      <c r="B77006" t="s">
        <v>30</v>
      </c>
      <c r="C77006" t="s">
        <v>123</v>
      </c>
      <c r="D77006" s="1">
        <v>43932</v>
      </c>
      <c r="E77006">
        <v>26378275</v>
      </c>
      <c r="F77006">
        <v>533</v>
      </c>
      <c r="G77006">
        <v>89</v>
      </c>
      <c r="H77006">
        <v>41.143000000000001</v>
      </c>
      <c r="I77006">
        <v>4</v>
      </c>
      <c r="J77006">
        <v>1</v>
      </c>
      <c r="K77006">
        <v>0.42899999999999999</v>
      </c>
      <c r="L77006">
        <v>20.206</v>
      </c>
      <c r="M77006">
        <v>3.3740000000000001</v>
      </c>
      <c r="N77006">
        <v>1.56</v>
      </c>
      <c r="O77006">
        <v>0.152</v>
      </c>
      <c r="P77006">
        <v>3.7999999999999999E-2</v>
      </c>
      <c r="Q77006">
        <v>1.6E-2</v>
      </c>
      <c r="R77006">
        <v>1.36</v>
      </c>
    </row>
    <row r="77007" spans="1:22" x14ac:dyDescent="0.2">
      <c r="A77007" t="s">
        <v>321</v>
      </c>
      <c r="C77007" t="s">
        <v>41</v>
      </c>
      <c r="D77007" s="1">
        <v>43932</v>
      </c>
      <c r="E77007">
        <v>592072204</v>
      </c>
      <c r="F77007">
        <v>579727</v>
      </c>
      <c r="G77007">
        <v>31208</v>
      </c>
      <c r="H77007">
        <v>34111.857000000004</v>
      </c>
      <c r="I77007">
        <v>27354</v>
      </c>
      <c r="J77007">
        <v>2305</v>
      </c>
      <c r="K77007">
        <v>2229.4290000000001</v>
      </c>
      <c r="L77007">
        <v>979.149</v>
      </c>
      <c r="M77007">
        <v>52.71</v>
      </c>
      <c r="N77007">
        <v>57.613999999999997</v>
      </c>
      <c r="O77007">
        <v>46.2</v>
      </c>
      <c r="P77007">
        <v>3.8929999999999998</v>
      </c>
      <c r="Q77007">
        <v>3.7650000000000001</v>
      </c>
    </row>
    <row r="77008" spans="1:22" x14ac:dyDescent="0.2">
      <c r="A77008" t="s">
        <v>70</v>
      </c>
      <c r="B77008" t="s">
        <v>32</v>
      </c>
      <c r="C77008" t="s">
        <v>71</v>
      </c>
      <c r="D77008" s="1">
        <v>43932</v>
      </c>
      <c r="E77008">
        <v>11589616</v>
      </c>
      <c r="F77008">
        <v>28018</v>
      </c>
      <c r="G77008">
        <v>1351</v>
      </c>
      <c r="H77008">
        <v>1369.5709999999999</v>
      </c>
      <c r="I77008">
        <v>3346</v>
      </c>
      <c r="J77008">
        <v>327</v>
      </c>
      <c r="K77008">
        <v>294.714</v>
      </c>
      <c r="L77008">
        <v>2417.509</v>
      </c>
      <c r="M77008">
        <v>116.57</v>
      </c>
      <c r="N77008">
        <v>118.172</v>
      </c>
      <c r="O77008">
        <v>288.70699999999999</v>
      </c>
      <c r="P77008">
        <v>28.215</v>
      </c>
      <c r="Q77008">
        <v>25.428999999999998</v>
      </c>
      <c r="R77008">
        <v>1.1200000000000001</v>
      </c>
      <c r="S77008">
        <v>1251</v>
      </c>
      <c r="T77008">
        <v>107.941</v>
      </c>
      <c r="U77008">
        <v>5538</v>
      </c>
      <c r="V77008">
        <v>477.84199999999998</v>
      </c>
    </row>
    <row r="77009" spans="1:22" x14ac:dyDescent="0.2">
      <c r="A77009" t="s">
        <v>329</v>
      </c>
      <c r="B77009" t="s">
        <v>27</v>
      </c>
      <c r="C77009" t="s">
        <v>330</v>
      </c>
      <c r="D77009" s="1">
        <v>43932</v>
      </c>
      <c r="E77009">
        <v>5106622</v>
      </c>
      <c r="F77009">
        <v>546</v>
      </c>
      <c r="G77009">
        <v>62</v>
      </c>
      <c r="H77009">
        <v>38.429000000000002</v>
      </c>
      <c r="I77009">
        <v>3</v>
      </c>
      <c r="J77009">
        <v>0</v>
      </c>
      <c r="K77009">
        <v>0.14299999999999999</v>
      </c>
      <c r="L77009">
        <v>106.92</v>
      </c>
      <c r="M77009">
        <v>12.141</v>
      </c>
      <c r="N77009">
        <v>7.5250000000000004</v>
      </c>
      <c r="O77009">
        <v>0.58699999999999997</v>
      </c>
      <c r="P77009">
        <v>0</v>
      </c>
      <c r="Q77009">
        <v>2.8000000000000001E-2</v>
      </c>
      <c r="R77009">
        <v>1.55</v>
      </c>
    </row>
    <row r="77010" spans="1:22" x14ac:dyDescent="0.2">
      <c r="A77010" t="s">
        <v>245</v>
      </c>
      <c r="B77010" t="s">
        <v>27</v>
      </c>
      <c r="C77010" t="s">
        <v>246</v>
      </c>
      <c r="D77010" s="1">
        <v>43932</v>
      </c>
      <c r="E77010">
        <v>6524191</v>
      </c>
      <c r="F77010">
        <v>339</v>
      </c>
      <c r="G77010">
        <v>41</v>
      </c>
      <c r="H77010">
        <v>27.856999999999999</v>
      </c>
      <c r="I77010">
        <v>5</v>
      </c>
      <c r="J77010">
        <v>0</v>
      </c>
      <c r="K77010">
        <v>0.57099999999999995</v>
      </c>
      <c r="L77010">
        <v>51.96</v>
      </c>
      <c r="M77010">
        <v>6.2839999999999998</v>
      </c>
      <c r="N77010">
        <v>4.2699999999999996</v>
      </c>
      <c r="O77010">
        <v>0.76600000000000001</v>
      </c>
      <c r="P77010">
        <v>0</v>
      </c>
      <c r="Q77010">
        <v>8.7999999999999995E-2</v>
      </c>
      <c r="R77010">
        <v>1.26</v>
      </c>
    </row>
    <row r="77011" spans="1:22" x14ac:dyDescent="0.2">
      <c r="A77011" t="s">
        <v>446</v>
      </c>
      <c r="B77011" t="s">
        <v>27</v>
      </c>
      <c r="C77011" t="s">
        <v>447</v>
      </c>
      <c r="D77011" s="1">
        <v>43932</v>
      </c>
      <c r="E77011">
        <v>33469199</v>
      </c>
      <c r="F77011">
        <v>767</v>
      </c>
      <c r="G77011">
        <v>143</v>
      </c>
      <c r="H77011">
        <v>71.570999999999998</v>
      </c>
      <c r="I77011">
        <v>4</v>
      </c>
      <c r="J77011">
        <v>1</v>
      </c>
      <c r="K77011">
        <v>0.28599999999999998</v>
      </c>
      <c r="L77011">
        <v>22.917000000000002</v>
      </c>
      <c r="M77011">
        <v>4.2729999999999997</v>
      </c>
      <c r="N77011">
        <v>2.1379999999999999</v>
      </c>
      <c r="O77011">
        <v>0.12</v>
      </c>
      <c r="P77011">
        <v>0.03</v>
      </c>
      <c r="Q77011">
        <v>8.9999999999999993E-3</v>
      </c>
      <c r="R77011">
        <v>1.53</v>
      </c>
    </row>
    <row r="77012" spans="1:22" x14ac:dyDescent="0.2">
      <c r="A77012" t="s">
        <v>96</v>
      </c>
      <c r="B77012" t="s">
        <v>27</v>
      </c>
      <c r="C77012" t="s">
        <v>97</v>
      </c>
      <c r="D77012" s="1">
        <v>43932</v>
      </c>
      <c r="E77012">
        <v>16718971</v>
      </c>
      <c r="F77012">
        <v>120</v>
      </c>
      <c r="G77012">
        <v>1</v>
      </c>
      <c r="H77012">
        <v>0.85699999999999998</v>
      </c>
      <c r="K77012">
        <v>0</v>
      </c>
      <c r="L77012">
        <v>7.1769999999999996</v>
      </c>
      <c r="M77012">
        <v>0.06</v>
      </c>
      <c r="N77012">
        <v>5.0999999999999997E-2</v>
      </c>
      <c r="Q77012">
        <v>0</v>
      </c>
      <c r="R77012">
        <v>0.17</v>
      </c>
    </row>
    <row r="77013" spans="1:22" x14ac:dyDescent="0.2">
      <c r="A77013" t="s">
        <v>454</v>
      </c>
      <c r="B77013" t="s">
        <v>27</v>
      </c>
      <c r="C77013" t="s">
        <v>455</v>
      </c>
      <c r="D77013" s="1">
        <v>43932</v>
      </c>
      <c r="E77013">
        <v>97338583</v>
      </c>
      <c r="F77013">
        <v>258</v>
      </c>
      <c r="G77013">
        <v>1</v>
      </c>
      <c r="H77013">
        <v>2.5710000000000002</v>
      </c>
      <c r="K77013">
        <v>0</v>
      </c>
      <c r="L77013">
        <v>2.6509999999999998</v>
      </c>
      <c r="M77013">
        <v>0.01</v>
      </c>
      <c r="N77013">
        <v>2.5999999999999999E-2</v>
      </c>
      <c r="Q77013">
        <v>0</v>
      </c>
      <c r="R77013">
        <v>0.42</v>
      </c>
    </row>
    <row r="77014" spans="1:22" x14ac:dyDescent="0.2">
      <c r="A77014" t="s">
        <v>277</v>
      </c>
      <c r="B77014" t="s">
        <v>32</v>
      </c>
      <c r="C77014" t="s">
        <v>278</v>
      </c>
      <c r="D77014" s="1">
        <v>43932</v>
      </c>
      <c r="E77014">
        <v>441539</v>
      </c>
      <c r="F77014">
        <v>370</v>
      </c>
      <c r="G77014">
        <v>20</v>
      </c>
      <c r="H77014">
        <v>22.428999999999998</v>
      </c>
      <c r="I77014">
        <v>3</v>
      </c>
      <c r="J77014">
        <v>1</v>
      </c>
      <c r="K77014">
        <v>0.42899999999999999</v>
      </c>
      <c r="L77014">
        <v>837.97799999999995</v>
      </c>
      <c r="M77014">
        <v>45.295999999999999</v>
      </c>
      <c r="N77014">
        <v>50.795999999999999</v>
      </c>
      <c r="O77014">
        <v>6.7939999999999996</v>
      </c>
      <c r="P77014">
        <v>2.2650000000000001</v>
      </c>
      <c r="Q77014">
        <v>0.97099999999999997</v>
      </c>
      <c r="R77014">
        <v>1.04</v>
      </c>
    </row>
    <row r="77015" spans="1:22" x14ac:dyDescent="0.2">
      <c r="A77015" t="s">
        <v>326</v>
      </c>
      <c r="B77015" t="s">
        <v>32</v>
      </c>
      <c r="C77015" t="s">
        <v>327</v>
      </c>
      <c r="D77015" s="1">
        <v>43932</v>
      </c>
      <c r="E77015">
        <v>5421242</v>
      </c>
      <c r="F77015">
        <v>6409</v>
      </c>
      <c r="G77015">
        <v>95</v>
      </c>
      <c r="H77015">
        <v>122.714</v>
      </c>
      <c r="I77015">
        <v>119</v>
      </c>
      <c r="J77015">
        <v>6</v>
      </c>
      <c r="K77015">
        <v>8.1430000000000007</v>
      </c>
      <c r="L77015">
        <v>1182.201</v>
      </c>
      <c r="M77015">
        <v>17.524000000000001</v>
      </c>
      <c r="N77015">
        <v>22.635999999999999</v>
      </c>
      <c r="O77015">
        <v>21.951000000000001</v>
      </c>
      <c r="P77015">
        <v>1.107</v>
      </c>
      <c r="Q77015">
        <v>1.502</v>
      </c>
      <c r="R77015">
        <v>0.7</v>
      </c>
      <c r="U77015">
        <v>214</v>
      </c>
      <c r="V77015">
        <v>39.473999999999997</v>
      </c>
    </row>
    <row r="77016" spans="1:22" x14ac:dyDescent="0.2">
      <c r="A77016" t="s">
        <v>408</v>
      </c>
      <c r="B77016" t="s">
        <v>32</v>
      </c>
      <c r="C77016" t="s">
        <v>409</v>
      </c>
      <c r="D77016" s="1">
        <v>43932</v>
      </c>
      <c r="E77016">
        <v>8654618</v>
      </c>
      <c r="F77016">
        <v>25107</v>
      </c>
      <c r="G77016">
        <v>556</v>
      </c>
      <c r="H77016">
        <v>657.42899999999997</v>
      </c>
      <c r="I77016">
        <v>1036</v>
      </c>
      <c r="J77016">
        <v>34</v>
      </c>
      <c r="K77016">
        <v>52.856999999999999</v>
      </c>
      <c r="L77016">
        <v>2900.9949999999999</v>
      </c>
      <c r="M77016">
        <v>64.242999999999995</v>
      </c>
      <c r="N77016">
        <v>75.962999999999994</v>
      </c>
      <c r="O77016">
        <v>119.705</v>
      </c>
      <c r="P77016">
        <v>3.9289999999999998</v>
      </c>
      <c r="Q77016">
        <v>6.1070000000000002</v>
      </c>
      <c r="R77016">
        <v>0.68</v>
      </c>
    </row>
    <row r="77017" spans="1:22" x14ac:dyDescent="0.2">
      <c r="A77017" t="s">
        <v>444</v>
      </c>
      <c r="B77017" t="s">
        <v>46</v>
      </c>
      <c r="C77017" t="s">
        <v>445</v>
      </c>
      <c r="D77017" s="1">
        <v>43932</v>
      </c>
      <c r="E77017">
        <v>3473727</v>
      </c>
      <c r="F77017">
        <v>501</v>
      </c>
      <c r="G77017">
        <v>7</v>
      </c>
      <c r="H77017">
        <v>14.429</v>
      </c>
      <c r="I77017">
        <v>7</v>
      </c>
      <c r="J77017">
        <v>0</v>
      </c>
      <c r="K77017">
        <v>0.28599999999999998</v>
      </c>
      <c r="L77017">
        <v>144.22499999999999</v>
      </c>
      <c r="M77017">
        <v>2.0150000000000001</v>
      </c>
      <c r="N77017">
        <v>4.1539999999999999</v>
      </c>
      <c r="O77017">
        <v>2.0150000000000001</v>
      </c>
      <c r="P77017">
        <v>0</v>
      </c>
      <c r="Q77017">
        <v>8.2000000000000003E-2</v>
      </c>
      <c r="R77017">
        <v>0.85</v>
      </c>
    </row>
    <row r="77018" spans="1:22" x14ac:dyDescent="0.2">
      <c r="A77018" t="s">
        <v>456</v>
      </c>
      <c r="C77018" t="s">
        <v>457</v>
      </c>
      <c r="D77018" s="1">
        <v>43932</v>
      </c>
      <c r="E77018">
        <v>7794798729</v>
      </c>
      <c r="F77018">
        <v>1729371</v>
      </c>
      <c r="G77018">
        <v>74283</v>
      </c>
      <c r="H77018">
        <v>77969.570999999996</v>
      </c>
      <c r="I77018">
        <v>116016</v>
      </c>
      <c r="J77018">
        <v>6172</v>
      </c>
      <c r="K77018">
        <v>6789.857</v>
      </c>
      <c r="L77018">
        <v>221.86199999999999</v>
      </c>
      <c r="M77018">
        <v>9.5299999999999994</v>
      </c>
      <c r="N77018">
        <v>10.003</v>
      </c>
      <c r="O77018">
        <v>14.884</v>
      </c>
      <c r="P77018">
        <v>0.79200000000000004</v>
      </c>
      <c r="Q77018">
        <v>0.871</v>
      </c>
      <c r="R77018">
        <v>1.17</v>
      </c>
    </row>
    <row r="77019" spans="1:22" x14ac:dyDescent="0.2">
      <c r="A77019" t="s">
        <v>195</v>
      </c>
      <c r="B77019" t="s">
        <v>30</v>
      </c>
      <c r="C77019" t="s">
        <v>196</v>
      </c>
      <c r="D77019" s="1">
        <v>43932</v>
      </c>
      <c r="E77019">
        <v>13132792</v>
      </c>
      <c r="F77019">
        <v>250</v>
      </c>
      <c r="G77019">
        <v>38</v>
      </c>
      <c r="H77019">
        <v>19.856999999999999</v>
      </c>
      <c r="K77019">
        <v>0</v>
      </c>
      <c r="L77019">
        <v>19.036000000000001</v>
      </c>
      <c r="M77019">
        <v>2.8940000000000001</v>
      </c>
      <c r="N77019">
        <v>1.512</v>
      </c>
      <c r="Q77019">
        <v>0</v>
      </c>
      <c r="R77019">
        <v>1.3</v>
      </c>
    </row>
    <row r="77020" spans="1:22" x14ac:dyDescent="0.2">
      <c r="A77020" t="s">
        <v>146</v>
      </c>
      <c r="B77020" t="s">
        <v>30</v>
      </c>
      <c r="C77020" t="s">
        <v>147</v>
      </c>
      <c r="D77020" s="1">
        <v>43932</v>
      </c>
      <c r="E77020">
        <v>102334403</v>
      </c>
      <c r="F77020">
        <v>1939</v>
      </c>
      <c r="G77020">
        <v>145</v>
      </c>
      <c r="H77020">
        <v>124.143</v>
      </c>
      <c r="I77020">
        <v>146</v>
      </c>
      <c r="J77020">
        <v>11</v>
      </c>
      <c r="K77020">
        <v>10.714</v>
      </c>
      <c r="L77020">
        <v>18.948</v>
      </c>
      <c r="M77020">
        <v>1.417</v>
      </c>
      <c r="N77020">
        <v>1.2130000000000001</v>
      </c>
      <c r="O77020">
        <v>1.427</v>
      </c>
      <c r="P77020">
        <v>0.107</v>
      </c>
      <c r="Q77020">
        <v>0.105</v>
      </c>
      <c r="R77020">
        <v>1.38</v>
      </c>
    </row>
    <row r="77021" spans="1:22" x14ac:dyDescent="0.2">
      <c r="A77021" t="s">
        <v>243</v>
      </c>
      <c r="B77021" t="s">
        <v>27</v>
      </c>
      <c r="C77021" t="s">
        <v>244</v>
      </c>
      <c r="D77021" s="1">
        <v>43932</v>
      </c>
      <c r="E77021">
        <v>4270563</v>
      </c>
      <c r="F77021">
        <v>1154</v>
      </c>
      <c r="G77021">
        <v>161</v>
      </c>
      <c r="H77021">
        <v>96.429000000000002</v>
      </c>
      <c r="I77021">
        <v>1</v>
      </c>
      <c r="J77021">
        <v>0</v>
      </c>
      <c r="K77021">
        <v>0</v>
      </c>
      <c r="L77021">
        <v>270.22199999999998</v>
      </c>
      <c r="M77021">
        <v>37.700000000000003</v>
      </c>
      <c r="N77021">
        <v>22.58</v>
      </c>
      <c r="O77021">
        <v>0.23400000000000001</v>
      </c>
      <c r="P77021">
        <v>0</v>
      </c>
      <c r="Q77021">
        <v>0</v>
      </c>
      <c r="R77021">
        <v>1.53</v>
      </c>
    </row>
    <row r="77022" spans="1:22" x14ac:dyDescent="0.2">
      <c r="A77022" t="s">
        <v>84</v>
      </c>
      <c r="B77022" t="s">
        <v>30</v>
      </c>
      <c r="C77022" t="s">
        <v>85</v>
      </c>
      <c r="D77022" s="1">
        <v>43932</v>
      </c>
      <c r="E77022">
        <v>2351625</v>
      </c>
      <c r="F77022">
        <v>13</v>
      </c>
      <c r="G77022">
        <v>0</v>
      </c>
      <c r="H77022">
        <v>1.286</v>
      </c>
      <c r="I77022">
        <v>1</v>
      </c>
      <c r="J77022">
        <v>0</v>
      </c>
      <c r="K77022">
        <v>0</v>
      </c>
      <c r="L77022">
        <v>5.5279999999999996</v>
      </c>
      <c r="M77022">
        <v>0</v>
      </c>
      <c r="N77022">
        <v>0.54700000000000004</v>
      </c>
      <c r="O77022">
        <v>0.42499999999999999</v>
      </c>
      <c r="P77022">
        <v>0</v>
      </c>
      <c r="Q77022">
        <v>0</v>
      </c>
    </row>
    <row r="77023" spans="1:22" x14ac:dyDescent="0.2">
      <c r="A77023" t="s">
        <v>289</v>
      </c>
      <c r="B77023" t="s">
        <v>32</v>
      </c>
      <c r="C77023" t="s">
        <v>290</v>
      </c>
      <c r="D77023" s="1">
        <v>43932</v>
      </c>
      <c r="E77023">
        <v>4033963</v>
      </c>
      <c r="F77023">
        <v>1560</v>
      </c>
      <c r="G77023">
        <v>122</v>
      </c>
      <c r="H77023">
        <v>115.429</v>
      </c>
      <c r="I77023">
        <v>30</v>
      </c>
      <c r="J77023">
        <v>1</v>
      </c>
      <c r="K77023">
        <v>2.5710000000000002</v>
      </c>
      <c r="L77023">
        <v>386.71600000000001</v>
      </c>
      <c r="M77023">
        <v>30.242999999999999</v>
      </c>
      <c r="N77023">
        <v>28.614000000000001</v>
      </c>
      <c r="O77023">
        <v>7.4370000000000003</v>
      </c>
      <c r="P77023">
        <v>0.248</v>
      </c>
      <c r="Q77023">
        <v>0.63700000000000001</v>
      </c>
      <c r="R77023">
        <v>1.33</v>
      </c>
    </row>
    <row r="77024" spans="1:22" x14ac:dyDescent="0.2">
      <c r="A77024" t="s">
        <v>80</v>
      </c>
      <c r="B77024" t="s">
        <v>46</v>
      </c>
      <c r="C77024" t="s">
        <v>81</v>
      </c>
      <c r="D77024" s="1">
        <v>43932</v>
      </c>
      <c r="E77024">
        <v>11673029</v>
      </c>
      <c r="F77024">
        <v>275</v>
      </c>
      <c r="G77024">
        <v>7</v>
      </c>
      <c r="H77024">
        <v>19.428999999999998</v>
      </c>
      <c r="I77024">
        <v>20</v>
      </c>
      <c r="J77024">
        <v>1</v>
      </c>
      <c r="K77024">
        <v>1.429</v>
      </c>
      <c r="L77024">
        <v>23.559000000000001</v>
      </c>
      <c r="M77024">
        <v>0.6</v>
      </c>
      <c r="N77024">
        <v>1.6639999999999999</v>
      </c>
      <c r="O77024">
        <v>1.7130000000000001</v>
      </c>
      <c r="P77024">
        <v>8.5999999999999993E-2</v>
      </c>
      <c r="Q77024">
        <v>0.122</v>
      </c>
      <c r="R77024">
        <v>1.33</v>
      </c>
    </row>
    <row r="77025" spans="1:22" x14ac:dyDescent="0.2">
      <c r="A77025" t="s">
        <v>283</v>
      </c>
      <c r="B77025" t="s">
        <v>30</v>
      </c>
      <c r="C77025" t="s">
        <v>284</v>
      </c>
      <c r="D77025" s="1">
        <v>43932</v>
      </c>
      <c r="E77025">
        <v>1271767</v>
      </c>
      <c r="F77025">
        <v>319</v>
      </c>
      <c r="G77025">
        <v>1</v>
      </c>
      <c r="H77025">
        <v>17.571000000000002</v>
      </c>
      <c r="I77025">
        <v>9</v>
      </c>
      <c r="J77025">
        <v>0</v>
      </c>
      <c r="K77025">
        <v>0.28599999999999998</v>
      </c>
      <c r="L77025">
        <v>250.83199999999999</v>
      </c>
      <c r="M77025">
        <v>0.78600000000000003</v>
      </c>
      <c r="N77025">
        <v>13.817</v>
      </c>
      <c r="O77025">
        <v>7.077</v>
      </c>
      <c r="P77025">
        <v>0</v>
      </c>
      <c r="Q77025">
        <v>0.22500000000000001</v>
      </c>
      <c r="R77025">
        <v>0.6</v>
      </c>
    </row>
    <row r="77026" spans="1:22" x14ac:dyDescent="0.2">
      <c r="A77026" t="s">
        <v>36</v>
      </c>
      <c r="B77026" t="s">
        <v>32</v>
      </c>
      <c r="C77026" t="s">
        <v>37</v>
      </c>
      <c r="D77026" s="1">
        <v>43932</v>
      </c>
      <c r="E77026">
        <v>77265</v>
      </c>
      <c r="F77026">
        <v>601</v>
      </c>
      <c r="G77026">
        <v>0</v>
      </c>
      <c r="H77026">
        <v>19.286000000000001</v>
      </c>
      <c r="I77026">
        <v>26</v>
      </c>
      <c r="J77026">
        <v>0</v>
      </c>
      <c r="K77026">
        <v>1.286</v>
      </c>
      <c r="L77026">
        <v>7778.4250000000002</v>
      </c>
      <c r="M77026">
        <v>0</v>
      </c>
      <c r="N77026">
        <v>249.60499999999999</v>
      </c>
      <c r="O77026">
        <v>336.50400000000002</v>
      </c>
      <c r="P77026">
        <v>0</v>
      </c>
      <c r="Q77026">
        <v>16.64</v>
      </c>
      <c r="R77026">
        <v>0.78</v>
      </c>
    </row>
    <row r="77027" spans="1:22" x14ac:dyDescent="0.2">
      <c r="A77027" t="s">
        <v>207</v>
      </c>
      <c r="B77027" t="s">
        <v>32</v>
      </c>
      <c r="C77027" t="s">
        <v>208</v>
      </c>
      <c r="D77027" s="1">
        <v>43932</v>
      </c>
      <c r="E77027">
        <v>9660350</v>
      </c>
      <c r="F77027">
        <v>1310</v>
      </c>
      <c r="G77027">
        <v>120</v>
      </c>
      <c r="H77027">
        <v>90.286000000000001</v>
      </c>
      <c r="I77027">
        <v>85</v>
      </c>
      <c r="J77027">
        <v>8</v>
      </c>
      <c r="K77027">
        <v>7.5709999999999997</v>
      </c>
      <c r="L77027">
        <v>135.60599999999999</v>
      </c>
      <c r="M77027">
        <v>12.422000000000001</v>
      </c>
      <c r="N77027">
        <v>9.3460000000000001</v>
      </c>
      <c r="O77027">
        <v>8.7989999999999995</v>
      </c>
      <c r="P77027">
        <v>0.82799999999999996</v>
      </c>
      <c r="Q77027">
        <v>0.78400000000000003</v>
      </c>
      <c r="R77027">
        <v>1.55</v>
      </c>
      <c r="U77027">
        <v>1110</v>
      </c>
      <c r="V77027">
        <v>114.90300000000001</v>
      </c>
    </row>
    <row r="77028" spans="1:22" x14ac:dyDescent="0.2">
      <c r="A77028" t="s">
        <v>398</v>
      </c>
      <c r="B77028" t="s">
        <v>32</v>
      </c>
      <c r="C77028" t="s">
        <v>399</v>
      </c>
      <c r="D77028" s="1">
        <v>43932</v>
      </c>
      <c r="E77028">
        <v>46754783</v>
      </c>
      <c r="F77028">
        <v>163027</v>
      </c>
      <c r="G77028">
        <v>4754</v>
      </c>
      <c r="H77028">
        <v>5265.5709999999999</v>
      </c>
      <c r="I77028">
        <v>16606</v>
      </c>
      <c r="J77028">
        <v>525</v>
      </c>
      <c r="K77028">
        <v>665.57100000000003</v>
      </c>
      <c r="L77028">
        <v>3486.8519999999999</v>
      </c>
      <c r="M77028">
        <v>101.679</v>
      </c>
      <c r="N77028">
        <v>112.621</v>
      </c>
      <c r="O77028">
        <v>355.17200000000003</v>
      </c>
      <c r="P77028">
        <v>11.228999999999999</v>
      </c>
      <c r="Q77028">
        <v>14.234999999999999</v>
      </c>
      <c r="R77028">
        <v>0.87</v>
      </c>
    </row>
    <row r="77029" spans="1:22" x14ac:dyDescent="0.2">
      <c r="A77029" t="s">
        <v>72</v>
      </c>
      <c r="B77029" t="s">
        <v>41</v>
      </c>
      <c r="C77029" t="s">
        <v>73</v>
      </c>
      <c r="D77029" s="1">
        <v>43932</v>
      </c>
      <c r="E77029">
        <v>397621</v>
      </c>
      <c r="F77029">
        <v>13</v>
      </c>
      <c r="G77029">
        <v>3</v>
      </c>
      <c r="H77029">
        <v>1.286</v>
      </c>
      <c r="I77029">
        <v>2</v>
      </c>
      <c r="J77029">
        <v>0</v>
      </c>
      <c r="K77029">
        <v>0.28599999999999998</v>
      </c>
      <c r="L77029">
        <v>32.694000000000003</v>
      </c>
      <c r="M77029">
        <v>7.5449999999999999</v>
      </c>
      <c r="N77029">
        <v>3.234</v>
      </c>
      <c r="O77029">
        <v>5.03</v>
      </c>
      <c r="P77029">
        <v>0</v>
      </c>
      <c r="Q77029">
        <v>0.71899999999999997</v>
      </c>
    </row>
    <row r="77030" spans="1:22" x14ac:dyDescent="0.2">
      <c r="A77030" t="s">
        <v>394</v>
      </c>
      <c r="B77030" t="s">
        <v>27</v>
      </c>
      <c r="C77030" t="s">
        <v>395</v>
      </c>
      <c r="D77030" s="1">
        <v>43931</v>
      </c>
      <c r="E77030">
        <v>51269183</v>
      </c>
      <c r="F77030">
        <v>10450</v>
      </c>
      <c r="G77030">
        <v>27</v>
      </c>
      <c r="H77030">
        <v>55.429000000000002</v>
      </c>
      <c r="I77030">
        <v>208</v>
      </c>
      <c r="J77030">
        <v>4</v>
      </c>
      <c r="K77030">
        <v>4.8570000000000002</v>
      </c>
      <c r="L77030">
        <v>203.82599999999999</v>
      </c>
      <c r="M77030">
        <v>0.52700000000000002</v>
      </c>
      <c r="N77030">
        <v>1.081</v>
      </c>
      <c r="O77030">
        <v>4.0570000000000004</v>
      </c>
      <c r="P77030">
        <v>7.8E-2</v>
      </c>
      <c r="Q77030">
        <v>9.5000000000000001E-2</v>
      </c>
      <c r="R77030">
        <v>0.39</v>
      </c>
    </row>
    <row r="77031" spans="1:22" x14ac:dyDescent="0.2">
      <c r="A77031" t="s">
        <v>74</v>
      </c>
      <c r="B77031" t="s">
        <v>30</v>
      </c>
      <c r="C77031" t="s">
        <v>75</v>
      </c>
      <c r="D77031" s="1">
        <v>43931</v>
      </c>
      <c r="E77031">
        <v>12123198</v>
      </c>
      <c r="F77031">
        <v>35</v>
      </c>
      <c r="G77031">
        <v>9</v>
      </c>
      <c r="H77031">
        <v>2.714</v>
      </c>
      <c r="I77031">
        <v>1</v>
      </c>
      <c r="J77031">
        <v>0</v>
      </c>
      <c r="K77031">
        <v>0.14299999999999999</v>
      </c>
      <c r="L77031">
        <v>2.887</v>
      </c>
      <c r="M77031">
        <v>0.74199999999999999</v>
      </c>
      <c r="N77031">
        <v>0.224</v>
      </c>
      <c r="O77031">
        <v>8.2000000000000003E-2</v>
      </c>
      <c r="P77031">
        <v>0</v>
      </c>
      <c r="Q77031">
        <v>1.2E-2</v>
      </c>
    </row>
    <row r="77032" spans="1:22" x14ac:dyDescent="0.2">
      <c r="A77032" t="s">
        <v>404</v>
      </c>
      <c r="B77032" t="s">
        <v>46</v>
      </c>
      <c r="C77032" t="s">
        <v>405</v>
      </c>
      <c r="D77032" s="1">
        <v>43931</v>
      </c>
      <c r="E77032">
        <v>586634</v>
      </c>
      <c r="F77032">
        <v>10</v>
      </c>
      <c r="G77032">
        <v>0</v>
      </c>
      <c r="H77032">
        <v>0</v>
      </c>
      <c r="I77032">
        <v>1</v>
      </c>
      <c r="J77032">
        <v>0</v>
      </c>
      <c r="K77032">
        <v>0</v>
      </c>
      <c r="L77032">
        <v>17.045999999999999</v>
      </c>
      <c r="M77032">
        <v>0</v>
      </c>
      <c r="N77032">
        <v>0</v>
      </c>
      <c r="O77032">
        <v>1.7050000000000001</v>
      </c>
      <c r="P77032">
        <v>0</v>
      </c>
      <c r="Q77032">
        <v>0</v>
      </c>
    </row>
    <row r="77033" spans="1:22" x14ac:dyDescent="0.2">
      <c r="A77033" t="s">
        <v>359</v>
      </c>
      <c r="B77033" t="s">
        <v>41</v>
      </c>
      <c r="C77033" t="s">
        <v>360</v>
      </c>
      <c r="D77033" s="1">
        <v>43931</v>
      </c>
      <c r="E77033">
        <v>53192</v>
      </c>
      <c r="F77033">
        <v>12</v>
      </c>
      <c r="G77033">
        <v>1</v>
      </c>
      <c r="H77033">
        <v>0.42899999999999999</v>
      </c>
      <c r="K77033">
        <v>0</v>
      </c>
      <c r="L77033">
        <v>225.59800000000001</v>
      </c>
      <c r="M77033">
        <v>18.8</v>
      </c>
      <c r="N77033">
        <v>8.0570000000000004</v>
      </c>
      <c r="Q77033">
        <v>0</v>
      </c>
    </row>
    <row r="77034" spans="1:22" x14ac:dyDescent="0.2">
      <c r="A77034" t="s">
        <v>355</v>
      </c>
      <c r="B77034" t="s">
        <v>30</v>
      </c>
      <c r="C77034" t="s">
        <v>356</v>
      </c>
      <c r="D77034" s="1">
        <v>43931</v>
      </c>
      <c r="E77034">
        <v>12952209</v>
      </c>
      <c r="F77034">
        <v>118</v>
      </c>
      <c r="G77034">
        <v>8</v>
      </c>
      <c r="H77034">
        <v>4.1429999999999998</v>
      </c>
      <c r="K77034">
        <v>0</v>
      </c>
      <c r="L77034">
        <v>9.11</v>
      </c>
      <c r="M77034">
        <v>0.61799999999999999</v>
      </c>
      <c r="N77034">
        <v>0.32</v>
      </c>
      <c r="Q77034">
        <v>0</v>
      </c>
      <c r="R77034">
        <v>0.52</v>
      </c>
    </row>
    <row r="77035" spans="1:22" x14ac:dyDescent="0.2">
      <c r="A77035" t="s">
        <v>134</v>
      </c>
      <c r="B77035" t="s">
        <v>30</v>
      </c>
      <c r="C77035" t="s">
        <v>135</v>
      </c>
      <c r="D77035" s="1">
        <v>43931</v>
      </c>
      <c r="E77035">
        <v>89561404</v>
      </c>
      <c r="F77035">
        <v>215</v>
      </c>
      <c r="G77035">
        <v>35</v>
      </c>
      <c r="H77035">
        <v>11.571</v>
      </c>
      <c r="I77035">
        <v>20</v>
      </c>
      <c r="J77035">
        <v>2</v>
      </c>
      <c r="K77035">
        <v>1</v>
      </c>
      <c r="L77035">
        <v>2.4009999999999998</v>
      </c>
      <c r="M77035">
        <v>0.39100000000000001</v>
      </c>
      <c r="N77035">
        <v>0.129</v>
      </c>
      <c r="O77035">
        <v>0.223</v>
      </c>
      <c r="P77035">
        <v>2.1999999999999999E-2</v>
      </c>
      <c r="Q77035">
        <v>1.0999999999999999E-2</v>
      </c>
      <c r="R77035">
        <v>1.17</v>
      </c>
    </row>
    <row r="77036" spans="1:22" x14ac:dyDescent="0.2">
      <c r="A77036" t="s">
        <v>383</v>
      </c>
      <c r="B77036" t="s">
        <v>32</v>
      </c>
      <c r="C77036" t="s">
        <v>384</v>
      </c>
      <c r="D77036" s="1">
        <v>43931</v>
      </c>
      <c r="E77036">
        <v>5459643</v>
      </c>
      <c r="F77036">
        <v>715</v>
      </c>
      <c r="G77036">
        <v>14</v>
      </c>
      <c r="H77036">
        <v>37.856999999999999</v>
      </c>
      <c r="I77036">
        <v>2</v>
      </c>
      <c r="J77036">
        <v>0</v>
      </c>
      <c r="K77036">
        <v>0.14299999999999999</v>
      </c>
      <c r="L77036">
        <v>130.96100000000001</v>
      </c>
      <c r="M77036">
        <v>2.5640000000000001</v>
      </c>
      <c r="N77036">
        <v>6.9340000000000002</v>
      </c>
      <c r="O77036">
        <v>0.36599999999999999</v>
      </c>
      <c r="P77036">
        <v>0</v>
      </c>
      <c r="Q77036">
        <v>2.5999999999999999E-2</v>
      </c>
      <c r="R77036">
        <v>1.2</v>
      </c>
    </row>
    <row r="77037" spans="1:22" x14ac:dyDescent="0.2">
      <c r="A77037" t="s">
        <v>267</v>
      </c>
      <c r="B77037" t="s">
        <v>30</v>
      </c>
      <c r="C77037" t="s">
        <v>268</v>
      </c>
      <c r="D77037" s="1">
        <v>43931</v>
      </c>
      <c r="E77037">
        <v>27691019</v>
      </c>
      <c r="F77037">
        <v>93</v>
      </c>
      <c r="G77037">
        <v>0</v>
      </c>
      <c r="H77037">
        <v>3.286</v>
      </c>
      <c r="K77037">
        <v>0</v>
      </c>
      <c r="L77037">
        <v>3.3580000000000001</v>
      </c>
      <c r="M77037">
        <v>0</v>
      </c>
      <c r="N77037">
        <v>0.11899999999999999</v>
      </c>
      <c r="Q77037">
        <v>0</v>
      </c>
    </row>
    <row r="77038" spans="1:22" x14ac:dyDescent="0.2">
      <c r="A77038" t="s">
        <v>142</v>
      </c>
      <c r="B77038" t="s">
        <v>41</v>
      </c>
      <c r="C77038" t="s">
        <v>143</v>
      </c>
      <c r="D77038" s="1">
        <v>43931</v>
      </c>
      <c r="E77038">
        <v>10847904</v>
      </c>
      <c r="F77038">
        <v>2620</v>
      </c>
      <c r="G77038">
        <v>271</v>
      </c>
      <c r="H77038">
        <v>161.714</v>
      </c>
      <c r="I77038">
        <v>126</v>
      </c>
      <c r="J77038">
        <v>8</v>
      </c>
      <c r="K77038">
        <v>8.2859999999999996</v>
      </c>
      <c r="L77038">
        <v>241.52099999999999</v>
      </c>
      <c r="M77038">
        <v>24.981999999999999</v>
      </c>
      <c r="N77038">
        <v>14.907</v>
      </c>
      <c r="O77038">
        <v>11.615</v>
      </c>
      <c r="P77038">
        <v>0.73699999999999999</v>
      </c>
      <c r="Q77038">
        <v>0.76400000000000001</v>
      </c>
      <c r="R77038">
        <v>1.45</v>
      </c>
    </row>
    <row r="77039" spans="1:22" x14ac:dyDescent="0.2">
      <c r="A77039" t="s">
        <v>408</v>
      </c>
      <c r="B77039" t="s">
        <v>32</v>
      </c>
      <c r="C77039" t="s">
        <v>409</v>
      </c>
      <c r="D77039" s="1">
        <v>43931</v>
      </c>
      <c r="E77039">
        <v>8654618</v>
      </c>
      <c r="F77039">
        <v>24551</v>
      </c>
      <c r="G77039">
        <v>500</v>
      </c>
      <c r="H77039">
        <v>706.42899999999997</v>
      </c>
      <c r="I77039">
        <v>1002</v>
      </c>
      <c r="J77039">
        <v>54</v>
      </c>
      <c r="K77039">
        <v>58.713999999999999</v>
      </c>
      <c r="L77039">
        <v>2836.7510000000002</v>
      </c>
      <c r="M77039">
        <v>57.773000000000003</v>
      </c>
      <c r="N77039">
        <v>81.623999999999995</v>
      </c>
      <c r="O77039">
        <v>115.776</v>
      </c>
      <c r="P77039">
        <v>6.2389999999999999</v>
      </c>
      <c r="Q77039">
        <v>6.7839999999999998</v>
      </c>
      <c r="R77039">
        <v>0.72</v>
      </c>
    </row>
    <row r="77040" spans="1:22" x14ac:dyDescent="0.2">
      <c r="A77040" t="s">
        <v>422</v>
      </c>
      <c r="B77040" t="s">
        <v>30</v>
      </c>
      <c r="C77040" t="s">
        <v>423</v>
      </c>
      <c r="D77040" s="1">
        <v>43931</v>
      </c>
      <c r="E77040">
        <v>8278737</v>
      </c>
      <c r="F77040">
        <v>76</v>
      </c>
      <c r="G77040">
        <v>3</v>
      </c>
      <c r="H77040">
        <v>5.1429999999999998</v>
      </c>
      <c r="I77040">
        <v>3</v>
      </c>
      <c r="J77040">
        <v>0</v>
      </c>
      <c r="K77040">
        <v>0</v>
      </c>
      <c r="L77040">
        <v>9.18</v>
      </c>
      <c r="M77040">
        <v>0.36199999999999999</v>
      </c>
      <c r="N77040">
        <v>0.621</v>
      </c>
      <c r="O77040">
        <v>0.36199999999999999</v>
      </c>
      <c r="P77040">
        <v>0</v>
      </c>
      <c r="Q77040">
        <v>0</v>
      </c>
    </row>
    <row r="77041" spans="1:22" x14ac:dyDescent="0.2">
      <c r="A77041" t="s">
        <v>269</v>
      </c>
      <c r="B77041" t="s">
        <v>30</v>
      </c>
      <c r="C77041" t="s">
        <v>270</v>
      </c>
      <c r="D77041" s="1">
        <v>43931</v>
      </c>
      <c r="E77041">
        <v>19129955</v>
      </c>
      <c r="F77041">
        <v>9</v>
      </c>
      <c r="G77041">
        <v>1</v>
      </c>
      <c r="H77041">
        <v>0.85699999999999998</v>
      </c>
      <c r="I77041">
        <v>1</v>
      </c>
      <c r="J77041">
        <v>0</v>
      </c>
      <c r="K77041">
        <v>0.14299999999999999</v>
      </c>
      <c r="L77041">
        <v>0.47</v>
      </c>
      <c r="M77041">
        <v>5.1999999999999998E-2</v>
      </c>
      <c r="N77041">
        <v>4.4999999999999998E-2</v>
      </c>
      <c r="O77041">
        <v>5.1999999999999998E-2</v>
      </c>
      <c r="P77041">
        <v>0</v>
      </c>
      <c r="Q77041">
        <v>7.0000000000000001E-3</v>
      </c>
    </row>
    <row r="77042" spans="1:22" x14ac:dyDescent="0.2">
      <c r="A77042" t="s">
        <v>331</v>
      </c>
      <c r="B77042" t="s">
        <v>27</v>
      </c>
      <c r="C77042" t="s">
        <v>332</v>
      </c>
      <c r="D77042" s="1">
        <v>43931</v>
      </c>
      <c r="E77042">
        <v>220892331</v>
      </c>
      <c r="F77042">
        <v>5011</v>
      </c>
      <c r="G77042">
        <v>316</v>
      </c>
      <c r="H77042">
        <v>313.286</v>
      </c>
      <c r="I77042">
        <v>86</v>
      </c>
      <c r="J77042">
        <v>20</v>
      </c>
      <c r="K77042">
        <v>6.4290000000000003</v>
      </c>
      <c r="L77042">
        <v>22.684999999999999</v>
      </c>
      <c r="M77042">
        <v>1.431</v>
      </c>
      <c r="N77042">
        <v>1.4179999999999999</v>
      </c>
      <c r="O77042">
        <v>0.38900000000000001</v>
      </c>
      <c r="P77042">
        <v>9.0999999999999998E-2</v>
      </c>
      <c r="Q77042">
        <v>2.9000000000000001E-2</v>
      </c>
      <c r="R77042">
        <v>1.39</v>
      </c>
    </row>
    <row r="77043" spans="1:22" x14ac:dyDescent="0.2">
      <c r="A77043" t="s">
        <v>36</v>
      </c>
      <c r="B77043" t="s">
        <v>32</v>
      </c>
      <c r="C77043" t="s">
        <v>37</v>
      </c>
      <c r="D77043" s="1">
        <v>43931</v>
      </c>
      <c r="E77043">
        <v>77265</v>
      </c>
      <c r="F77043">
        <v>601</v>
      </c>
      <c r="G77043">
        <v>18</v>
      </c>
      <c r="H77043">
        <v>23.143000000000001</v>
      </c>
      <c r="I77043">
        <v>26</v>
      </c>
      <c r="J77043">
        <v>1</v>
      </c>
      <c r="K77043">
        <v>1.429</v>
      </c>
      <c r="L77043">
        <v>7778.4250000000002</v>
      </c>
      <c r="M77043">
        <v>232.964</v>
      </c>
      <c r="N77043">
        <v>299.52600000000001</v>
      </c>
      <c r="O77043">
        <v>336.50400000000002</v>
      </c>
      <c r="P77043">
        <v>12.942</v>
      </c>
      <c r="Q77043">
        <v>18.489000000000001</v>
      </c>
      <c r="R77043">
        <v>0.81</v>
      </c>
    </row>
    <row r="77044" spans="1:22" x14ac:dyDescent="0.2">
      <c r="A77044" t="s">
        <v>72</v>
      </c>
      <c r="B77044" t="s">
        <v>41</v>
      </c>
      <c r="C77044" t="s">
        <v>73</v>
      </c>
      <c r="D77044" s="1">
        <v>43931</v>
      </c>
      <c r="E77044">
        <v>397621</v>
      </c>
      <c r="F77044">
        <v>10</v>
      </c>
      <c r="G77044">
        <v>1</v>
      </c>
      <c r="H77044">
        <v>0.85699999999999998</v>
      </c>
      <c r="I77044">
        <v>2</v>
      </c>
      <c r="J77044">
        <v>1</v>
      </c>
      <c r="K77044">
        <v>0.28599999999999998</v>
      </c>
      <c r="L77044">
        <v>25.15</v>
      </c>
      <c r="M77044">
        <v>2.5150000000000001</v>
      </c>
      <c r="N77044">
        <v>2.1560000000000001</v>
      </c>
      <c r="O77044">
        <v>5.03</v>
      </c>
      <c r="P77044">
        <v>2.5150000000000001</v>
      </c>
      <c r="Q77044">
        <v>0.71899999999999997</v>
      </c>
    </row>
    <row r="77045" spans="1:22" x14ac:dyDescent="0.2">
      <c r="A77045" t="s">
        <v>92</v>
      </c>
      <c r="B77045" t="s">
        <v>30</v>
      </c>
      <c r="C77045" t="s">
        <v>93</v>
      </c>
      <c r="D77045" s="1">
        <v>43931</v>
      </c>
      <c r="E77045">
        <v>20903278</v>
      </c>
      <c r="F77045">
        <v>443</v>
      </c>
      <c r="G77045">
        <v>0</v>
      </c>
      <c r="H77045">
        <v>20.143000000000001</v>
      </c>
      <c r="I77045">
        <v>24</v>
      </c>
      <c r="J77045">
        <v>0</v>
      </c>
      <c r="K77045">
        <v>1.143</v>
      </c>
      <c r="L77045">
        <v>21.193000000000001</v>
      </c>
      <c r="M77045">
        <v>0</v>
      </c>
      <c r="N77045">
        <v>0.96399999999999997</v>
      </c>
      <c r="O77045">
        <v>1.1479999999999999</v>
      </c>
      <c r="P77045">
        <v>0</v>
      </c>
      <c r="Q77045">
        <v>5.5E-2</v>
      </c>
      <c r="R77045">
        <v>0.96</v>
      </c>
    </row>
    <row r="77046" spans="1:22" x14ac:dyDescent="0.2">
      <c r="A77046" t="s">
        <v>60</v>
      </c>
      <c r="B77046" t="s">
        <v>41</v>
      </c>
      <c r="C77046" t="s">
        <v>61</v>
      </c>
      <c r="D77046" s="1">
        <v>43931</v>
      </c>
      <c r="E77046">
        <v>393248</v>
      </c>
      <c r="F77046">
        <v>42</v>
      </c>
      <c r="G77046">
        <v>1</v>
      </c>
      <c r="H77046">
        <v>2.5710000000000002</v>
      </c>
      <c r="I77046">
        <v>8</v>
      </c>
      <c r="J77046">
        <v>0</v>
      </c>
      <c r="K77046">
        <v>1</v>
      </c>
      <c r="L77046">
        <v>106.803</v>
      </c>
      <c r="M77046">
        <v>2.5430000000000001</v>
      </c>
      <c r="N77046">
        <v>6.5389999999999997</v>
      </c>
      <c r="O77046">
        <v>20.343</v>
      </c>
      <c r="P77046">
        <v>0</v>
      </c>
      <c r="Q77046">
        <v>2.5430000000000001</v>
      </c>
    </row>
    <row r="77047" spans="1:22" x14ac:dyDescent="0.2">
      <c r="A77047" t="s">
        <v>86</v>
      </c>
      <c r="B77047" t="s">
        <v>46</v>
      </c>
      <c r="C77047" t="s">
        <v>87</v>
      </c>
      <c r="D77047" s="1">
        <v>43931</v>
      </c>
      <c r="E77047">
        <v>212559409</v>
      </c>
      <c r="F77047">
        <v>19638</v>
      </c>
      <c r="G77047">
        <v>1546</v>
      </c>
      <c r="H77047">
        <v>1511.7139999999999</v>
      </c>
      <c r="I77047">
        <v>1057</v>
      </c>
      <c r="J77047">
        <v>107</v>
      </c>
      <c r="K77047">
        <v>99.713999999999999</v>
      </c>
      <c r="L77047">
        <v>92.388000000000005</v>
      </c>
      <c r="M77047">
        <v>7.2729999999999997</v>
      </c>
      <c r="N77047">
        <v>7.1120000000000001</v>
      </c>
      <c r="O77047">
        <v>4.9729999999999999</v>
      </c>
      <c r="P77047">
        <v>0.503</v>
      </c>
      <c r="Q77047">
        <v>0.46899999999999997</v>
      </c>
      <c r="R77047">
        <v>1.61</v>
      </c>
    </row>
    <row r="77048" spans="1:22" x14ac:dyDescent="0.2">
      <c r="A77048" t="s">
        <v>247</v>
      </c>
      <c r="B77048" t="s">
        <v>27</v>
      </c>
      <c r="C77048" t="s">
        <v>248</v>
      </c>
      <c r="D77048" s="1">
        <v>43931</v>
      </c>
      <c r="E77048">
        <v>7275556</v>
      </c>
      <c r="F77048">
        <v>16</v>
      </c>
      <c r="G77048">
        <v>0</v>
      </c>
      <c r="H77048">
        <v>0.85699999999999998</v>
      </c>
      <c r="K77048">
        <v>0</v>
      </c>
      <c r="L77048">
        <v>2.1989999999999998</v>
      </c>
      <c r="M77048">
        <v>0</v>
      </c>
      <c r="N77048">
        <v>0.11799999999999999</v>
      </c>
      <c r="Q77048">
        <v>0</v>
      </c>
    </row>
    <row r="77049" spans="1:22" x14ac:dyDescent="0.2">
      <c r="A77049" t="s">
        <v>385</v>
      </c>
      <c r="B77049" t="s">
        <v>32</v>
      </c>
      <c r="C77049" t="s">
        <v>386</v>
      </c>
      <c r="D77049" s="1">
        <v>43931</v>
      </c>
      <c r="E77049">
        <v>2078932</v>
      </c>
      <c r="F77049">
        <v>1160</v>
      </c>
      <c r="G77049">
        <v>36</v>
      </c>
      <c r="H77049">
        <v>32.286000000000001</v>
      </c>
      <c r="I77049">
        <v>45</v>
      </c>
      <c r="J77049">
        <v>2</v>
      </c>
      <c r="K77049">
        <v>3.5710000000000002</v>
      </c>
      <c r="L77049">
        <v>557.97900000000004</v>
      </c>
      <c r="M77049">
        <v>17.317</v>
      </c>
      <c r="N77049">
        <v>15.53</v>
      </c>
      <c r="O77049">
        <v>21.646000000000001</v>
      </c>
      <c r="P77049">
        <v>0.96199999999999997</v>
      </c>
      <c r="Q77049">
        <v>1.718</v>
      </c>
      <c r="R77049">
        <v>0.79</v>
      </c>
      <c r="S77049">
        <v>36</v>
      </c>
      <c r="T77049">
        <v>17.317</v>
      </c>
      <c r="U77049">
        <v>106</v>
      </c>
      <c r="V77049">
        <v>50.988</v>
      </c>
    </row>
    <row r="77050" spans="1:22" x14ac:dyDescent="0.2">
      <c r="A77050" t="s">
        <v>179</v>
      </c>
      <c r="B77050" t="s">
        <v>32</v>
      </c>
      <c r="C77050" t="s">
        <v>180</v>
      </c>
      <c r="D77050" s="1">
        <v>43931</v>
      </c>
      <c r="E77050">
        <v>83783945</v>
      </c>
      <c r="F77050">
        <v>122171</v>
      </c>
      <c r="G77050">
        <v>3990</v>
      </c>
      <c r="H77050">
        <v>4430.2860000000001</v>
      </c>
      <c r="I77050">
        <v>2767</v>
      </c>
      <c r="J77050">
        <v>160</v>
      </c>
      <c r="K77050">
        <v>213.143</v>
      </c>
      <c r="L77050">
        <v>1458.1669999999999</v>
      </c>
      <c r="M77050">
        <v>47.622</v>
      </c>
      <c r="N77050">
        <v>52.878</v>
      </c>
      <c r="O77050">
        <v>33.024999999999999</v>
      </c>
      <c r="P77050">
        <v>1.91</v>
      </c>
      <c r="Q77050">
        <v>2.544</v>
      </c>
      <c r="R77050">
        <v>0.87</v>
      </c>
      <c r="S77050">
        <v>2702</v>
      </c>
      <c r="T77050">
        <v>32.25</v>
      </c>
    </row>
    <row r="77051" spans="1:22" x14ac:dyDescent="0.2">
      <c r="A77051" t="s">
        <v>102</v>
      </c>
      <c r="B77051" t="s">
        <v>30</v>
      </c>
      <c r="C77051" t="s">
        <v>103</v>
      </c>
      <c r="D77051" s="1">
        <v>43931</v>
      </c>
      <c r="E77051">
        <v>555988</v>
      </c>
      <c r="F77051">
        <v>7</v>
      </c>
      <c r="G77051">
        <v>0</v>
      </c>
      <c r="H77051">
        <v>0.14299999999999999</v>
      </c>
      <c r="I77051">
        <v>1</v>
      </c>
      <c r="J77051">
        <v>0</v>
      </c>
      <c r="K77051">
        <v>0</v>
      </c>
      <c r="L77051">
        <v>12.59</v>
      </c>
      <c r="M77051">
        <v>0</v>
      </c>
      <c r="N77051">
        <v>0.25700000000000001</v>
      </c>
      <c r="O77051">
        <v>1.7989999999999999</v>
      </c>
      <c r="P77051">
        <v>0</v>
      </c>
      <c r="Q77051">
        <v>0</v>
      </c>
    </row>
    <row r="77052" spans="1:22" x14ac:dyDescent="0.2">
      <c r="A77052" t="s">
        <v>444</v>
      </c>
      <c r="B77052" t="s">
        <v>46</v>
      </c>
      <c r="C77052" t="s">
        <v>445</v>
      </c>
      <c r="D77052" s="1">
        <v>43931</v>
      </c>
      <c r="E77052">
        <v>3473727</v>
      </c>
      <c r="F77052">
        <v>494</v>
      </c>
      <c r="G77052">
        <v>21</v>
      </c>
      <c r="H77052">
        <v>15.429</v>
      </c>
      <c r="I77052">
        <v>7</v>
      </c>
      <c r="J77052">
        <v>0</v>
      </c>
      <c r="K77052">
        <v>0.42899999999999999</v>
      </c>
      <c r="L77052">
        <v>142.21</v>
      </c>
      <c r="M77052">
        <v>6.0449999999999999</v>
      </c>
      <c r="N77052">
        <v>4.4420000000000002</v>
      </c>
      <c r="O77052">
        <v>2.0150000000000001</v>
      </c>
      <c r="P77052">
        <v>0</v>
      </c>
      <c r="Q77052">
        <v>0.123</v>
      </c>
      <c r="R77052">
        <v>0.89</v>
      </c>
    </row>
    <row r="77053" spans="1:22" x14ac:dyDescent="0.2">
      <c r="A77053" t="s">
        <v>351</v>
      </c>
      <c r="B77053" t="s">
        <v>32</v>
      </c>
      <c r="C77053" t="s">
        <v>352</v>
      </c>
      <c r="D77053" s="1">
        <v>43931</v>
      </c>
      <c r="E77053">
        <v>19237682</v>
      </c>
      <c r="F77053">
        <v>5467</v>
      </c>
      <c r="G77053">
        <v>265</v>
      </c>
      <c r="H77053">
        <v>326.286</v>
      </c>
      <c r="I77053">
        <v>270</v>
      </c>
      <c r="J77053">
        <v>22</v>
      </c>
      <c r="K77053">
        <v>19.571000000000002</v>
      </c>
      <c r="L77053">
        <v>284.18200000000002</v>
      </c>
      <c r="M77053">
        <v>13.775</v>
      </c>
      <c r="N77053">
        <v>16.960999999999999</v>
      </c>
      <c r="O77053">
        <v>14.035</v>
      </c>
      <c r="P77053">
        <v>1.1439999999999999</v>
      </c>
      <c r="Q77053">
        <v>1.0169999999999999</v>
      </c>
      <c r="R77053">
        <v>1.28</v>
      </c>
      <c r="S77053">
        <v>183</v>
      </c>
      <c r="T77053">
        <v>9.5129999999999999</v>
      </c>
    </row>
    <row r="77054" spans="1:22" x14ac:dyDescent="0.2">
      <c r="A77054" t="s">
        <v>243</v>
      </c>
      <c r="B77054" t="s">
        <v>27</v>
      </c>
      <c r="C77054" t="s">
        <v>244</v>
      </c>
      <c r="D77054" s="1">
        <v>43931</v>
      </c>
      <c r="E77054">
        <v>4270563</v>
      </c>
      <c r="F77054">
        <v>993</v>
      </c>
      <c r="G77054">
        <v>83</v>
      </c>
      <c r="H77054">
        <v>82.286000000000001</v>
      </c>
      <c r="I77054">
        <v>1</v>
      </c>
      <c r="J77054">
        <v>0</v>
      </c>
      <c r="K77054">
        <v>0.14299999999999999</v>
      </c>
      <c r="L77054">
        <v>232.52199999999999</v>
      </c>
      <c r="M77054">
        <v>19.434999999999999</v>
      </c>
      <c r="N77054">
        <v>19.268000000000001</v>
      </c>
      <c r="O77054">
        <v>0.23400000000000001</v>
      </c>
      <c r="P77054">
        <v>0</v>
      </c>
      <c r="Q77054">
        <v>3.3000000000000002E-2</v>
      </c>
      <c r="R77054">
        <v>1.55</v>
      </c>
    </row>
    <row r="77055" spans="1:22" x14ac:dyDescent="0.2">
      <c r="A77055" t="s">
        <v>231</v>
      </c>
      <c r="B77055" t="s">
        <v>27</v>
      </c>
      <c r="C77055" t="s">
        <v>232</v>
      </c>
      <c r="D77055" s="1">
        <v>43931</v>
      </c>
      <c r="E77055">
        <v>126476458</v>
      </c>
      <c r="F77055">
        <v>6250</v>
      </c>
      <c r="G77055">
        <v>636</v>
      </c>
      <c r="H77055">
        <v>442.286</v>
      </c>
      <c r="I77055">
        <v>125</v>
      </c>
      <c r="J77055">
        <v>12</v>
      </c>
      <c r="K77055">
        <v>6.2859999999999996</v>
      </c>
      <c r="L77055">
        <v>49.415999999999997</v>
      </c>
      <c r="M77055">
        <v>5.0289999999999999</v>
      </c>
      <c r="N77055">
        <v>3.4969999999999999</v>
      </c>
      <c r="O77055">
        <v>0.98799999999999999</v>
      </c>
      <c r="P77055">
        <v>9.5000000000000001E-2</v>
      </c>
      <c r="Q77055">
        <v>0.05</v>
      </c>
      <c r="R77055">
        <v>1.62</v>
      </c>
    </row>
    <row r="77056" spans="1:22" x14ac:dyDescent="0.2">
      <c r="A77056" t="s">
        <v>169</v>
      </c>
      <c r="B77056" t="s">
        <v>32</v>
      </c>
      <c r="C77056" t="s">
        <v>170</v>
      </c>
      <c r="D77056" s="1">
        <v>43931</v>
      </c>
      <c r="E77056">
        <v>5540718</v>
      </c>
      <c r="F77056">
        <v>2769</v>
      </c>
      <c r="G77056">
        <v>164</v>
      </c>
      <c r="H77056">
        <v>164.857</v>
      </c>
      <c r="I77056">
        <v>48</v>
      </c>
      <c r="J77056">
        <v>6</v>
      </c>
      <c r="K77056">
        <v>4</v>
      </c>
      <c r="L77056">
        <v>499.755</v>
      </c>
      <c r="M77056">
        <v>29.599</v>
      </c>
      <c r="N77056">
        <v>29.754000000000001</v>
      </c>
      <c r="O77056">
        <v>8.6630000000000003</v>
      </c>
      <c r="P77056">
        <v>1.083</v>
      </c>
      <c r="Q77056">
        <v>0.72199999999999998</v>
      </c>
      <c r="R77056">
        <v>1.18</v>
      </c>
      <c r="S77056">
        <v>81</v>
      </c>
      <c r="T77056">
        <v>14.619</v>
      </c>
      <c r="U77056">
        <v>236</v>
      </c>
      <c r="V77056">
        <v>42.594000000000001</v>
      </c>
    </row>
    <row r="77057" spans="1:22" x14ac:dyDescent="0.2">
      <c r="A77057" t="s">
        <v>211</v>
      </c>
      <c r="B77057" t="s">
        <v>27</v>
      </c>
      <c r="C77057" t="s">
        <v>212</v>
      </c>
      <c r="D77057" s="1">
        <v>43931</v>
      </c>
      <c r="E77057">
        <v>1380004385</v>
      </c>
      <c r="F77057">
        <v>7598</v>
      </c>
      <c r="G77057">
        <v>873</v>
      </c>
      <c r="H77057">
        <v>718.71400000000006</v>
      </c>
      <c r="I77057">
        <v>246</v>
      </c>
      <c r="J77057">
        <v>20</v>
      </c>
      <c r="K77057">
        <v>24.856999999999999</v>
      </c>
      <c r="L77057">
        <v>5.5060000000000002</v>
      </c>
      <c r="M77057">
        <v>0.63300000000000001</v>
      </c>
      <c r="N77057">
        <v>0.52100000000000002</v>
      </c>
      <c r="O77057">
        <v>0.17799999999999999</v>
      </c>
      <c r="P77057">
        <v>1.4E-2</v>
      </c>
      <c r="Q77057">
        <v>1.7999999999999999E-2</v>
      </c>
      <c r="R77057">
        <v>1.8</v>
      </c>
    </row>
    <row r="77058" spans="1:22" x14ac:dyDescent="0.2">
      <c r="A77058" t="s">
        <v>197</v>
      </c>
      <c r="B77058" t="s">
        <v>30</v>
      </c>
      <c r="C77058" t="s">
        <v>198</v>
      </c>
      <c r="D77058" s="1">
        <v>43931</v>
      </c>
      <c r="E77058">
        <v>1967998</v>
      </c>
      <c r="F77058">
        <v>36</v>
      </c>
      <c r="G77058">
        <v>0</v>
      </c>
      <c r="H77058">
        <v>3</v>
      </c>
      <c r="K77058">
        <v>0</v>
      </c>
      <c r="L77058">
        <v>18.292999999999999</v>
      </c>
      <c r="M77058">
        <v>0</v>
      </c>
      <c r="N77058">
        <v>1.524</v>
      </c>
      <c r="Q77058">
        <v>0</v>
      </c>
    </row>
    <row r="77059" spans="1:22" x14ac:dyDescent="0.2">
      <c r="A77059" t="s">
        <v>58</v>
      </c>
      <c r="B77059" t="s">
        <v>27</v>
      </c>
      <c r="C77059" t="s">
        <v>59</v>
      </c>
      <c r="D77059" s="1">
        <v>43931</v>
      </c>
      <c r="E77059">
        <v>10139175</v>
      </c>
      <c r="F77059">
        <v>991</v>
      </c>
      <c r="G77059">
        <v>65</v>
      </c>
      <c r="H77059">
        <v>78.286000000000001</v>
      </c>
      <c r="I77059">
        <v>10</v>
      </c>
      <c r="J77059">
        <v>1</v>
      </c>
      <c r="K77059">
        <v>0.71399999999999997</v>
      </c>
      <c r="L77059">
        <v>97.74</v>
      </c>
      <c r="M77059">
        <v>6.4109999999999996</v>
      </c>
      <c r="N77059">
        <v>7.7210000000000001</v>
      </c>
      <c r="O77059">
        <v>0.98599999999999999</v>
      </c>
      <c r="P77059">
        <v>9.9000000000000005E-2</v>
      </c>
      <c r="Q77059">
        <v>7.0000000000000007E-2</v>
      </c>
      <c r="R77059">
        <v>1.25</v>
      </c>
    </row>
    <row r="77060" spans="1:22" x14ac:dyDescent="0.2">
      <c r="A77060" t="s">
        <v>43</v>
      </c>
      <c r="B77060" t="s">
        <v>41</v>
      </c>
      <c r="C77060" t="s">
        <v>44</v>
      </c>
      <c r="D77060" s="1">
        <v>43931</v>
      </c>
      <c r="E77060">
        <v>97928</v>
      </c>
      <c r="F77060">
        <v>19</v>
      </c>
      <c r="G77060">
        <v>0</v>
      </c>
      <c r="H77060">
        <v>0.57099999999999995</v>
      </c>
      <c r="I77060">
        <v>2</v>
      </c>
      <c r="J77060">
        <v>0</v>
      </c>
      <c r="K77060">
        <v>0.28599999999999998</v>
      </c>
      <c r="L77060">
        <v>194.02</v>
      </c>
      <c r="M77060">
        <v>0</v>
      </c>
      <c r="N77060">
        <v>5.835</v>
      </c>
      <c r="O77060">
        <v>20.422999999999998</v>
      </c>
      <c r="P77060">
        <v>0</v>
      </c>
      <c r="Q77060">
        <v>2.9180000000000001</v>
      </c>
    </row>
    <row r="77061" spans="1:22" x14ac:dyDescent="0.2">
      <c r="A77061" t="s">
        <v>221</v>
      </c>
      <c r="B77061" t="s">
        <v>32</v>
      </c>
      <c r="C77061" t="s">
        <v>222</v>
      </c>
      <c r="D77061" s="1">
        <v>43931</v>
      </c>
      <c r="E77061">
        <v>4937796</v>
      </c>
      <c r="F77061">
        <v>8089</v>
      </c>
      <c r="G77061">
        <v>1515</v>
      </c>
      <c r="H77061">
        <v>545.14300000000003</v>
      </c>
      <c r="I77061">
        <v>287</v>
      </c>
      <c r="J77061">
        <v>24</v>
      </c>
      <c r="K77061">
        <v>23.856999999999999</v>
      </c>
      <c r="L77061">
        <v>1638.18</v>
      </c>
      <c r="M77061">
        <v>306.81700000000001</v>
      </c>
      <c r="N77061">
        <v>110.402</v>
      </c>
      <c r="O77061">
        <v>58.122999999999998</v>
      </c>
      <c r="P77061">
        <v>4.8600000000000003</v>
      </c>
      <c r="Q77061">
        <v>4.8319999999999999</v>
      </c>
      <c r="R77061">
        <v>1.71</v>
      </c>
      <c r="S77061">
        <v>155</v>
      </c>
      <c r="T77061">
        <v>31.390999999999998</v>
      </c>
      <c r="U77061">
        <v>825</v>
      </c>
      <c r="V77061">
        <v>167.07900000000001</v>
      </c>
    </row>
    <row r="77062" spans="1:22" x14ac:dyDescent="0.2">
      <c r="A77062" t="s">
        <v>241</v>
      </c>
      <c r="B77062" t="s">
        <v>32</v>
      </c>
      <c r="C77062" t="s">
        <v>242</v>
      </c>
      <c r="D77062" s="1">
        <v>43931</v>
      </c>
      <c r="E77062">
        <v>1932774</v>
      </c>
      <c r="F77062">
        <v>227</v>
      </c>
      <c r="G77062">
        <v>3</v>
      </c>
      <c r="H77062">
        <v>14.429</v>
      </c>
      <c r="I77062">
        <v>7</v>
      </c>
      <c r="J77062">
        <v>1</v>
      </c>
      <c r="K77062">
        <v>0.85699999999999998</v>
      </c>
      <c r="L77062">
        <v>117.44799999999999</v>
      </c>
      <c r="M77062">
        <v>1.552</v>
      </c>
      <c r="N77062">
        <v>7.4649999999999999</v>
      </c>
      <c r="O77062">
        <v>3.6219999999999999</v>
      </c>
      <c r="P77062">
        <v>0.51700000000000002</v>
      </c>
      <c r="Q77062">
        <v>0.443</v>
      </c>
      <c r="R77062">
        <v>1.21</v>
      </c>
    </row>
    <row r="77063" spans="1:22" x14ac:dyDescent="0.2">
      <c r="A77063" t="s">
        <v>434</v>
      </c>
      <c r="B77063" t="s">
        <v>30</v>
      </c>
      <c r="C77063" t="s">
        <v>435</v>
      </c>
      <c r="D77063" s="1">
        <v>43931</v>
      </c>
      <c r="E77063">
        <v>45741000</v>
      </c>
      <c r="F77063">
        <v>53</v>
      </c>
      <c r="G77063">
        <v>0</v>
      </c>
      <c r="H77063">
        <v>0.71399999999999997</v>
      </c>
      <c r="K77063">
        <v>0</v>
      </c>
      <c r="L77063">
        <v>1.159</v>
      </c>
      <c r="M77063">
        <v>0</v>
      </c>
      <c r="N77063">
        <v>1.6E-2</v>
      </c>
      <c r="Q77063">
        <v>0</v>
      </c>
    </row>
    <row r="77064" spans="1:22" x14ac:dyDescent="0.2">
      <c r="A77064" t="s">
        <v>156</v>
      </c>
      <c r="B77064" t="s">
        <v>30</v>
      </c>
      <c r="C77064" t="s">
        <v>157</v>
      </c>
      <c r="D77064" s="1">
        <v>43931</v>
      </c>
      <c r="E77064">
        <v>1160164</v>
      </c>
      <c r="F77064">
        <v>12</v>
      </c>
      <c r="G77064">
        <v>0</v>
      </c>
      <c r="H77064">
        <v>0.42899999999999999</v>
      </c>
      <c r="K77064">
        <v>0</v>
      </c>
      <c r="L77064">
        <v>10.343</v>
      </c>
      <c r="M77064">
        <v>0</v>
      </c>
      <c r="N77064">
        <v>0.36899999999999999</v>
      </c>
      <c r="Q77064">
        <v>0</v>
      </c>
    </row>
    <row r="77065" spans="1:22" x14ac:dyDescent="0.2">
      <c r="A77065" t="s">
        <v>140</v>
      </c>
      <c r="B77065" t="s">
        <v>41</v>
      </c>
      <c r="C77065" t="s">
        <v>141</v>
      </c>
      <c r="D77065" s="1">
        <v>43931</v>
      </c>
      <c r="E77065">
        <v>71991</v>
      </c>
      <c r="F77065">
        <v>16</v>
      </c>
      <c r="G77065">
        <v>1</v>
      </c>
      <c r="H77065">
        <v>0.57099999999999995</v>
      </c>
      <c r="K77065">
        <v>0</v>
      </c>
      <c r="L77065">
        <v>222.25</v>
      </c>
      <c r="M77065">
        <v>13.891</v>
      </c>
      <c r="N77065">
        <v>7.9379999999999997</v>
      </c>
      <c r="Q77065">
        <v>0</v>
      </c>
    </row>
    <row r="77066" spans="1:22" x14ac:dyDescent="0.2">
      <c r="A77066" t="s">
        <v>281</v>
      </c>
      <c r="B77066" t="s">
        <v>30</v>
      </c>
      <c r="C77066" t="s">
        <v>282</v>
      </c>
      <c r="D77066" s="1">
        <v>43931</v>
      </c>
      <c r="E77066">
        <v>4649660</v>
      </c>
      <c r="F77066">
        <v>7</v>
      </c>
      <c r="G77066">
        <v>0</v>
      </c>
      <c r="H77066">
        <v>0.14299999999999999</v>
      </c>
      <c r="I77066">
        <v>1</v>
      </c>
      <c r="J77066">
        <v>0</v>
      </c>
      <c r="K77066">
        <v>0</v>
      </c>
      <c r="L77066">
        <v>1.5049999999999999</v>
      </c>
      <c r="M77066">
        <v>0</v>
      </c>
      <c r="N77066">
        <v>3.1E-2</v>
      </c>
      <c r="O77066">
        <v>0.215</v>
      </c>
      <c r="P77066">
        <v>0</v>
      </c>
      <c r="Q77066">
        <v>0</v>
      </c>
    </row>
    <row r="77067" spans="1:22" x14ac:dyDescent="0.2">
      <c r="A77067" t="s">
        <v>118</v>
      </c>
      <c r="B77067" t="s">
        <v>30</v>
      </c>
      <c r="C77067" t="s">
        <v>119</v>
      </c>
      <c r="D77067" s="1">
        <v>43931</v>
      </c>
      <c r="E77067">
        <v>5518092</v>
      </c>
      <c r="F77067">
        <v>60</v>
      </c>
      <c r="G77067">
        <v>0</v>
      </c>
      <c r="H77067">
        <v>5.4290000000000003</v>
      </c>
      <c r="I77067">
        <v>5</v>
      </c>
      <c r="J77067">
        <v>0</v>
      </c>
      <c r="K77067">
        <v>0.42899999999999999</v>
      </c>
      <c r="L77067">
        <v>10.872999999999999</v>
      </c>
      <c r="M77067">
        <v>0</v>
      </c>
      <c r="N77067">
        <v>0.98399999999999999</v>
      </c>
      <c r="O77067">
        <v>0.90600000000000003</v>
      </c>
      <c r="P77067">
        <v>0</v>
      </c>
      <c r="Q77067">
        <v>7.8E-2</v>
      </c>
    </row>
    <row r="77068" spans="1:22" x14ac:dyDescent="0.2">
      <c r="A77068" t="s">
        <v>130</v>
      </c>
      <c r="B77068" t="s">
        <v>32</v>
      </c>
      <c r="C77068" t="s">
        <v>131</v>
      </c>
      <c r="D77068" s="1">
        <v>43931</v>
      </c>
      <c r="E77068">
        <v>875899</v>
      </c>
      <c r="F77068">
        <v>595</v>
      </c>
      <c r="G77068">
        <v>31</v>
      </c>
      <c r="H77068">
        <v>28.428999999999998</v>
      </c>
      <c r="I77068">
        <v>10</v>
      </c>
      <c r="J77068">
        <v>0</v>
      </c>
      <c r="K77068">
        <v>-0.14299999999999999</v>
      </c>
      <c r="L77068">
        <v>679.30200000000002</v>
      </c>
      <c r="M77068">
        <v>35.392000000000003</v>
      </c>
      <c r="N77068">
        <v>32.456000000000003</v>
      </c>
      <c r="O77068">
        <v>11.417</v>
      </c>
      <c r="P77068">
        <v>0</v>
      </c>
      <c r="Q77068">
        <v>-0.16300000000000001</v>
      </c>
      <c r="R77068">
        <v>0.99</v>
      </c>
      <c r="S77068">
        <v>12</v>
      </c>
      <c r="T77068">
        <v>13.7</v>
      </c>
      <c r="U77068">
        <v>50</v>
      </c>
      <c r="V77068">
        <v>57.084000000000003</v>
      </c>
    </row>
    <row r="77069" spans="1:22" x14ac:dyDescent="0.2">
      <c r="A77069" t="s">
        <v>353</v>
      </c>
      <c r="B77069" t="s">
        <v>32</v>
      </c>
      <c r="C77069" t="s">
        <v>354</v>
      </c>
      <c r="D77069" s="1">
        <v>43931</v>
      </c>
      <c r="E77069">
        <v>145934460</v>
      </c>
      <c r="F77069">
        <v>11917</v>
      </c>
      <c r="G77069">
        <v>1786</v>
      </c>
      <c r="H77069">
        <v>1109.7139999999999</v>
      </c>
      <c r="I77069">
        <v>94</v>
      </c>
      <c r="J77069">
        <v>18</v>
      </c>
      <c r="K77069">
        <v>8.5709999999999997</v>
      </c>
      <c r="L77069">
        <v>81.66</v>
      </c>
      <c r="M77069">
        <v>12.238</v>
      </c>
      <c r="N77069">
        <v>7.6040000000000001</v>
      </c>
      <c r="O77069">
        <v>0.64400000000000002</v>
      </c>
      <c r="P77069">
        <v>0.123</v>
      </c>
      <c r="Q77069">
        <v>5.8999999999999997E-2</v>
      </c>
      <c r="R77069">
        <v>2.0699999999999998</v>
      </c>
    </row>
    <row r="77070" spans="1:22" x14ac:dyDescent="0.2">
      <c r="A77070" t="s">
        <v>418</v>
      </c>
      <c r="B77070" t="s">
        <v>27</v>
      </c>
      <c r="C77070" t="s">
        <v>419</v>
      </c>
      <c r="D77070" s="1">
        <v>43931</v>
      </c>
      <c r="E77070">
        <v>69799978</v>
      </c>
      <c r="F77070">
        <v>2473</v>
      </c>
      <c r="G77070">
        <v>50</v>
      </c>
      <c r="H77070">
        <v>70.713999999999999</v>
      </c>
      <c r="I77070">
        <v>33</v>
      </c>
      <c r="J77070">
        <v>1</v>
      </c>
      <c r="K77070">
        <v>2</v>
      </c>
      <c r="L77070">
        <v>35.43</v>
      </c>
      <c r="M77070">
        <v>0.71599999999999997</v>
      </c>
      <c r="N77070">
        <v>1.0129999999999999</v>
      </c>
      <c r="O77070">
        <v>0.47299999999999998</v>
      </c>
      <c r="P77070">
        <v>1.4E-2</v>
      </c>
      <c r="Q77070">
        <v>2.9000000000000001E-2</v>
      </c>
      <c r="R77070">
        <v>0.72</v>
      </c>
    </row>
    <row r="77071" spans="1:22" x14ac:dyDescent="0.2">
      <c r="A77071" t="s">
        <v>293</v>
      </c>
      <c r="B77071" t="s">
        <v>27</v>
      </c>
      <c r="C77071" t="s">
        <v>294</v>
      </c>
      <c r="D77071" s="1">
        <v>43931</v>
      </c>
      <c r="E77071">
        <v>3278292</v>
      </c>
      <c r="F77071">
        <v>16</v>
      </c>
      <c r="G77071">
        <v>0</v>
      </c>
      <c r="H77071">
        <v>0.28599999999999998</v>
      </c>
      <c r="K77071">
        <v>0</v>
      </c>
      <c r="L77071">
        <v>4.8810000000000002</v>
      </c>
      <c r="M77071">
        <v>0</v>
      </c>
      <c r="N77071">
        <v>8.6999999999999994E-2</v>
      </c>
      <c r="Q77071">
        <v>0</v>
      </c>
    </row>
    <row r="77072" spans="1:22" x14ac:dyDescent="0.2">
      <c r="A77072" t="s">
        <v>255</v>
      </c>
      <c r="B77072" t="s">
        <v>30</v>
      </c>
      <c r="C77072" t="s">
        <v>256</v>
      </c>
      <c r="D77072" s="1">
        <v>43931</v>
      </c>
      <c r="E77072">
        <v>5057677</v>
      </c>
      <c r="F77072">
        <v>37</v>
      </c>
      <c r="G77072">
        <v>6</v>
      </c>
      <c r="H77072">
        <v>4.2859999999999996</v>
      </c>
      <c r="I77072">
        <v>5</v>
      </c>
      <c r="J77072">
        <v>1</v>
      </c>
      <c r="K77072">
        <v>0.71399999999999997</v>
      </c>
      <c r="L77072">
        <v>7.3159999999999998</v>
      </c>
      <c r="M77072">
        <v>1.1859999999999999</v>
      </c>
      <c r="N77072">
        <v>0.84699999999999998</v>
      </c>
      <c r="O77072">
        <v>0.98899999999999999</v>
      </c>
      <c r="P77072">
        <v>0.19800000000000001</v>
      </c>
      <c r="Q77072">
        <v>0.14099999999999999</v>
      </c>
    </row>
    <row r="77073" spans="1:22" x14ac:dyDescent="0.2">
      <c r="A77073" t="s">
        <v>309</v>
      </c>
      <c r="B77073" t="s">
        <v>27</v>
      </c>
      <c r="C77073" t="s">
        <v>310</v>
      </c>
      <c r="D77073" s="1">
        <v>43931</v>
      </c>
      <c r="E77073">
        <v>29136808</v>
      </c>
      <c r="F77073">
        <v>9</v>
      </c>
      <c r="G77073">
        <v>0</v>
      </c>
      <c r="H77073">
        <v>0.42899999999999999</v>
      </c>
      <c r="K77073">
        <v>0</v>
      </c>
      <c r="L77073">
        <v>0.309</v>
      </c>
      <c r="M77073">
        <v>0</v>
      </c>
      <c r="N77073">
        <v>1.4999999999999999E-2</v>
      </c>
      <c r="Q77073">
        <v>0</v>
      </c>
    </row>
    <row r="77074" spans="1:22" x14ac:dyDescent="0.2">
      <c r="A77074" t="s">
        <v>177</v>
      </c>
      <c r="B77074" t="s">
        <v>27</v>
      </c>
      <c r="C77074" t="s">
        <v>178</v>
      </c>
      <c r="D77074" s="1">
        <v>43931</v>
      </c>
      <c r="E77074">
        <v>3989175</v>
      </c>
      <c r="F77074">
        <v>234</v>
      </c>
      <c r="G77074">
        <v>16</v>
      </c>
      <c r="H77074">
        <v>11.286</v>
      </c>
      <c r="I77074">
        <v>3</v>
      </c>
      <c r="J77074">
        <v>0</v>
      </c>
      <c r="K77074">
        <v>0.42899999999999999</v>
      </c>
      <c r="L77074">
        <v>58.658999999999999</v>
      </c>
      <c r="M77074">
        <v>4.0110000000000001</v>
      </c>
      <c r="N77074">
        <v>2.8290000000000002</v>
      </c>
      <c r="O77074">
        <v>0.752</v>
      </c>
      <c r="P77074">
        <v>0</v>
      </c>
      <c r="Q77074">
        <v>0.107</v>
      </c>
      <c r="R77074">
        <v>1.02</v>
      </c>
    </row>
    <row r="77075" spans="1:22" x14ac:dyDescent="0.2">
      <c r="A77075" t="s">
        <v>458</v>
      </c>
      <c r="B77075" t="s">
        <v>27</v>
      </c>
      <c r="C77075" t="s">
        <v>459</v>
      </c>
      <c r="D77075" s="1">
        <v>43931</v>
      </c>
      <c r="E77075">
        <v>29825968</v>
      </c>
      <c r="F77075">
        <v>1</v>
      </c>
      <c r="G77075">
        <v>1</v>
      </c>
      <c r="L77075">
        <v>3.4000000000000002E-2</v>
      </c>
      <c r="M77075">
        <v>3.4000000000000002E-2</v>
      </c>
    </row>
    <row r="77076" spans="1:22" x14ac:dyDescent="0.2">
      <c r="A77076" t="s">
        <v>263</v>
      </c>
      <c r="B77076" t="s">
        <v>32</v>
      </c>
      <c r="C77076" t="s">
        <v>264</v>
      </c>
      <c r="D77076" s="1">
        <v>43931</v>
      </c>
      <c r="E77076">
        <v>625976</v>
      </c>
      <c r="F77076">
        <v>3223</v>
      </c>
      <c r="G77076">
        <v>108</v>
      </c>
      <c r="H77076">
        <v>87.286000000000001</v>
      </c>
      <c r="I77076">
        <v>54</v>
      </c>
      <c r="J77076">
        <v>2</v>
      </c>
      <c r="K77076">
        <v>3.286</v>
      </c>
      <c r="L77076">
        <v>5148.76</v>
      </c>
      <c r="M77076">
        <v>172.53100000000001</v>
      </c>
      <c r="N77076">
        <v>139.43899999999999</v>
      </c>
      <c r="O77076">
        <v>86.265000000000001</v>
      </c>
      <c r="P77076">
        <v>3.1949999999999998</v>
      </c>
      <c r="Q77076">
        <v>5.2489999999999997</v>
      </c>
      <c r="R77076">
        <v>0.72</v>
      </c>
      <c r="S77076">
        <v>28</v>
      </c>
      <c r="T77076">
        <v>44.73</v>
      </c>
      <c r="U77076">
        <v>193</v>
      </c>
      <c r="V77076">
        <v>308.31900000000002</v>
      </c>
    </row>
    <row r="77077" spans="1:22" x14ac:dyDescent="0.2">
      <c r="A77077" t="s">
        <v>245</v>
      </c>
      <c r="B77077" t="s">
        <v>27</v>
      </c>
      <c r="C77077" t="s">
        <v>246</v>
      </c>
      <c r="D77077" s="1">
        <v>43931</v>
      </c>
      <c r="E77077">
        <v>6524191</v>
      </c>
      <c r="F77077">
        <v>298</v>
      </c>
      <c r="G77077">
        <v>18</v>
      </c>
      <c r="H77077">
        <v>24</v>
      </c>
      <c r="I77077">
        <v>5</v>
      </c>
      <c r="J77077">
        <v>1</v>
      </c>
      <c r="K77077">
        <v>0.57099999999999995</v>
      </c>
      <c r="L77077">
        <v>45.676000000000002</v>
      </c>
      <c r="M77077">
        <v>2.7589999999999999</v>
      </c>
      <c r="N77077">
        <v>3.6789999999999998</v>
      </c>
      <c r="O77077">
        <v>0.76600000000000001</v>
      </c>
      <c r="P77077">
        <v>0.153</v>
      </c>
      <c r="Q77077">
        <v>8.7999999999999995E-2</v>
      </c>
      <c r="R77077">
        <v>1.27</v>
      </c>
    </row>
    <row r="77078" spans="1:22" x14ac:dyDescent="0.2">
      <c r="A77078" t="s">
        <v>301</v>
      </c>
      <c r="B77078" t="s">
        <v>30</v>
      </c>
      <c r="C77078" t="s">
        <v>302</v>
      </c>
      <c r="D77078" s="1">
        <v>43931</v>
      </c>
      <c r="E77078">
        <v>31255435</v>
      </c>
      <c r="F77078">
        <v>20</v>
      </c>
      <c r="G77078">
        <v>3</v>
      </c>
      <c r="H77078">
        <v>1.429</v>
      </c>
      <c r="K77078">
        <v>0</v>
      </c>
      <c r="L77078">
        <v>0.64</v>
      </c>
      <c r="M77078">
        <v>9.6000000000000002E-2</v>
      </c>
      <c r="N77078">
        <v>4.5999999999999999E-2</v>
      </c>
      <c r="Q77078">
        <v>0</v>
      </c>
    </row>
    <row r="77079" spans="1:22" x14ac:dyDescent="0.2">
      <c r="A77079" t="s">
        <v>80</v>
      </c>
      <c r="B77079" t="s">
        <v>46</v>
      </c>
      <c r="C77079" t="s">
        <v>81</v>
      </c>
      <c r="D77079" s="1">
        <v>43931</v>
      </c>
      <c r="E77079">
        <v>11673029</v>
      </c>
      <c r="F77079">
        <v>268</v>
      </c>
      <c r="G77079">
        <v>4</v>
      </c>
      <c r="H77079">
        <v>19.428999999999998</v>
      </c>
      <c r="I77079">
        <v>19</v>
      </c>
      <c r="J77079">
        <v>1</v>
      </c>
      <c r="K77079">
        <v>1.429</v>
      </c>
      <c r="L77079">
        <v>22.959</v>
      </c>
      <c r="M77079">
        <v>0.34300000000000003</v>
      </c>
      <c r="N77079">
        <v>1.6639999999999999</v>
      </c>
      <c r="O77079">
        <v>1.6279999999999999</v>
      </c>
      <c r="P77079">
        <v>8.5999999999999993E-2</v>
      </c>
      <c r="Q77079">
        <v>0.122</v>
      </c>
      <c r="R77079">
        <v>1.32</v>
      </c>
    </row>
    <row r="77080" spans="1:22" x14ac:dyDescent="0.2">
      <c r="A77080" t="s">
        <v>379</v>
      </c>
      <c r="B77080" t="s">
        <v>30</v>
      </c>
      <c r="C77080" t="s">
        <v>380</v>
      </c>
      <c r="D77080" s="1">
        <v>43931</v>
      </c>
      <c r="E77080">
        <v>7976985</v>
      </c>
      <c r="F77080">
        <v>8</v>
      </c>
      <c r="G77080">
        <v>1</v>
      </c>
      <c r="H77080">
        <v>0.85699999999999998</v>
      </c>
      <c r="K77080">
        <v>0</v>
      </c>
      <c r="L77080">
        <v>1.0029999999999999</v>
      </c>
      <c r="M77080">
        <v>0.125</v>
      </c>
      <c r="N77080">
        <v>0.107</v>
      </c>
      <c r="Q77080">
        <v>0</v>
      </c>
    </row>
    <row r="77081" spans="1:22" x14ac:dyDescent="0.2">
      <c r="A77081" t="s">
        <v>259</v>
      </c>
      <c r="B77081" t="s">
        <v>32</v>
      </c>
      <c r="C77081" t="s">
        <v>260</v>
      </c>
      <c r="D77081" s="1">
        <v>43931</v>
      </c>
      <c r="E77081">
        <v>38137</v>
      </c>
      <c r="F77081">
        <v>79</v>
      </c>
      <c r="G77081">
        <v>1</v>
      </c>
      <c r="H77081">
        <v>0.42899999999999999</v>
      </c>
      <c r="I77081">
        <v>1</v>
      </c>
      <c r="J77081">
        <v>0</v>
      </c>
      <c r="K77081">
        <v>0.14299999999999999</v>
      </c>
      <c r="L77081">
        <v>2071.4789999999998</v>
      </c>
      <c r="M77081">
        <v>26.221</v>
      </c>
      <c r="N77081">
        <v>11.238</v>
      </c>
      <c r="O77081">
        <v>26.221</v>
      </c>
      <c r="P77081">
        <v>0</v>
      </c>
      <c r="Q77081">
        <v>3.746</v>
      </c>
    </row>
    <row r="77082" spans="1:22" x14ac:dyDescent="0.2">
      <c r="A77082" t="s">
        <v>175</v>
      </c>
      <c r="B77082" t="s">
        <v>30</v>
      </c>
      <c r="C77082" t="s">
        <v>176</v>
      </c>
      <c r="D77082" s="1">
        <v>43931</v>
      </c>
      <c r="E77082">
        <v>2416664</v>
      </c>
      <c r="F77082">
        <v>4</v>
      </c>
      <c r="G77082">
        <v>0</v>
      </c>
      <c r="H77082">
        <v>0</v>
      </c>
      <c r="I77082">
        <v>1</v>
      </c>
      <c r="J77082">
        <v>0</v>
      </c>
      <c r="K77082">
        <v>0</v>
      </c>
      <c r="L77082">
        <v>1.655</v>
      </c>
      <c r="M77082">
        <v>0</v>
      </c>
      <c r="N77082">
        <v>0</v>
      </c>
      <c r="O77082">
        <v>0.41399999999999998</v>
      </c>
      <c r="P77082">
        <v>0</v>
      </c>
      <c r="Q77082">
        <v>0</v>
      </c>
    </row>
    <row r="77083" spans="1:22" x14ac:dyDescent="0.2">
      <c r="A77083" t="s">
        <v>412</v>
      </c>
      <c r="B77083" t="s">
        <v>27</v>
      </c>
      <c r="C77083" t="s">
        <v>413</v>
      </c>
      <c r="D77083" s="1">
        <v>43931</v>
      </c>
      <c r="E77083">
        <v>23816775</v>
      </c>
      <c r="F77083">
        <v>382</v>
      </c>
      <c r="G77083">
        <v>2</v>
      </c>
      <c r="H77083">
        <v>4.8570000000000002</v>
      </c>
      <c r="I77083">
        <v>6</v>
      </c>
      <c r="J77083">
        <v>1</v>
      </c>
      <c r="K77083">
        <v>0.14299999999999999</v>
      </c>
      <c r="L77083">
        <v>16.039000000000001</v>
      </c>
      <c r="M77083">
        <v>8.4000000000000005E-2</v>
      </c>
      <c r="N77083">
        <v>0.20399999999999999</v>
      </c>
      <c r="O77083">
        <v>0.252</v>
      </c>
      <c r="P77083">
        <v>4.2000000000000003E-2</v>
      </c>
      <c r="Q77083">
        <v>6.0000000000000001E-3</v>
      </c>
      <c r="R77083">
        <v>0.54</v>
      </c>
    </row>
    <row r="77084" spans="1:22" x14ac:dyDescent="0.2">
      <c r="A77084" t="s">
        <v>239</v>
      </c>
      <c r="B77084" t="s">
        <v>30</v>
      </c>
      <c r="C77084" t="s">
        <v>240</v>
      </c>
      <c r="D77084" s="1">
        <v>43931</v>
      </c>
      <c r="E77084">
        <v>53771300</v>
      </c>
      <c r="F77084">
        <v>189</v>
      </c>
      <c r="G77084">
        <v>5</v>
      </c>
      <c r="H77084">
        <v>9.5709999999999997</v>
      </c>
      <c r="I77084">
        <v>7</v>
      </c>
      <c r="J77084">
        <v>0</v>
      </c>
      <c r="K77084">
        <v>0.42899999999999999</v>
      </c>
      <c r="L77084">
        <v>3.5150000000000001</v>
      </c>
      <c r="M77084">
        <v>9.2999999999999999E-2</v>
      </c>
      <c r="N77084">
        <v>0.17799999999999999</v>
      </c>
      <c r="O77084">
        <v>0.13</v>
      </c>
      <c r="P77084">
        <v>0</v>
      </c>
      <c r="Q77084">
        <v>8.0000000000000002E-3</v>
      </c>
      <c r="R77084">
        <v>0.76</v>
      </c>
    </row>
    <row r="77085" spans="1:22" x14ac:dyDescent="0.2">
      <c r="A77085" t="s">
        <v>460</v>
      </c>
      <c r="B77085" t="s">
        <v>30</v>
      </c>
      <c r="C77085" t="s">
        <v>461</v>
      </c>
      <c r="D77085" s="1">
        <v>43931</v>
      </c>
      <c r="E77085">
        <v>18383956</v>
      </c>
      <c r="F77085">
        <v>40</v>
      </c>
      <c r="G77085">
        <v>1</v>
      </c>
      <c r="H77085">
        <v>0.14299999999999999</v>
      </c>
      <c r="I77085">
        <v>2</v>
      </c>
      <c r="J77085">
        <v>1</v>
      </c>
      <c r="K77085">
        <v>0.14299999999999999</v>
      </c>
      <c r="L77085">
        <v>2.1760000000000002</v>
      </c>
      <c r="M77085">
        <v>5.3999999999999999E-2</v>
      </c>
      <c r="N77085">
        <v>8.0000000000000002E-3</v>
      </c>
      <c r="O77085">
        <v>0.109</v>
      </c>
      <c r="P77085">
        <v>5.3999999999999999E-2</v>
      </c>
      <c r="Q77085">
        <v>8.0000000000000002E-3</v>
      </c>
    </row>
    <row r="77086" spans="1:22" x14ac:dyDescent="0.2">
      <c r="A77086" t="s">
        <v>213</v>
      </c>
      <c r="B77086" t="s">
        <v>27</v>
      </c>
      <c r="C77086" t="s">
        <v>214</v>
      </c>
      <c r="D77086" s="1">
        <v>43931</v>
      </c>
      <c r="E77086">
        <v>273523621</v>
      </c>
      <c r="F77086">
        <v>3512</v>
      </c>
      <c r="G77086">
        <v>219</v>
      </c>
      <c r="H77086">
        <v>218</v>
      </c>
      <c r="I77086">
        <v>306</v>
      </c>
      <c r="J77086">
        <v>26</v>
      </c>
      <c r="K77086">
        <v>17.856999999999999</v>
      </c>
      <c r="L77086">
        <v>12.84</v>
      </c>
      <c r="M77086">
        <v>0.80100000000000005</v>
      </c>
      <c r="N77086">
        <v>0.79700000000000004</v>
      </c>
      <c r="O77086">
        <v>1.119</v>
      </c>
      <c r="P77086">
        <v>9.5000000000000001E-2</v>
      </c>
      <c r="Q77086">
        <v>6.5000000000000002E-2</v>
      </c>
      <c r="R77086">
        <v>1.49</v>
      </c>
    </row>
    <row r="77087" spans="1:22" x14ac:dyDescent="0.2">
      <c r="A77087" t="s">
        <v>158</v>
      </c>
      <c r="B77087" t="s">
        <v>30</v>
      </c>
      <c r="C77087" t="s">
        <v>159</v>
      </c>
      <c r="D77087" s="1">
        <v>43931</v>
      </c>
      <c r="E77087">
        <v>114963583</v>
      </c>
      <c r="F77087">
        <v>65</v>
      </c>
      <c r="G77087">
        <v>9</v>
      </c>
      <c r="H77087">
        <v>4.2859999999999996</v>
      </c>
      <c r="I77087">
        <v>3</v>
      </c>
      <c r="J77087">
        <v>1</v>
      </c>
      <c r="K77087">
        <v>0.42899999999999999</v>
      </c>
      <c r="L77087">
        <v>0.56499999999999995</v>
      </c>
      <c r="M77087">
        <v>7.8E-2</v>
      </c>
      <c r="N77087">
        <v>3.6999999999999998E-2</v>
      </c>
      <c r="O77087">
        <v>2.5999999999999999E-2</v>
      </c>
      <c r="P77087">
        <v>8.9999999999999993E-3</v>
      </c>
      <c r="Q77087">
        <v>4.0000000000000001E-3</v>
      </c>
    </row>
    <row r="77088" spans="1:22" x14ac:dyDescent="0.2">
      <c r="A77088" t="s">
        <v>161</v>
      </c>
      <c r="C77088" t="s">
        <v>162</v>
      </c>
      <c r="D77088" s="1">
        <v>43931</v>
      </c>
      <c r="E77088">
        <v>444919060</v>
      </c>
      <c r="F77088">
        <v>621783</v>
      </c>
      <c r="G77088">
        <v>23224</v>
      </c>
      <c r="H77088">
        <v>19385.714</v>
      </c>
      <c r="I77088">
        <v>59578</v>
      </c>
      <c r="J77088">
        <v>3188</v>
      </c>
      <c r="K77088">
        <v>3076.2860000000001</v>
      </c>
      <c r="L77088">
        <v>1397.519</v>
      </c>
      <c r="M77088">
        <v>52.198</v>
      </c>
      <c r="N77088">
        <v>43.570999999999998</v>
      </c>
      <c r="O77088">
        <v>133.90799999999999</v>
      </c>
      <c r="P77088">
        <v>7.165</v>
      </c>
      <c r="Q77088">
        <v>6.9139999999999997</v>
      </c>
    </row>
    <row r="77089" spans="1:22" x14ac:dyDescent="0.2">
      <c r="A77089" t="s">
        <v>171</v>
      </c>
      <c r="B77089" t="s">
        <v>32</v>
      </c>
      <c r="C77089" t="s">
        <v>172</v>
      </c>
      <c r="D77089" s="1">
        <v>43931</v>
      </c>
      <c r="E77089">
        <v>68147687</v>
      </c>
      <c r="F77089">
        <v>56600</v>
      </c>
      <c r="G77089">
        <v>1565</v>
      </c>
      <c r="H77089">
        <v>-1121.7139999999999</v>
      </c>
      <c r="I77089">
        <v>13199</v>
      </c>
      <c r="J77089">
        <v>985</v>
      </c>
      <c r="K77089">
        <v>955.71400000000006</v>
      </c>
      <c r="L77089">
        <v>830.54899999999998</v>
      </c>
      <c r="M77089">
        <v>22.965</v>
      </c>
      <c r="N77089">
        <v>-16.46</v>
      </c>
      <c r="O77089">
        <v>193.68199999999999</v>
      </c>
      <c r="P77089">
        <v>14.454000000000001</v>
      </c>
      <c r="Q77089">
        <v>14.023999999999999</v>
      </c>
      <c r="R77089">
        <v>0.97</v>
      </c>
      <c r="S77089">
        <v>6875</v>
      </c>
      <c r="T77089">
        <v>100.884</v>
      </c>
      <c r="U77089">
        <v>31108</v>
      </c>
      <c r="V77089">
        <v>456.47899999999998</v>
      </c>
    </row>
    <row r="77090" spans="1:22" x14ac:dyDescent="0.2">
      <c r="A77090" t="s">
        <v>219</v>
      </c>
      <c r="B77090" t="s">
        <v>27</v>
      </c>
      <c r="C77090" t="s">
        <v>220</v>
      </c>
      <c r="D77090" s="1">
        <v>43931</v>
      </c>
      <c r="E77090">
        <v>40222503</v>
      </c>
      <c r="F77090">
        <v>1279</v>
      </c>
      <c r="G77090">
        <v>47</v>
      </c>
      <c r="H77090">
        <v>65.570999999999998</v>
      </c>
      <c r="I77090">
        <v>70</v>
      </c>
      <c r="J77090">
        <v>1</v>
      </c>
      <c r="K77090">
        <v>2.286</v>
      </c>
      <c r="L77090">
        <v>31.797999999999998</v>
      </c>
      <c r="M77090">
        <v>1.169</v>
      </c>
      <c r="N77090">
        <v>1.63</v>
      </c>
      <c r="O77090">
        <v>1.74</v>
      </c>
      <c r="P77090">
        <v>2.5000000000000001E-2</v>
      </c>
      <c r="Q77090">
        <v>5.7000000000000002E-2</v>
      </c>
      <c r="R77090">
        <v>0.89</v>
      </c>
    </row>
    <row r="77091" spans="1:22" x14ac:dyDescent="0.2">
      <c r="A77091" t="s">
        <v>322</v>
      </c>
      <c r="B77091" t="s">
        <v>32</v>
      </c>
      <c r="C77091" t="s">
        <v>323</v>
      </c>
      <c r="D77091" s="1">
        <v>43931</v>
      </c>
      <c r="E77091">
        <v>2083380</v>
      </c>
      <c r="F77091">
        <v>711</v>
      </c>
      <c r="G77091">
        <v>48</v>
      </c>
      <c r="H77091">
        <v>40.143000000000001</v>
      </c>
      <c r="I77091">
        <v>32</v>
      </c>
      <c r="J77091">
        <v>2</v>
      </c>
      <c r="K77091">
        <v>2.8570000000000002</v>
      </c>
      <c r="L77091">
        <v>341.27199999999999</v>
      </c>
      <c r="M77091">
        <v>23.039000000000001</v>
      </c>
      <c r="N77091">
        <v>19.268000000000001</v>
      </c>
      <c r="O77091">
        <v>15.36</v>
      </c>
      <c r="P77091">
        <v>0.96</v>
      </c>
      <c r="Q77091">
        <v>1.371</v>
      </c>
      <c r="R77091">
        <v>1.26</v>
      </c>
    </row>
    <row r="77092" spans="1:22" x14ac:dyDescent="0.2">
      <c r="A77092" t="s">
        <v>112</v>
      </c>
      <c r="B77092" t="s">
        <v>27</v>
      </c>
      <c r="C77092" t="s">
        <v>113</v>
      </c>
      <c r="D77092" s="1">
        <v>43931</v>
      </c>
      <c r="E77092">
        <v>1439323774</v>
      </c>
      <c r="F77092">
        <v>82941</v>
      </c>
      <c r="G77092">
        <v>58</v>
      </c>
      <c r="H77092">
        <v>61.429000000000002</v>
      </c>
      <c r="I77092">
        <v>3340</v>
      </c>
      <c r="J77092">
        <v>1</v>
      </c>
      <c r="K77092">
        <v>2</v>
      </c>
      <c r="L77092">
        <v>57.625</v>
      </c>
      <c r="M77092">
        <v>0.04</v>
      </c>
      <c r="N77092">
        <v>4.2999999999999997E-2</v>
      </c>
      <c r="O77092">
        <v>2.3210000000000002</v>
      </c>
      <c r="P77092">
        <v>1E-3</v>
      </c>
      <c r="Q77092">
        <v>1E-3</v>
      </c>
      <c r="R77092">
        <v>0.97</v>
      </c>
    </row>
    <row r="77093" spans="1:22" x14ac:dyDescent="0.2">
      <c r="A77093" t="s">
        <v>229</v>
      </c>
      <c r="B77093" t="s">
        <v>41</v>
      </c>
      <c r="C77093" t="s">
        <v>230</v>
      </c>
      <c r="D77093" s="1">
        <v>43931</v>
      </c>
      <c r="E77093">
        <v>2961161</v>
      </c>
      <c r="F77093">
        <v>63</v>
      </c>
      <c r="G77093">
        <v>0</v>
      </c>
      <c r="H77093">
        <v>2.286</v>
      </c>
      <c r="I77093">
        <v>4</v>
      </c>
      <c r="J77093">
        <v>0</v>
      </c>
      <c r="K77093">
        <v>0.14299999999999999</v>
      </c>
      <c r="L77093">
        <v>21.274999999999999</v>
      </c>
      <c r="M77093">
        <v>0</v>
      </c>
      <c r="N77093">
        <v>0.77200000000000002</v>
      </c>
      <c r="O77093">
        <v>1.351</v>
      </c>
      <c r="P77093">
        <v>0</v>
      </c>
      <c r="Q77093">
        <v>4.8000000000000001E-2</v>
      </c>
    </row>
    <row r="77094" spans="1:22" x14ac:dyDescent="0.2">
      <c r="A77094" t="s">
        <v>406</v>
      </c>
      <c r="B77094" t="s">
        <v>32</v>
      </c>
      <c r="C77094" t="s">
        <v>407</v>
      </c>
      <c r="D77094" s="1">
        <v>43931</v>
      </c>
      <c r="E77094">
        <v>10099270</v>
      </c>
      <c r="F77094">
        <v>10053</v>
      </c>
      <c r="G77094">
        <v>454</v>
      </c>
      <c r="H77094">
        <v>511.14299999999997</v>
      </c>
      <c r="I77094">
        <v>870</v>
      </c>
      <c r="J77094">
        <v>77</v>
      </c>
      <c r="K77094">
        <v>37.856999999999999</v>
      </c>
      <c r="L77094">
        <v>995.41800000000001</v>
      </c>
      <c r="M77094">
        <v>44.954000000000001</v>
      </c>
      <c r="N77094">
        <v>50.612000000000002</v>
      </c>
      <c r="O77094">
        <v>86.144999999999996</v>
      </c>
      <c r="P77094">
        <v>7.6239999999999997</v>
      </c>
      <c r="Q77094">
        <v>3.7490000000000001</v>
      </c>
      <c r="R77094">
        <v>1.21</v>
      </c>
      <c r="S77094">
        <v>482</v>
      </c>
      <c r="T77094">
        <v>47.725999999999999</v>
      </c>
      <c r="U77094">
        <v>2011</v>
      </c>
      <c r="V77094">
        <v>199.12299999999999</v>
      </c>
    </row>
    <row r="77095" spans="1:22" x14ac:dyDescent="0.2">
      <c r="A77095" t="s">
        <v>203</v>
      </c>
      <c r="B77095" t="s">
        <v>41</v>
      </c>
      <c r="C77095" t="s">
        <v>204</v>
      </c>
      <c r="D77095" s="1">
        <v>43931</v>
      </c>
      <c r="E77095">
        <v>9904608</v>
      </c>
      <c r="F77095">
        <v>382</v>
      </c>
      <c r="G77095">
        <v>39</v>
      </c>
      <c r="H77095">
        <v>22.856999999999999</v>
      </c>
      <c r="I77095">
        <v>23</v>
      </c>
      <c r="J77095">
        <v>0</v>
      </c>
      <c r="K77095">
        <v>1.143</v>
      </c>
      <c r="L77095">
        <v>38.567999999999998</v>
      </c>
      <c r="M77095">
        <v>3.9380000000000002</v>
      </c>
      <c r="N77095">
        <v>2.3079999999999998</v>
      </c>
      <c r="O77095">
        <v>2.3220000000000001</v>
      </c>
      <c r="P77095">
        <v>0</v>
      </c>
      <c r="Q77095">
        <v>0.115</v>
      </c>
      <c r="R77095">
        <v>1.27</v>
      </c>
    </row>
    <row r="77096" spans="1:22" x14ac:dyDescent="0.2">
      <c r="A77096" t="s">
        <v>126</v>
      </c>
      <c r="B77096" t="s">
        <v>41</v>
      </c>
      <c r="C77096" t="s">
        <v>127</v>
      </c>
      <c r="D77096" s="1">
        <v>43931</v>
      </c>
      <c r="E77096">
        <v>11326616</v>
      </c>
      <c r="F77096">
        <v>564</v>
      </c>
      <c r="G77096">
        <v>49</v>
      </c>
      <c r="H77096">
        <v>42.143000000000001</v>
      </c>
      <c r="I77096">
        <v>15</v>
      </c>
      <c r="J77096">
        <v>0</v>
      </c>
      <c r="K77096">
        <v>1.286</v>
      </c>
      <c r="L77096">
        <v>49.793999999999997</v>
      </c>
      <c r="M77096">
        <v>4.3259999999999996</v>
      </c>
      <c r="N77096">
        <v>3.7210000000000001</v>
      </c>
      <c r="O77096">
        <v>1.3240000000000001</v>
      </c>
      <c r="P77096">
        <v>0</v>
      </c>
      <c r="Q77096">
        <v>0.114</v>
      </c>
      <c r="R77096">
        <v>1.44</v>
      </c>
    </row>
    <row r="77097" spans="1:22" x14ac:dyDescent="0.2">
      <c r="A77097" t="s">
        <v>375</v>
      </c>
      <c r="B77097" t="s">
        <v>32</v>
      </c>
      <c r="C77097" t="s">
        <v>376</v>
      </c>
      <c r="D77097" s="1">
        <v>43931</v>
      </c>
      <c r="E77097">
        <v>6804596</v>
      </c>
      <c r="F77097">
        <v>3105</v>
      </c>
      <c r="G77097">
        <v>238</v>
      </c>
      <c r="H77097">
        <v>232.714</v>
      </c>
      <c r="I77097">
        <v>71</v>
      </c>
      <c r="J77097">
        <v>5</v>
      </c>
      <c r="K77097">
        <v>4.5709999999999997</v>
      </c>
      <c r="L77097">
        <v>456.30900000000003</v>
      </c>
      <c r="M77097">
        <v>34.975999999999999</v>
      </c>
      <c r="N77097">
        <v>34.200000000000003</v>
      </c>
      <c r="O77097">
        <v>10.433999999999999</v>
      </c>
      <c r="P77097">
        <v>0.73499999999999999</v>
      </c>
      <c r="Q77097">
        <v>0.67200000000000004</v>
      </c>
      <c r="R77097">
        <v>1.48</v>
      </c>
    </row>
    <row r="77098" spans="1:22" x14ac:dyDescent="0.2">
      <c r="A77098" t="s">
        <v>398</v>
      </c>
      <c r="B77098" t="s">
        <v>32</v>
      </c>
      <c r="C77098" t="s">
        <v>399</v>
      </c>
      <c r="D77098" s="1">
        <v>43931</v>
      </c>
      <c r="E77098">
        <v>46754783</v>
      </c>
      <c r="F77098">
        <v>158273</v>
      </c>
      <c r="G77098">
        <v>5051</v>
      </c>
      <c r="H77098">
        <v>5582</v>
      </c>
      <c r="I77098">
        <v>16081</v>
      </c>
      <c r="J77098">
        <v>634</v>
      </c>
      <c r="K77098">
        <v>697.57100000000003</v>
      </c>
      <c r="L77098">
        <v>3385.172</v>
      </c>
      <c r="M77098">
        <v>108.032</v>
      </c>
      <c r="N77098">
        <v>119.389</v>
      </c>
      <c r="O77098">
        <v>343.94299999999998</v>
      </c>
      <c r="P77098">
        <v>13.56</v>
      </c>
      <c r="Q77098">
        <v>14.92</v>
      </c>
      <c r="R77098">
        <v>0.88</v>
      </c>
    </row>
    <row r="77099" spans="1:22" x14ac:dyDescent="0.2">
      <c r="A77099" t="s">
        <v>430</v>
      </c>
      <c r="B77099" t="s">
        <v>27</v>
      </c>
      <c r="C77099" t="s">
        <v>431</v>
      </c>
      <c r="D77099" s="1">
        <v>43931</v>
      </c>
      <c r="E77099">
        <v>84339067</v>
      </c>
      <c r="F77099">
        <v>47029</v>
      </c>
      <c r="G77099">
        <v>4747</v>
      </c>
      <c r="H77099">
        <v>3729.7139999999999</v>
      </c>
      <c r="I77099">
        <v>1006</v>
      </c>
      <c r="J77099">
        <v>98</v>
      </c>
      <c r="K77099">
        <v>83</v>
      </c>
      <c r="L77099">
        <v>557.61800000000005</v>
      </c>
      <c r="M77099">
        <v>56.284999999999997</v>
      </c>
      <c r="N77099">
        <v>44.222999999999999</v>
      </c>
      <c r="O77099">
        <v>11.928000000000001</v>
      </c>
      <c r="P77099">
        <v>1.1619999999999999</v>
      </c>
      <c r="Q77099">
        <v>0.98399999999999999</v>
      </c>
      <c r="R77099">
        <v>1.44</v>
      </c>
    </row>
    <row r="77100" spans="1:22" x14ac:dyDescent="0.2">
      <c r="A77100" t="s">
        <v>146</v>
      </c>
      <c r="B77100" t="s">
        <v>30</v>
      </c>
      <c r="C77100" t="s">
        <v>147</v>
      </c>
      <c r="D77100" s="1">
        <v>43931</v>
      </c>
      <c r="E77100">
        <v>102334403</v>
      </c>
      <c r="F77100">
        <v>1794</v>
      </c>
      <c r="G77100">
        <v>95</v>
      </c>
      <c r="H77100">
        <v>115.571</v>
      </c>
      <c r="I77100">
        <v>135</v>
      </c>
      <c r="J77100">
        <v>17</v>
      </c>
      <c r="K77100">
        <v>9.8569999999999993</v>
      </c>
      <c r="L77100">
        <v>17.530999999999999</v>
      </c>
      <c r="M77100">
        <v>0.92800000000000005</v>
      </c>
      <c r="N77100">
        <v>1.129</v>
      </c>
      <c r="O77100">
        <v>1.319</v>
      </c>
      <c r="P77100">
        <v>0.16600000000000001</v>
      </c>
      <c r="Q77100">
        <v>9.6000000000000002E-2</v>
      </c>
      <c r="R77100">
        <v>1.39</v>
      </c>
    </row>
    <row r="77101" spans="1:22" x14ac:dyDescent="0.2">
      <c r="A77101" t="s">
        <v>114</v>
      </c>
      <c r="B77101" t="s">
        <v>46</v>
      </c>
      <c r="C77101" t="s">
        <v>115</v>
      </c>
      <c r="D77101" s="1">
        <v>43931</v>
      </c>
      <c r="E77101">
        <v>50882884</v>
      </c>
      <c r="F77101">
        <v>2473</v>
      </c>
      <c r="G77101">
        <v>250</v>
      </c>
      <c r="H77101">
        <v>172.286</v>
      </c>
      <c r="I77101">
        <v>80</v>
      </c>
      <c r="J77101">
        <v>11</v>
      </c>
      <c r="K77101">
        <v>7.8570000000000002</v>
      </c>
      <c r="L77101">
        <v>48.601999999999997</v>
      </c>
      <c r="M77101">
        <v>4.9130000000000003</v>
      </c>
      <c r="N77101">
        <v>3.3860000000000001</v>
      </c>
      <c r="O77101">
        <v>1.5720000000000001</v>
      </c>
      <c r="P77101">
        <v>0.216</v>
      </c>
      <c r="Q77101">
        <v>0.154</v>
      </c>
      <c r="R77101">
        <v>1.41</v>
      </c>
    </row>
    <row r="77102" spans="1:22" x14ac:dyDescent="0.2">
      <c r="A77102" t="s">
        <v>237</v>
      </c>
      <c r="B77102" t="s">
        <v>27</v>
      </c>
      <c r="C77102" t="s">
        <v>238</v>
      </c>
      <c r="D77102" s="1">
        <v>43931</v>
      </c>
      <c r="E77102">
        <v>18776707</v>
      </c>
      <c r="F77102">
        <v>812</v>
      </c>
      <c r="G77102">
        <v>31</v>
      </c>
      <c r="H77102">
        <v>49.713999999999999</v>
      </c>
      <c r="I77102">
        <v>10</v>
      </c>
      <c r="J77102">
        <v>2</v>
      </c>
      <c r="K77102">
        <v>0.57099999999999995</v>
      </c>
      <c r="L77102">
        <v>43.244999999999997</v>
      </c>
      <c r="M77102">
        <v>1.651</v>
      </c>
      <c r="N77102">
        <v>2.6480000000000001</v>
      </c>
      <c r="O77102">
        <v>0.53300000000000003</v>
      </c>
      <c r="P77102">
        <v>0.107</v>
      </c>
      <c r="Q77102">
        <v>0.03</v>
      </c>
      <c r="R77102">
        <v>1.45</v>
      </c>
    </row>
    <row r="77103" spans="1:22" x14ac:dyDescent="0.2">
      <c r="A77103" t="s">
        <v>299</v>
      </c>
      <c r="B77103" t="s">
        <v>30</v>
      </c>
      <c r="C77103" t="s">
        <v>300</v>
      </c>
      <c r="D77103" s="1">
        <v>43931</v>
      </c>
      <c r="E77103">
        <v>36910558</v>
      </c>
      <c r="F77103">
        <v>1448</v>
      </c>
      <c r="G77103">
        <v>74</v>
      </c>
      <c r="H77103">
        <v>93.856999999999999</v>
      </c>
      <c r="I77103">
        <v>107</v>
      </c>
      <c r="J77103">
        <v>10</v>
      </c>
      <c r="K77103">
        <v>8.4290000000000003</v>
      </c>
      <c r="L77103">
        <v>39.229999999999997</v>
      </c>
      <c r="M77103">
        <v>2.0049999999999999</v>
      </c>
      <c r="N77103">
        <v>2.5430000000000001</v>
      </c>
      <c r="O77103">
        <v>2.899</v>
      </c>
      <c r="P77103">
        <v>0.27100000000000002</v>
      </c>
      <c r="Q77103">
        <v>0.22800000000000001</v>
      </c>
      <c r="R77103">
        <v>1.37</v>
      </c>
    </row>
    <row r="77104" spans="1:22" x14ac:dyDescent="0.2">
      <c r="A77104" t="s">
        <v>52</v>
      </c>
      <c r="C77104" t="s">
        <v>27</v>
      </c>
      <c r="D77104" s="1">
        <v>43931</v>
      </c>
      <c r="E77104">
        <v>4639847425</v>
      </c>
      <c r="F77104">
        <v>275214</v>
      </c>
      <c r="G77104">
        <v>11127</v>
      </c>
      <c r="H77104">
        <v>9959.2860000000001</v>
      </c>
      <c r="I77104">
        <v>10262</v>
      </c>
      <c r="J77104">
        <v>357</v>
      </c>
      <c r="K77104">
        <v>320.714</v>
      </c>
      <c r="L77104">
        <v>59.314999999999998</v>
      </c>
      <c r="M77104">
        <v>2.3980000000000001</v>
      </c>
      <c r="N77104">
        <v>2.1459999999999999</v>
      </c>
      <c r="O77104">
        <v>2.2120000000000002</v>
      </c>
      <c r="P77104">
        <v>7.6999999999999999E-2</v>
      </c>
      <c r="Q77104">
        <v>6.9000000000000006E-2</v>
      </c>
    </row>
    <row r="77105" spans="1:22" x14ac:dyDescent="0.2">
      <c r="A77105" t="s">
        <v>122</v>
      </c>
      <c r="B77105" t="s">
        <v>30</v>
      </c>
      <c r="C77105" t="s">
        <v>123</v>
      </c>
      <c r="D77105" s="1">
        <v>43931</v>
      </c>
      <c r="E77105">
        <v>26378275</v>
      </c>
      <c r="F77105">
        <v>444</v>
      </c>
      <c r="G77105">
        <v>0</v>
      </c>
      <c r="H77105">
        <v>32.286000000000001</v>
      </c>
      <c r="I77105">
        <v>3</v>
      </c>
      <c r="J77105">
        <v>0</v>
      </c>
      <c r="K77105">
        <v>0.28599999999999998</v>
      </c>
      <c r="L77105">
        <v>16.832000000000001</v>
      </c>
      <c r="M77105">
        <v>0</v>
      </c>
      <c r="N77105">
        <v>1.224</v>
      </c>
      <c r="O77105">
        <v>0.114</v>
      </c>
      <c r="P77105">
        <v>0</v>
      </c>
      <c r="Q77105">
        <v>1.0999999999999999E-2</v>
      </c>
      <c r="R77105">
        <v>1.37</v>
      </c>
    </row>
    <row r="77106" spans="1:22" x14ac:dyDescent="0.2">
      <c r="A77106" t="s">
        <v>173</v>
      </c>
      <c r="B77106" t="s">
        <v>30</v>
      </c>
      <c r="C77106" t="s">
        <v>174</v>
      </c>
      <c r="D77106" s="1">
        <v>43931</v>
      </c>
      <c r="E77106">
        <v>2225728</v>
      </c>
      <c r="F77106">
        <v>44</v>
      </c>
      <c r="G77106">
        <v>0</v>
      </c>
      <c r="H77106">
        <v>3.286</v>
      </c>
      <c r="I77106">
        <v>1</v>
      </c>
      <c r="J77106">
        <v>0</v>
      </c>
      <c r="K77106">
        <v>0</v>
      </c>
      <c r="L77106">
        <v>19.768999999999998</v>
      </c>
      <c r="M77106">
        <v>0</v>
      </c>
      <c r="N77106">
        <v>1.476</v>
      </c>
      <c r="O77106">
        <v>0.44900000000000001</v>
      </c>
      <c r="P77106">
        <v>0</v>
      </c>
      <c r="Q77106">
        <v>0</v>
      </c>
    </row>
    <row r="77107" spans="1:22" x14ac:dyDescent="0.2">
      <c r="A77107" t="s">
        <v>377</v>
      </c>
      <c r="B77107" t="s">
        <v>30</v>
      </c>
      <c r="C77107" t="s">
        <v>378</v>
      </c>
      <c r="D77107" s="1">
        <v>43931</v>
      </c>
      <c r="E77107">
        <v>98340</v>
      </c>
      <c r="F77107">
        <v>11</v>
      </c>
      <c r="G77107">
        <v>0</v>
      </c>
      <c r="H77107">
        <v>0.14299999999999999</v>
      </c>
      <c r="K77107">
        <v>0</v>
      </c>
      <c r="L77107">
        <v>111.857</v>
      </c>
      <c r="M77107">
        <v>0</v>
      </c>
      <c r="N77107">
        <v>1.4530000000000001</v>
      </c>
      <c r="Q77107">
        <v>0</v>
      </c>
    </row>
    <row r="77108" spans="1:22" x14ac:dyDescent="0.2">
      <c r="A77108" t="s">
        <v>96</v>
      </c>
      <c r="B77108" t="s">
        <v>27</v>
      </c>
      <c r="C77108" t="s">
        <v>97</v>
      </c>
      <c r="D77108" s="1">
        <v>43931</v>
      </c>
      <c r="E77108">
        <v>16718971</v>
      </c>
      <c r="F77108">
        <v>119</v>
      </c>
      <c r="G77108">
        <v>0</v>
      </c>
      <c r="H77108">
        <v>0.71399999999999997</v>
      </c>
      <c r="K77108">
        <v>0</v>
      </c>
      <c r="L77108">
        <v>7.1180000000000003</v>
      </c>
      <c r="M77108">
        <v>0</v>
      </c>
      <c r="N77108">
        <v>4.2999999999999997E-2</v>
      </c>
      <c r="Q77108">
        <v>0</v>
      </c>
      <c r="R77108">
        <v>0.18</v>
      </c>
    </row>
    <row r="77109" spans="1:22" x14ac:dyDescent="0.2">
      <c r="A77109" t="s">
        <v>326</v>
      </c>
      <c r="B77109" t="s">
        <v>32</v>
      </c>
      <c r="C77109" t="s">
        <v>327</v>
      </c>
      <c r="D77109" s="1">
        <v>43931</v>
      </c>
      <c r="E77109">
        <v>5421242</v>
      </c>
      <c r="F77109">
        <v>6314</v>
      </c>
      <c r="G77109">
        <v>103</v>
      </c>
      <c r="H77109">
        <v>134.857</v>
      </c>
      <c r="I77109">
        <v>113</v>
      </c>
      <c r="J77109">
        <v>5</v>
      </c>
      <c r="K77109">
        <v>7.7140000000000004</v>
      </c>
      <c r="L77109">
        <v>1164.6780000000001</v>
      </c>
      <c r="M77109">
        <v>18.998999999999999</v>
      </c>
      <c r="N77109">
        <v>24.876000000000001</v>
      </c>
      <c r="O77109">
        <v>20.844000000000001</v>
      </c>
      <c r="P77109">
        <v>0.92200000000000004</v>
      </c>
      <c r="Q77109">
        <v>1.423</v>
      </c>
      <c r="R77109">
        <v>0.7</v>
      </c>
      <c r="U77109">
        <v>234</v>
      </c>
      <c r="V77109">
        <v>43.164000000000001</v>
      </c>
    </row>
    <row r="77110" spans="1:22" x14ac:dyDescent="0.2">
      <c r="A77110" t="s">
        <v>373</v>
      </c>
      <c r="B77110" t="s">
        <v>30</v>
      </c>
      <c r="C77110" t="s">
        <v>374</v>
      </c>
      <c r="D77110" s="1">
        <v>43931</v>
      </c>
      <c r="E77110">
        <v>16743930</v>
      </c>
      <c r="F77110">
        <v>265</v>
      </c>
      <c r="G77110">
        <v>15</v>
      </c>
      <c r="H77110">
        <v>8.2859999999999996</v>
      </c>
      <c r="I77110">
        <v>2</v>
      </c>
      <c r="J77110">
        <v>0</v>
      </c>
      <c r="K77110">
        <v>0.14299999999999999</v>
      </c>
      <c r="L77110">
        <v>15.827</v>
      </c>
      <c r="M77110">
        <v>0.89600000000000002</v>
      </c>
      <c r="N77110">
        <v>0.495</v>
      </c>
      <c r="O77110">
        <v>0.11899999999999999</v>
      </c>
      <c r="P77110">
        <v>0</v>
      </c>
      <c r="Q77110">
        <v>8.9999999999999993E-3</v>
      </c>
      <c r="R77110">
        <v>1</v>
      </c>
    </row>
    <row r="77111" spans="1:22" x14ac:dyDescent="0.2">
      <c r="A77111" t="s">
        <v>303</v>
      </c>
      <c r="B77111" t="s">
        <v>27</v>
      </c>
      <c r="C77111" t="s">
        <v>304</v>
      </c>
      <c r="D77111" s="1">
        <v>43931</v>
      </c>
      <c r="E77111">
        <v>54409794</v>
      </c>
      <c r="F77111">
        <v>27</v>
      </c>
      <c r="G77111">
        <v>4</v>
      </c>
      <c r="H77111">
        <v>1</v>
      </c>
      <c r="I77111">
        <v>3</v>
      </c>
      <c r="J77111">
        <v>0</v>
      </c>
      <c r="K77111">
        <v>0.28599999999999998</v>
      </c>
      <c r="L77111">
        <v>0.496</v>
      </c>
      <c r="M77111">
        <v>7.3999999999999996E-2</v>
      </c>
      <c r="N77111">
        <v>1.7999999999999999E-2</v>
      </c>
      <c r="O77111">
        <v>5.5E-2</v>
      </c>
      <c r="P77111">
        <v>0</v>
      </c>
      <c r="Q77111">
        <v>5.0000000000000001E-3</v>
      </c>
    </row>
    <row r="77112" spans="1:22" x14ac:dyDescent="0.2">
      <c r="A77112" t="s">
        <v>78</v>
      </c>
      <c r="B77112" t="s">
        <v>27</v>
      </c>
      <c r="C77112" t="s">
        <v>79</v>
      </c>
      <c r="D77112" s="1">
        <v>43931</v>
      </c>
      <c r="E77112">
        <v>771612</v>
      </c>
      <c r="F77112">
        <v>5</v>
      </c>
      <c r="G77112">
        <v>0</v>
      </c>
      <c r="H77112">
        <v>0</v>
      </c>
      <c r="K77112">
        <v>0</v>
      </c>
      <c r="L77112">
        <v>6.48</v>
      </c>
      <c r="M77112">
        <v>0</v>
      </c>
      <c r="N77112">
        <v>0</v>
      </c>
      <c r="Q77112">
        <v>0</v>
      </c>
    </row>
    <row r="77113" spans="1:22" x14ac:dyDescent="0.2">
      <c r="A77113" t="s">
        <v>106</v>
      </c>
      <c r="B77113" t="s">
        <v>30</v>
      </c>
      <c r="C77113" t="s">
        <v>107</v>
      </c>
      <c r="D77113" s="1">
        <v>43931</v>
      </c>
      <c r="E77113">
        <v>4829764</v>
      </c>
      <c r="F77113">
        <v>8</v>
      </c>
      <c r="G77113">
        <v>0</v>
      </c>
      <c r="H77113">
        <v>0</v>
      </c>
      <c r="K77113">
        <v>0</v>
      </c>
      <c r="L77113">
        <v>1.6559999999999999</v>
      </c>
      <c r="M77113">
        <v>0</v>
      </c>
      <c r="N77113">
        <v>0</v>
      </c>
      <c r="Q77113">
        <v>0</v>
      </c>
    </row>
    <row r="77114" spans="1:22" x14ac:dyDescent="0.2">
      <c r="A77114" t="s">
        <v>82</v>
      </c>
      <c r="B77114" t="s">
        <v>32</v>
      </c>
      <c r="C77114" t="s">
        <v>83</v>
      </c>
      <c r="D77114" s="1">
        <v>43931</v>
      </c>
      <c r="E77114">
        <v>3280815</v>
      </c>
      <c r="F77114">
        <v>901</v>
      </c>
      <c r="G77114">
        <v>43</v>
      </c>
      <c r="H77114">
        <v>46</v>
      </c>
      <c r="I77114">
        <v>36</v>
      </c>
      <c r="J77114">
        <v>1</v>
      </c>
      <c r="K77114">
        <v>2.714</v>
      </c>
      <c r="L77114">
        <v>274.62700000000001</v>
      </c>
      <c r="M77114">
        <v>13.106</v>
      </c>
      <c r="N77114">
        <v>14.021000000000001</v>
      </c>
      <c r="O77114">
        <v>10.973000000000001</v>
      </c>
      <c r="P77114">
        <v>0.30499999999999999</v>
      </c>
      <c r="Q77114">
        <v>0.82699999999999996</v>
      </c>
      <c r="R77114">
        <v>1.1599999999999999</v>
      </c>
    </row>
    <row r="77115" spans="1:22" x14ac:dyDescent="0.2">
      <c r="A77115" t="s">
        <v>215</v>
      </c>
      <c r="C77115" t="s">
        <v>216</v>
      </c>
      <c r="D77115" s="1">
        <v>43931</v>
      </c>
      <c r="F77115">
        <v>721</v>
      </c>
      <c r="G77115">
        <v>0</v>
      </c>
      <c r="H77115">
        <v>0</v>
      </c>
      <c r="I77115">
        <v>13</v>
      </c>
      <c r="J77115">
        <v>0</v>
      </c>
      <c r="K77115">
        <v>0</v>
      </c>
    </row>
    <row r="77116" spans="1:22" x14ac:dyDescent="0.2">
      <c r="A77116" t="s">
        <v>152</v>
      </c>
      <c r="B77116" t="s">
        <v>30</v>
      </c>
      <c r="C77116" t="s">
        <v>153</v>
      </c>
      <c r="D77116" s="1">
        <v>43931</v>
      </c>
      <c r="E77116">
        <v>3546427</v>
      </c>
      <c r="F77116">
        <v>34</v>
      </c>
      <c r="G77116">
        <v>1</v>
      </c>
      <c r="H77116">
        <v>1.714</v>
      </c>
      <c r="K77116">
        <v>0</v>
      </c>
      <c r="L77116">
        <v>9.5869999999999997</v>
      </c>
      <c r="M77116">
        <v>0.28199999999999997</v>
      </c>
      <c r="N77116">
        <v>0.48299999999999998</v>
      </c>
      <c r="Q77116">
        <v>0</v>
      </c>
    </row>
    <row r="77117" spans="1:22" x14ac:dyDescent="0.2">
      <c r="A77117" t="s">
        <v>144</v>
      </c>
      <c r="B77117" t="s">
        <v>46</v>
      </c>
      <c r="C77117" t="s">
        <v>145</v>
      </c>
      <c r="D77117" s="1">
        <v>43931</v>
      </c>
      <c r="E77117">
        <v>17643060</v>
      </c>
      <c r="F77117">
        <v>7161</v>
      </c>
      <c r="G77117">
        <v>2196</v>
      </c>
      <c r="H77117">
        <v>541.85699999999997</v>
      </c>
      <c r="I77117">
        <v>297</v>
      </c>
      <c r="J77117">
        <v>25</v>
      </c>
      <c r="K77117">
        <v>21.713999999999999</v>
      </c>
      <c r="L77117">
        <v>405.88200000000001</v>
      </c>
      <c r="M77117">
        <v>124.468</v>
      </c>
      <c r="N77117">
        <v>30.712</v>
      </c>
      <c r="O77117">
        <v>16.834</v>
      </c>
      <c r="P77117">
        <v>1.417</v>
      </c>
      <c r="Q77117">
        <v>1.2310000000000001</v>
      </c>
      <c r="R77117">
        <v>1.66</v>
      </c>
    </row>
    <row r="77118" spans="1:22" x14ac:dyDescent="0.2">
      <c r="A77118" t="s">
        <v>381</v>
      </c>
      <c r="B77118" t="s">
        <v>27</v>
      </c>
      <c r="C77118" t="s">
        <v>382</v>
      </c>
      <c r="D77118" s="1">
        <v>43931</v>
      </c>
      <c r="E77118">
        <v>5850343</v>
      </c>
      <c r="F77118">
        <v>2108</v>
      </c>
      <c r="G77118">
        <v>198</v>
      </c>
      <c r="H77118">
        <v>142</v>
      </c>
      <c r="I77118">
        <v>7</v>
      </c>
      <c r="J77118">
        <v>1</v>
      </c>
      <c r="K77118">
        <v>0.28599999999999998</v>
      </c>
      <c r="L77118">
        <v>360.32100000000003</v>
      </c>
      <c r="M77118">
        <v>33.844000000000001</v>
      </c>
      <c r="N77118">
        <v>24.271999999999998</v>
      </c>
      <c r="O77118">
        <v>1.1970000000000001</v>
      </c>
      <c r="P77118">
        <v>0.17100000000000001</v>
      </c>
      <c r="Q77118">
        <v>4.9000000000000002E-2</v>
      </c>
      <c r="R77118">
        <v>2.0099999999999998</v>
      </c>
    </row>
    <row r="77119" spans="1:22" x14ac:dyDescent="0.2">
      <c r="A77119" t="s">
        <v>199</v>
      </c>
      <c r="B77119" t="s">
        <v>46</v>
      </c>
      <c r="C77119" t="s">
        <v>200</v>
      </c>
      <c r="D77119" s="1">
        <v>43931</v>
      </c>
      <c r="E77119">
        <v>786559</v>
      </c>
      <c r="F77119">
        <v>37</v>
      </c>
      <c r="G77119">
        <v>0</v>
      </c>
      <c r="H77119">
        <v>2</v>
      </c>
      <c r="I77119">
        <v>6</v>
      </c>
      <c r="J77119">
        <v>0</v>
      </c>
      <c r="K77119">
        <v>0.28599999999999998</v>
      </c>
      <c r="L77119">
        <v>47.04</v>
      </c>
      <c r="M77119">
        <v>0</v>
      </c>
      <c r="N77119">
        <v>2.5430000000000001</v>
      </c>
      <c r="O77119">
        <v>7.6280000000000001</v>
      </c>
      <c r="P77119">
        <v>0</v>
      </c>
      <c r="Q77119">
        <v>0.36299999999999999</v>
      </c>
    </row>
    <row r="77120" spans="1:22" x14ac:dyDescent="0.2">
      <c r="A77120" t="s">
        <v>56</v>
      </c>
      <c r="B77120" t="s">
        <v>32</v>
      </c>
      <c r="C77120" t="s">
        <v>57</v>
      </c>
      <c r="D77120" s="1">
        <v>43931</v>
      </c>
      <c r="E77120">
        <v>9006400</v>
      </c>
      <c r="F77120">
        <v>13555</v>
      </c>
      <c r="G77120">
        <v>311</v>
      </c>
      <c r="H77120">
        <v>290.14299999999997</v>
      </c>
      <c r="I77120">
        <v>319</v>
      </c>
      <c r="J77120">
        <v>24</v>
      </c>
      <c r="K77120">
        <v>21.571000000000002</v>
      </c>
      <c r="L77120">
        <v>1505.0409999999999</v>
      </c>
      <c r="M77120">
        <v>34.530999999999999</v>
      </c>
      <c r="N77120">
        <v>32.215000000000003</v>
      </c>
      <c r="O77120">
        <v>35.418999999999997</v>
      </c>
      <c r="P77120">
        <v>2.665</v>
      </c>
      <c r="Q77120">
        <v>2.395</v>
      </c>
      <c r="R77120">
        <v>0.62</v>
      </c>
      <c r="S77120">
        <v>261</v>
      </c>
      <c r="T77120">
        <v>28.978999999999999</v>
      </c>
      <c r="U77120">
        <v>771</v>
      </c>
      <c r="V77120">
        <v>85.605999999999995</v>
      </c>
    </row>
    <row r="77121" spans="1:22" x14ac:dyDescent="0.2">
      <c r="A77121" t="s">
        <v>283</v>
      </c>
      <c r="B77121" t="s">
        <v>30</v>
      </c>
      <c r="C77121" t="s">
        <v>284</v>
      </c>
      <c r="D77121" s="1">
        <v>43931</v>
      </c>
      <c r="E77121">
        <v>1271767</v>
      </c>
      <c r="F77121">
        <v>318</v>
      </c>
      <c r="G77121">
        <v>4</v>
      </c>
      <c r="H77121">
        <v>18.856999999999999</v>
      </c>
      <c r="I77121">
        <v>9</v>
      </c>
      <c r="J77121">
        <v>2</v>
      </c>
      <c r="K77121">
        <v>0.28599999999999998</v>
      </c>
      <c r="L77121">
        <v>250.04599999999999</v>
      </c>
      <c r="M77121">
        <v>3.145</v>
      </c>
      <c r="N77121">
        <v>14.827999999999999</v>
      </c>
      <c r="O77121">
        <v>7.077</v>
      </c>
      <c r="P77121">
        <v>1.573</v>
      </c>
      <c r="Q77121">
        <v>0.22500000000000001</v>
      </c>
      <c r="R77121">
        <v>0.66</v>
      </c>
    </row>
    <row r="77122" spans="1:22" x14ac:dyDescent="0.2">
      <c r="A77122" t="s">
        <v>363</v>
      </c>
      <c r="B77122" t="s">
        <v>41</v>
      </c>
      <c r="C77122" t="s">
        <v>364</v>
      </c>
      <c r="D77122" s="1">
        <v>43931</v>
      </c>
      <c r="E77122">
        <v>110947</v>
      </c>
      <c r="F77122">
        <v>12</v>
      </c>
      <c r="G77122">
        <v>0</v>
      </c>
      <c r="H77122">
        <v>1.286</v>
      </c>
      <c r="K77122">
        <v>0</v>
      </c>
      <c r="L77122">
        <v>108.16</v>
      </c>
      <c r="M77122">
        <v>0</v>
      </c>
      <c r="N77122">
        <v>11.589</v>
      </c>
      <c r="Q77122">
        <v>0</v>
      </c>
    </row>
    <row r="77123" spans="1:22" x14ac:dyDescent="0.2">
      <c r="A77123" t="s">
        <v>227</v>
      </c>
      <c r="B77123" t="s">
        <v>32</v>
      </c>
      <c r="C77123" t="s">
        <v>228</v>
      </c>
      <c r="D77123" s="1">
        <v>43931</v>
      </c>
      <c r="E77123">
        <v>60461828</v>
      </c>
      <c r="F77123">
        <v>147577</v>
      </c>
      <c r="G77123">
        <v>3951</v>
      </c>
      <c r="H77123">
        <v>3964.2860000000001</v>
      </c>
      <c r="I77123">
        <v>18849</v>
      </c>
      <c r="J77123">
        <v>570</v>
      </c>
      <c r="K77123">
        <v>595.42899999999997</v>
      </c>
      <c r="L77123">
        <v>2440.8290000000002</v>
      </c>
      <c r="M77123">
        <v>65.346999999999994</v>
      </c>
      <c r="N77123">
        <v>65.566999999999993</v>
      </c>
      <c r="O77123">
        <v>311.75</v>
      </c>
      <c r="P77123">
        <v>9.4269999999999996</v>
      </c>
      <c r="Q77123">
        <v>9.8480000000000008</v>
      </c>
      <c r="R77123">
        <v>0.9</v>
      </c>
      <c r="S77123">
        <v>3497</v>
      </c>
      <c r="T77123">
        <v>57.838000000000001</v>
      </c>
      <c r="U77123">
        <v>31739</v>
      </c>
      <c r="V77123">
        <v>524.94299999999998</v>
      </c>
    </row>
    <row r="77124" spans="1:22" x14ac:dyDescent="0.2">
      <c r="A77124" t="s">
        <v>329</v>
      </c>
      <c r="B77124" t="s">
        <v>27</v>
      </c>
      <c r="C77124" t="s">
        <v>330</v>
      </c>
      <c r="D77124" s="1">
        <v>43931</v>
      </c>
      <c r="E77124">
        <v>5106622</v>
      </c>
      <c r="F77124">
        <v>484</v>
      </c>
      <c r="G77124">
        <v>27</v>
      </c>
      <c r="H77124">
        <v>33.143000000000001</v>
      </c>
      <c r="I77124">
        <v>3</v>
      </c>
      <c r="J77124">
        <v>0</v>
      </c>
      <c r="K77124">
        <v>0.28599999999999998</v>
      </c>
      <c r="L77124">
        <v>94.778999999999996</v>
      </c>
      <c r="M77124">
        <v>5.2869999999999999</v>
      </c>
      <c r="N77124">
        <v>6.49</v>
      </c>
      <c r="O77124">
        <v>0.58699999999999997</v>
      </c>
      <c r="P77124">
        <v>0</v>
      </c>
      <c r="Q77124">
        <v>5.6000000000000001E-2</v>
      </c>
      <c r="R77124">
        <v>1.53</v>
      </c>
    </row>
    <row r="77125" spans="1:22" x14ac:dyDescent="0.2">
      <c r="A77125" t="s">
        <v>45</v>
      </c>
      <c r="B77125" t="s">
        <v>46</v>
      </c>
      <c r="C77125" t="s">
        <v>47</v>
      </c>
      <c r="D77125" s="1">
        <v>43931</v>
      </c>
      <c r="E77125">
        <v>45195777</v>
      </c>
      <c r="F77125">
        <v>1975</v>
      </c>
      <c r="G77125">
        <v>180</v>
      </c>
      <c r="H77125">
        <v>101.429</v>
      </c>
      <c r="I77125">
        <v>82</v>
      </c>
      <c r="J77125">
        <v>10</v>
      </c>
      <c r="K77125">
        <v>6.1429999999999998</v>
      </c>
      <c r="L77125">
        <v>43.698999999999998</v>
      </c>
      <c r="M77125">
        <v>3.9830000000000001</v>
      </c>
      <c r="N77125">
        <v>2.2440000000000002</v>
      </c>
      <c r="O77125">
        <v>1.8140000000000001</v>
      </c>
      <c r="P77125">
        <v>0.221</v>
      </c>
      <c r="Q77125">
        <v>0.13600000000000001</v>
      </c>
      <c r="R77125">
        <v>1.21</v>
      </c>
    </row>
    <row r="77126" spans="1:22" x14ac:dyDescent="0.2">
      <c r="A77126" t="s">
        <v>361</v>
      </c>
      <c r="B77126" t="s">
        <v>41</v>
      </c>
      <c r="C77126" t="s">
        <v>362</v>
      </c>
      <c r="D77126" s="1">
        <v>43931</v>
      </c>
      <c r="E77126">
        <v>183629</v>
      </c>
      <c r="F77126">
        <v>15</v>
      </c>
      <c r="G77126">
        <v>1</v>
      </c>
      <c r="H77126">
        <v>0.28599999999999998</v>
      </c>
      <c r="K77126">
        <v>0</v>
      </c>
      <c r="L77126">
        <v>81.686000000000007</v>
      </c>
      <c r="M77126">
        <v>5.4459999999999997</v>
      </c>
      <c r="N77126">
        <v>1.556</v>
      </c>
      <c r="Q77126">
        <v>0</v>
      </c>
    </row>
    <row r="77127" spans="1:22" x14ac:dyDescent="0.2">
      <c r="A77127" t="s">
        <v>321</v>
      </c>
      <c r="C77127" t="s">
        <v>41</v>
      </c>
      <c r="D77127" s="1">
        <v>43931</v>
      </c>
      <c r="E77127">
        <v>592072204</v>
      </c>
      <c r="F77127">
        <v>548519</v>
      </c>
      <c r="G77127">
        <v>36880</v>
      </c>
      <c r="H77127">
        <v>34433.142999999996</v>
      </c>
      <c r="I77127">
        <v>25049</v>
      </c>
      <c r="J77127">
        <v>2343</v>
      </c>
      <c r="K77127">
        <v>2139.2860000000001</v>
      </c>
      <c r="L77127">
        <v>926.43899999999996</v>
      </c>
      <c r="M77127">
        <v>62.29</v>
      </c>
      <c r="N77127">
        <v>58.156999999999996</v>
      </c>
      <c r="O77127">
        <v>42.307000000000002</v>
      </c>
      <c r="P77127">
        <v>3.9569999999999999</v>
      </c>
      <c r="Q77127">
        <v>3.613</v>
      </c>
    </row>
    <row r="77128" spans="1:22" x14ac:dyDescent="0.2">
      <c r="A77128" t="s">
        <v>88</v>
      </c>
      <c r="B77128" t="s">
        <v>27</v>
      </c>
      <c r="C77128" t="s">
        <v>89</v>
      </c>
      <c r="D77128" s="1">
        <v>43931</v>
      </c>
      <c r="E77128">
        <v>437483</v>
      </c>
      <c r="F77128">
        <v>136</v>
      </c>
      <c r="G77128">
        <v>1</v>
      </c>
      <c r="H77128">
        <v>0.28599999999999998</v>
      </c>
      <c r="I77128">
        <v>1</v>
      </c>
      <c r="J77128">
        <v>0</v>
      </c>
      <c r="K77128">
        <v>0</v>
      </c>
      <c r="L77128">
        <v>310.86900000000003</v>
      </c>
      <c r="M77128">
        <v>2.286</v>
      </c>
      <c r="N77128">
        <v>0.65300000000000002</v>
      </c>
      <c r="O77128">
        <v>2.286</v>
      </c>
      <c r="P77128">
        <v>0</v>
      </c>
      <c r="Q77128">
        <v>0</v>
      </c>
      <c r="R77128">
        <v>0.17</v>
      </c>
    </row>
    <row r="77129" spans="1:22" x14ac:dyDescent="0.2">
      <c r="A77129" t="s">
        <v>26</v>
      </c>
      <c r="B77129" t="s">
        <v>27</v>
      </c>
      <c r="C77129" t="s">
        <v>28</v>
      </c>
      <c r="D77129" s="1">
        <v>43931</v>
      </c>
      <c r="E77129">
        <v>38928341</v>
      </c>
      <c r="F77129">
        <v>532</v>
      </c>
      <c r="G77129">
        <v>47</v>
      </c>
      <c r="H77129">
        <v>36.713999999999999</v>
      </c>
      <c r="I77129">
        <v>18</v>
      </c>
      <c r="J77129">
        <v>1</v>
      </c>
      <c r="K77129">
        <v>1.429</v>
      </c>
      <c r="L77129">
        <v>13.666</v>
      </c>
      <c r="M77129">
        <v>1.2070000000000001</v>
      </c>
      <c r="N77129">
        <v>0.94299999999999995</v>
      </c>
      <c r="O77129">
        <v>0.46200000000000002</v>
      </c>
      <c r="P77129">
        <v>2.5999999999999999E-2</v>
      </c>
      <c r="Q77129">
        <v>3.6999999999999998E-2</v>
      </c>
      <c r="R77129">
        <v>1.39</v>
      </c>
    </row>
    <row r="77130" spans="1:22" x14ac:dyDescent="0.2">
      <c r="A77130" t="s">
        <v>396</v>
      </c>
      <c r="B77130" t="s">
        <v>30</v>
      </c>
      <c r="C77130" t="s">
        <v>397</v>
      </c>
      <c r="D77130" s="1">
        <v>43931</v>
      </c>
      <c r="E77130">
        <v>11193729</v>
      </c>
      <c r="F77130">
        <v>4</v>
      </c>
      <c r="G77130">
        <v>1</v>
      </c>
      <c r="H77130">
        <v>0.57099999999999995</v>
      </c>
      <c r="K77130">
        <v>0</v>
      </c>
      <c r="L77130">
        <v>0.35699999999999998</v>
      </c>
      <c r="M77130">
        <v>8.8999999999999996E-2</v>
      </c>
      <c r="N77130">
        <v>5.0999999999999997E-2</v>
      </c>
      <c r="Q77130">
        <v>0</v>
      </c>
    </row>
    <row r="77131" spans="1:22" x14ac:dyDescent="0.2">
      <c r="A77131" t="s">
        <v>108</v>
      </c>
      <c r="B77131" t="s">
        <v>30</v>
      </c>
      <c r="C77131" t="s">
        <v>109</v>
      </c>
      <c r="D77131" s="1">
        <v>43931</v>
      </c>
      <c r="E77131">
        <v>16425859</v>
      </c>
      <c r="F77131">
        <v>11</v>
      </c>
      <c r="G77131">
        <v>0</v>
      </c>
      <c r="H77131">
        <v>0.42899999999999999</v>
      </c>
      <c r="K77131">
        <v>0</v>
      </c>
      <c r="L77131">
        <v>0.67</v>
      </c>
      <c r="M77131">
        <v>0</v>
      </c>
      <c r="N77131">
        <v>2.5999999999999999E-2</v>
      </c>
      <c r="Q77131">
        <v>0</v>
      </c>
    </row>
    <row r="77132" spans="1:22" x14ac:dyDescent="0.2">
      <c r="A77132" t="s">
        <v>148</v>
      </c>
      <c r="B77132" t="s">
        <v>41</v>
      </c>
      <c r="C77132" t="s">
        <v>149</v>
      </c>
      <c r="D77132" s="1">
        <v>43931</v>
      </c>
      <c r="E77132">
        <v>6486201</v>
      </c>
      <c r="F77132">
        <v>117</v>
      </c>
      <c r="G77132">
        <v>14</v>
      </c>
      <c r="H77132">
        <v>10.143000000000001</v>
      </c>
      <c r="I77132">
        <v>6</v>
      </c>
      <c r="J77132">
        <v>0</v>
      </c>
      <c r="K77132">
        <v>0.57099999999999995</v>
      </c>
      <c r="L77132">
        <v>18.038</v>
      </c>
      <c r="M77132">
        <v>2.1579999999999999</v>
      </c>
      <c r="N77132">
        <v>1.5640000000000001</v>
      </c>
      <c r="O77132">
        <v>0.92500000000000004</v>
      </c>
      <c r="P77132">
        <v>0</v>
      </c>
      <c r="Q77132">
        <v>8.7999999999999995E-2</v>
      </c>
      <c r="R77132">
        <v>0.68</v>
      </c>
    </row>
    <row r="77133" spans="1:22" x14ac:dyDescent="0.2">
      <c r="A77133" t="s">
        <v>53</v>
      </c>
      <c r="B77133" t="s">
        <v>54</v>
      </c>
      <c r="C77133" t="s">
        <v>55</v>
      </c>
      <c r="D77133" s="1">
        <v>43931</v>
      </c>
      <c r="E77133">
        <v>25499881</v>
      </c>
      <c r="F77133">
        <v>6215</v>
      </c>
      <c r="G77133">
        <v>107</v>
      </c>
      <c r="H77133">
        <v>126.429</v>
      </c>
      <c r="I77133">
        <v>54</v>
      </c>
      <c r="J77133">
        <v>3</v>
      </c>
      <c r="K77133">
        <v>3.714</v>
      </c>
      <c r="L77133">
        <v>243.727</v>
      </c>
      <c r="M77133">
        <v>4.1959999999999997</v>
      </c>
      <c r="N77133">
        <v>4.9580000000000002</v>
      </c>
      <c r="O77133">
        <v>2.1179999999999999</v>
      </c>
      <c r="P77133">
        <v>0.11799999999999999</v>
      </c>
      <c r="Q77133">
        <v>0.14599999999999999</v>
      </c>
      <c r="R77133">
        <v>0.52</v>
      </c>
    </row>
    <row r="77134" spans="1:22" x14ac:dyDescent="0.2">
      <c r="A77134" t="s">
        <v>201</v>
      </c>
      <c r="B77134" t="s">
        <v>41</v>
      </c>
      <c r="C77134" t="s">
        <v>202</v>
      </c>
      <c r="D77134" s="1">
        <v>43931</v>
      </c>
      <c r="E77134">
        <v>11402533</v>
      </c>
      <c r="F77134">
        <v>30</v>
      </c>
      <c r="G77134">
        <v>3</v>
      </c>
      <c r="H77134">
        <v>2</v>
      </c>
      <c r="I77134">
        <v>2</v>
      </c>
      <c r="J77134">
        <v>1</v>
      </c>
      <c r="K77134">
        <v>0.28599999999999998</v>
      </c>
      <c r="L77134">
        <v>2.6309999999999998</v>
      </c>
      <c r="M77134">
        <v>0.26300000000000001</v>
      </c>
      <c r="N77134">
        <v>0.17499999999999999</v>
      </c>
      <c r="O77134">
        <v>0.17499999999999999</v>
      </c>
      <c r="P77134">
        <v>8.7999999999999995E-2</v>
      </c>
      <c r="Q77134">
        <v>2.5000000000000001E-2</v>
      </c>
    </row>
    <row r="77135" spans="1:22" x14ac:dyDescent="0.2">
      <c r="A77135" t="s">
        <v>48</v>
      </c>
      <c r="B77135" t="s">
        <v>27</v>
      </c>
      <c r="C77135" t="s">
        <v>49</v>
      </c>
      <c r="D77135" s="1">
        <v>43931</v>
      </c>
      <c r="E77135">
        <v>2963234</v>
      </c>
      <c r="F77135">
        <v>937</v>
      </c>
      <c r="G77135">
        <v>16</v>
      </c>
      <c r="H77135">
        <v>28.713999999999999</v>
      </c>
      <c r="I77135">
        <v>12</v>
      </c>
      <c r="J77135">
        <v>2</v>
      </c>
      <c r="K77135">
        <v>0.71399999999999997</v>
      </c>
      <c r="L77135">
        <v>316.209</v>
      </c>
      <c r="M77135">
        <v>5.4</v>
      </c>
      <c r="N77135">
        <v>9.69</v>
      </c>
      <c r="O77135">
        <v>4.05</v>
      </c>
      <c r="P77135">
        <v>0.67500000000000004</v>
      </c>
      <c r="Q77135">
        <v>0.24099999999999999</v>
      </c>
      <c r="R77135">
        <v>0.92</v>
      </c>
    </row>
    <row r="77136" spans="1:22" x14ac:dyDescent="0.2">
      <c r="A77136" t="s">
        <v>371</v>
      </c>
      <c r="B77136" t="s">
        <v>27</v>
      </c>
      <c r="C77136" t="s">
        <v>372</v>
      </c>
      <c r="D77136" s="1">
        <v>43931</v>
      </c>
      <c r="E77136">
        <v>34813867</v>
      </c>
      <c r="F77136">
        <v>3651</v>
      </c>
      <c r="G77136">
        <v>364</v>
      </c>
      <c r="H77136">
        <v>230.286</v>
      </c>
      <c r="I77136">
        <v>47</v>
      </c>
      <c r="J77136">
        <v>3</v>
      </c>
      <c r="K77136">
        <v>3.1429999999999998</v>
      </c>
      <c r="L77136">
        <v>104.872</v>
      </c>
      <c r="M77136">
        <v>10.456</v>
      </c>
      <c r="N77136">
        <v>6.6150000000000002</v>
      </c>
      <c r="O77136">
        <v>1.35</v>
      </c>
      <c r="P77136">
        <v>8.5999999999999993E-2</v>
      </c>
      <c r="Q77136">
        <v>0.09</v>
      </c>
      <c r="R77136">
        <v>1.72</v>
      </c>
    </row>
    <row r="77137" spans="1:22" x14ac:dyDescent="0.2">
      <c r="A77137" t="s">
        <v>261</v>
      </c>
      <c r="B77137" t="s">
        <v>32</v>
      </c>
      <c r="C77137" t="s">
        <v>262</v>
      </c>
      <c r="D77137" s="1">
        <v>43931</v>
      </c>
      <c r="E77137">
        <v>2722291</v>
      </c>
      <c r="F77137">
        <v>896</v>
      </c>
      <c r="G77137">
        <v>38</v>
      </c>
      <c r="H77137">
        <v>37.856999999999999</v>
      </c>
      <c r="I77137">
        <v>12</v>
      </c>
      <c r="J77137">
        <v>1</v>
      </c>
      <c r="K77137">
        <v>0.85699999999999998</v>
      </c>
      <c r="L77137">
        <v>329.13499999999999</v>
      </c>
      <c r="M77137">
        <v>13.959</v>
      </c>
      <c r="N77137">
        <v>13.906000000000001</v>
      </c>
      <c r="O77137">
        <v>4.4080000000000004</v>
      </c>
      <c r="P77137">
        <v>0.36699999999999999</v>
      </c>
      <c r="Q77137">
        <v>0.315</v>
      </c>
      <c r="R77137">
        <v>0.94</v>
      </c>
    </row>
    <row r="77138" spans="1:22" x14ac:dyDescent="0.2">
      <c r="A77138" t="s">
        <v>98</v>
      </c>
      <c r="B77138" t="s">
        <v>30</v>
      </c>
      <c r="C77138" t="s">
        <v>99</v>
      </c>
      <c r="D77138" s="1">
        <v>43931</v>
      </c>
      <c r="E77138">
        <v>26545864</v>
      </c>
      <c r="F77138">
        <v>820</v>
      </c>
      <c r="G77138">
        <v>90</v>
      </c>
      <c r="H77138">
        <v>44.429000000000002</v>
      </c>
      <c r="I77138">
        <v>12</v>
      </c>
      <c r="J77138">
        <v>2</v>
      </c>
      <c r="K77138">
        <v>0.57099999999999995</v>
      </c>
      <c r="L77138">
        <v>30.89</v>
      </c>
      <c r="M77138">
        <v>3.39</v>
      </c>
      <c r="N77138">
        <v>1.6739999999999999</v>
      </c>
      <c r="O77138">
        <v>0.45200000000000001</v>
      </c>
      <c r="P77138">
        <v>7.4999999999999997E-2</v>
      </c>
      <c r="Q77138">
        <v>2.1999999999999999E-2</v>
      </c>
      <c r="R77138">
        <v>1.43</v>
      </c>
    </row>
    <row r="77139" spans="1:22" x14ac:dyDescent="0.2">
      <c r="A77139" t="s">
        <v>442</v>
      </c>
      <c r="B77139" t="s">
        <v>41</v>
      </c>
      <c r="C77139" t="s">
        <v>443</v>
      </c>
      <c r="D77139" s="1">
        <v>43931</v>
      </c>
      <c r="E77139">
        <v>331002647</v>
      </c>
      <c r="F77139">
        <v>515081</v>
      </c>
      <c r="G77139">
        <v>34414</v>
      </c>
      <c r="H77139">
        <v>32284.857</v>
      </c>
      <c r="I77139">
        <v>23676</v>
      </c>
      <c r="J77139">
        <v>2194</v>
      </c>
      <c r="K77139">
        <v>2011.5709999999999</v>
      </c>
      <c r="L77139">
        <v>1556.124</v>
      </c>
      <c r="M77139">
        <v>103.96899999999999</v>
      </c>
      <c r="N77139">
        <v>97.537000000000006</v>
      </c>
      <c r="O77139">
        <v>71.528000000000006</v>
      </c>
      <c r="P77139">
        <v>6.6280000000000001</v>
      </c>
      <c r="Q77139">
        <v>6.077</v>
      </c>
      <c r="R77139">
        <v>1.1499999999999999</v>
      </c>
    </row>
    <row r="77140" spans="1:22" x14ac:dyDescent="0.2">
      <c r="A77140" t="s">
        <v>285</v>
      </c>
      <c r="B77140" t="s">
        <v>41</v>
      </c>
      <c r="C77140" t="s">
        <v>286</v>
      </c>
      <c r="D77140" s="1">
        <v>43931</v>
      </c>
      <c r="E77140">
        <v>128932753</v>
      </c>
      <c r="F77140">
        <v>3844</v>
      </c>
      <c r="G77140">
        <v>403</v>
      </c>
      <c r="H77140">
        <v>308</v>
      </c>
      <c r="I77140">
        <v>233</v>
      </c>
      <c r="J77140">
        <v>39</v>
      </c>
      <c r="K77140">
        <v>24.713999999999999</v>
      </c>
      <c r="L77140">
        <v>29.814</v>
      </c>
      <c r="M77140">
        <v>3.1259999999999999</v>
      </c>
      <c r="N77140">
        <v>2.3889999999999998</v>
      </c>
      <c r="O77140">
        <v>1.8069999999999999</v>
      </c>
      <c r="P77140">
        <v>0.30199999999999999</v>
      </c>
      <c r="Q77140">
        <v>0.192</v>
      </c>
      <c r="R77140">
        <v>1.64</v>
      </c>
    </row>
    <row r="77141" spans="1:22" x14ac:dyDescent="0.2">
      <c r="A77141" t="s">
        <v>257</v>
      </c>
      <c r="B77141" t="s">
        <v>30</v>
      </c>
      <c r="C77141" t="s">
        <v>258</v>
      </c>
      <c r="D77141" s="1">
        <v>43931</v>
      </c>
      <c r="E77141">
        <v>6871287</v>
      </c>
      <c r="F77141">
        <v>24</v>
      </c>
      <c r="G77141">
        <v>0</v>
      </c>
      <c r="H77141">
        <v>1.857</v>
      </c>
      <c r="I77141">
        <v>1</v>
      </c>
      <c r="J77141">
        <v>0</v>
      </c>
      <c r="K77141">
        <v>0</v>
      </c>
      <c r="L77141">
        <v>3.4929999999999999</v>
      </c>
      <c r="M77141">
        <v>0</v>
      </c>
      <c r="N77141">
        <v>0.27</v>
      </c>
      <c r="O77141">
        <v>0.14599999999999999</v>
      </c>
      <c r="P77141">
        <v>0</v>
      </c>
      <c r="Q77141">
        <v>0</v>
      </c>
    </row>
    <row r="77142" spans="1:22" x14ac:dyDescent="0.2">
      <c r="A77142" t="s">
        <v>207</v>
      </c>
      <c r="B77142" t="s">
        <v>32</v>
      </c>
      <c r="C77142" t="s">
        <v>208</v>
      </c>
      <c r="D77142" s="1">
        <v>43931</v>
      </c>
      <c r="E77142">
        <v>9660350</v>
      </c>
      <c r="F77142">
        <v>1190</v>
      </c>
      <c r="G77142">
        <v>210</v>
      </c>
      <c r="H77142">
        <v>81</v>
      </c>
      <c r="I77142">
        <v>77</v>
      </c>
      <c r="J77142">
        <v>11</v>
      </c>
      <c r="K77142">
        <v>7.2859999999999996</v>
      </c>
      <c r="L77142">
        <v>123.184</v>
      </c>
      <c r="M77142">
        <v>21.738</v>
      </c>
      <c r="N77142">
        <v>8.3849999999999998</v>
      </c>
      <c r="O77142">
        <v>7.9710000000000001</v>
      </c>
      <c r="P77142">
        <v>1.139</v>
      </c>
      <c r="Q77142">
        <v>0.754</v>
      </c>
      <c r="R77142">
        <v>1.68</v>
      </c>
      <c r="U77142">
        <v>1001</v>
      </c>
      <c r="V77142">
        <v>103.619</v>
      </c>
    </row>
    <row r="77143" spans="1:22" x14ac:dyDescent="0.2">
      <c r="A77143" t="s">
        <v>369</v>
      </c>
      <c r="B77143" t="s">
        <v>30</v>
      </c>
      <c r="C77143" t="s">
        <v>370</v>
      </c>
      <c r="D77143" s="1">
        <v>43931</v>
      </c>
      <c r="E77143">
        <v>219161</v>
      </c>
      <c r="F77143">
        <v>4</v>
      </c>
      <c r="G77143">
        <v>0</v>
      </c>
      <c r="L77143">
        <v>18.251000000000001</v>
      </c>
      <c r="M77143">
        <v>0</v>
      </c>
    </row>
    <row r="77144" spans="1:22" x14ac:dyDescent="0.2">
      <c r="A77144" t="s">
        <v>295</v>
      </c>
      <c r="B77144" t="s">
        <v>32</v>
      </c>
      <c r="C77144" t="s">
        <v>296</v>
      </c>
      <c r="D77144" s="1">
        <v>43931</v>
      </c>
      <c r="E77144">
        <v>628062</v>
      </c>
      <c r="F77144">
        <v>255</v>
      </c>
      <c r="G77144">
        <v>3</v>
      </c>
      <c r="H77144">
        <v>11.571</v>
      </c>
      <c r="I77144">
        <v>2</v>
      </c>
      <c r="J77144">
        <v>0</v>
      </c>
      <c r="K77144">
        <v>0</v>
      </c>
      <c r="L77144">
        <v>406.01100000000002</v>
      </c>
      <c r="M77144">
        <v>4.7770000000000001</v>
      </c>
      <c r="N77144">
        <v>18.423999999999999</v>
      </c>
      <c r="O77144">
        <v>3.1840000000000002</v>
      </c>
      <c r="P77144">
        <v>0</v>
      </c>
      <c r="Q77144">
        <v>0</v>
      </c>
      <c r="R77144">
        <v>0.55000000000000004</v>
      </c>
    </row>
    <row r="77145" spans="1:22" x14ac:dyDescent="0.2">
      <c r="A77145" t="s">
        <v>305</v>
      </c>
      <c r="B77145" t="s">
        <v>30</v>
      </c>
      <c r="C77145" t="s">
        <v>306</v>
      </c>
      <c r="D77145" s="1">
        <v>43931</v>
      </c>
      <c r="E77145">
        <v>2540916</v>
      </c>
      <c r="F77145">
        <v>16</v>
      </c>
      <c r="G77145">
        <v>0</v>
      </c>
      <c r="H77145">
        <v>0.28599999999999998</v>
      </c>
      <c r="K77145">
        <v>0</v>
      </c>
      <c r="L77145">
        <v>6.2969999999999997</v>
      </c>
      <c r="M77145">
        <v>0</v>
      </c>
      <c r="N77145">
        <v>0.112</v>
      </c>
      <c r="Q77145">
        <v>0</v>
      </c>
    </row>
    <row r="77146" spans="1:22" x14ac:dyDescent="0.2">
      <c r="A77146" t="s">
        <v>328</v>
      </c>
      <c r="C77146" t="s">
        <v>54</v>
      </c>
      <c r="D77146" s="1">
        <v>43931</v>
      </c>
      <c r="E77146">
        <v>42677809</v>
      </c>
      <c r="F77146">
        <v>7516</v>
      </c>
      <c r="G77146">
        <v>152</v>
      </c>
      <c r="H77146">
        <v>187.143</v>
      </c>
      <c r="I77146">
        <v>56</v>
      </c>
      <c r="J77146">
        <v>4</v>
      </c>
      <c r="K77146">
        <v>3.8570000000000002</v>
      </c>
      <c r="L77146">
        <v>176.11</v>
      </c>
      <c r="M77146">
        <v>3.5619999999999998</v>
      </c>
      <c r="N77146">
        <v>4.3849999999999998</v>
      </c>
      <c r="O77146">
        <v>1.3120000000000001</v>
      </c>
      <c r="P77146">
        <v>9.4E-2</v>
      </c>
      <c r="Q77146">
        <v>0.09</v>
      </c>
    </row>
    <row r="77147" spans="1:22" x14ac:dyDescent="0.2">
      <c r="A77147" t="s">
        <v>367</v>
      </c>
      <c r="B77147" t="s">
        <v>32</v>
      </c>
      <c r="C77147" t="s">
        <v>368</v>
      </c>
      <c r="D77147" s="1">
        <v>43931</v>
      </c>
      <c r="E77147">
        <v>33938</v>
      </c>
      <c r="F77147">
        <v>344</v>
      </c>
      <c r="G77147">
        <v>11</v>
      </c>
      <c r="H77147">
        <v>14.143000000000001</v>
      </c>
      <c r="I77147">
        <v>34</v>
      </c>
      <c r="J77147">
        <v>0</v>
      </c>
      <c r="K77147">
        <v>0.57099999999999995</v>
      </c>
      <c r="L77147">
        <v>10136.130999999999</v>
      </c>
      <c r="M77147">
        <v>324.12</v>
      </c>
      <c r="N77147">
        <v>416.726</v>
      </c>
      <c r="O77147">
        <v>1001.827</v>
      </c>
      <c r="P77147">
        <v>0</v>
      </c>
      <c r="Q77147">
        <v>16.837</v>
      </c>
      <c r="R77147">
        <v>1.25</v>
      </c>
    </row>
    <row r="77148" spans="1:22" x14ac:dyDescent="0.2">
      <c r="A77148" t="s">
        <v>34</v>
      </c>
      <c r="B77148" t="s">
        <v>30</v>
      </c>
      <c r="C77148" t="s">
        <v>35</v>
      </c>
      <c r="D77148" s="1">
        <v>43931</v>
      </c>
      <c r="E77148">
        <v>43851043</v>
      </c>
      <c r="F77148">
        <v>1761</v>
      </c>
      <c r="G77148">
        <v>95</v>
      </c>
      <c r="H77148">
        <v>84.286000000000001</v>
      </c>
      <c r="I77148">
        <v>256</v>
      </c>
      <c r="J77148">
        <v>21</v>
      </c>
      <c r="K77148">
        <v>21.571000000000002</v>
      </c>
      <c r="L77148">
        <v>40.158999999999999</v>
      </c>
      <c r="M77148">
        <v>2.1659999999999999</v>
      </c>
      <c r="N77148">
        <v>1.9219999999999999</v>
      </c>
      <c r="O77148">
        <v>5.8380000000000001</v>
      </c>
      <c r="P77148">
        <v>0.47899999999999998</v>
      </c>
      <c r="Q77148">
        <v>0.49199999999999999</v>
      </c>
      <c r="R77148">
        <v>1</v>
      </c>
    </row>
    <row r="77149" spans="1:22" x14ac:dyDescent="0.2">
      <c r="A77149" t="s">
        <v>31</v>
      </c>
      <c r="B77149" t="s">
        <v>32</v>
      </c>
      <c r="C77149" t="s">
        <v>33</v>
      </c>
      <c r="D77149" s="1">
        <v>43931</v>
      </c>
      <c r="E77149">
        <v>2877800</v>
      </c>
      <c r="F77149">
        <v>416</v>
      </c>
      <c r="G77149">
        <v>7</v>
      </c>
      <c r="H77149">
        <v>16</v>
      </c>
      <c r="I77149">
        <v>23</v>
      </c>
      <c r="J77149">
        <v>0</v>
      </c>
      <c r="K77149">
        <v>0.85699999999999998</v>
      </c>
      <c r="L77149">
        <v>144.55500000000001</v>
      </c>
      <c r="M77149">
        <v>2.4319999999999999</v>
      </c>
      <c r="N77149">
        <v>5.56</v>
      </c>
      <c r="O77149">
        <v>7.992</v>
      </c>
      <c r="P77149">
        <v>0</v>
      </c>
      <c r="Q77149">
        <v>0.29799999999999999</v>
      </c>
      <c r="R77149">
        <v>0.88</v>
      </c>
    </row>
    <row r="77150" spans="1:22" x14ac:dyDescent="0.2">
      <c r="A77150" t="s">
        <v>420</v>
      </c>
      <c r="B77150" t="s">
        <v>27</v>
      </c>
      <c r="C77150" t="s">
        <v>421</v>
      </c>
      <c r="D77150" s="1">
        <v>43931</v>
      </c>
      <c r="E77150">
        <v>1318442</v>
      </c>
      <c r="F77150">
        <v>2</v>
      </c>
      <c r="G77150">
        <v>1</v>
      </c>
      <c r="H77150">
        <v>0.14299999999999999</v>
      </c>
      <c r="K77150">
        <v>0</v>
      </c>
      <c r="L77150">
        <v>1.5169999999999999</v>
      </c>
      <c r="M77150">
        <v>0.75800000000000001</v>
      </c>
      <c r="N77150">
        <v>0.108</v>
      </c>
      <c r="Q77150">
        <v>0</v>
      </c>
    </row>
    <row r="77151" spans="1:22" x14ac:dyDescent="0.2">
      <c r="A77151" t="s">
        <v>90</v>
      </c>
      <c r="B77151" t="s">
        <v>32</v>
      </c>
      <c r="C77151" t="s">
        <v>91</v>
      </c>
      <c r="D77151" s="1">
        <v>43931</v>
      </c>
      <c r="E77151">
        <v>6948445</v>
      </c>
      <c r="F77151">
        <v>635</v>
      </c>
      <c r="G77151">
        <v>17</v>
      </c>
      <c r="H77151">
        <v>21.428999999999998</v>
      </c>
      <c r="I77151">
        <v>25</v>
      </c>
      <c r="J77151">
        <v>1</v>
      </c>
      <c r="K77151">
        <v>1.571</v>
      </c>
      <c r="L77151">
        <v>91.387</v>
      </c>
      <c r="M77151">
        <v>2.4470000000000001</v>
      </c>
      <c r="N77151">
        <v>3.0840000000000001</v>
      </c>
      <c r="O77151">
        <v>3.5979999999999999</v>
      </c>
      <c r="P77151">
        <v>0.14399999999999999</v>
      </c>
      <c r="Q77151">
        <v>0.22600000000000001</v>
      </c>
      <c r="R77151">
        <v>1</v>
      </c>
      <c r="S77151">
        <v>33</v>
      </c>
      <c r="T77151">
        <v>4.7489999999999997</v>
      </c>
      <c r="U77151">
        <v>231</v>
      </c>
      <c r="V77151">
        <v>33.244999999999997</v>
      </c>
    </row>
    <row r="77152" spans="1:22" x14ac:dyDescent="0.2">
      <c r="A77152" t="s">
        <v>341</v>
      </c>
      <c r="B77152" t="s">
        <v>46</v>
      </c>
      <c r="C77152" t="s">
        <v>342</v>
      </c>
      <c r="D77152" s="1">
        <v>43931</v>
      </c>
      <c r="E77152">
        <v>32971846</v>
      </c>
      <c r="F77152">
        <v>5897</v>
      </c>
      <c r="G77152">
        <v>641</v>
      </c>
      <c r="H77152">
        <v>614.57100000000003</v>
      </c>
      <c r="I77152">
        <v>169</v>
      </c>
      <c r="J77152">
        <v>31</v>
      </c>
      <c r="K77152">
        <v>15.429</v>
      </c>
      <c r="L77152">
        <v>178.85</v>
      </c>
      <c r="M77152">
        <v>19.440999999999999</v>
      </c>
      <c r="N77152">
        <v>18.638999999999999</v>
      </c>
      <c r="O77152">
        <v>5.1260000000000003</v>
      </c>
      <c r="P77152">
        <v>0.94</v>
      </c>
      <c r="Q77152">
        <v>0.46800000000000003</v>
      </c>
      <c r="R77152">
        <v>1.82</v>
      </c>
    </row>
    <row r="77153" spans="1:22" x14ac:dyDescent="0.2">
      <c r="A77153" t="s">
        <v>124</v>
      </c>
      <c r="B77153" t="s">
        <v>32</v>
      </c>
      <c r="C77153" t="s">
        <v>125</v>
      </c>
      <c r="D77153" s="1">
        <v>43931</v>
      </c>
      <c r="E77153">
        <v>4105268</v>
      </c>
      <c r="F77153">
        <v>1495</v>
      </c>
      <c r="G77153">
        <v>88</v>
      </c>
      <c r="H77153">
        <v>59.429000000000002</v>
      </c>
      <c r="I77153">
        <v>21</v>
      </c>
      <c r="J77153">
        <v>1</v>
      </c>
      <c r="K77153">
        <v>1.857</v>
      </c>
      <c r="L77153">
        <v>364.166</v>
      </c>
      <c r="M77153">
        <v>21.436</v>
      </c>
      <c r="N77153">
        <v>14.476000000000001</v>
      </c>
      <c r="O77153">
        <v>5.1150000000000002</v>
      </c>
      <c r="P77153">
        <v>0.24399999999999999</v>
      </c>
      <c r="Q77153">
        <v>0.45200000000000001</v>
      </c>
      <c r="R77153">
        <v>1</v>
      </c>
    </row>
    <row r="77154" spans="1:22" x14ac:dyDescent="0.2">
      <c r="A77154" t="s">
        <v>68</v>
      </c>
      <c r="B77154" t="s">
        <v>32</v>
      </c>
      <c r="C77154" t="s">
        <v>69</v>
      </c>
      <c r="D77154" s="1">
        <v>43931</v>
      </c>
      <c r="E77154">
        <v>9449321</v>
      </c>
      <c r="F77154">
        <v>1981</v>
      </c>
      <c r="G77154">
        <v>495</v>
      </c>
      <c r="H77154">
        <v>232.857</v>
      </c>
      <c r="I77154">
        <v>19</v>
      </c>
      <c r="J77154">
        <v>3</v>
      </c>
      <c r="K77154">
        <v>2.1429999999999998</v>
      </c>
      <c r="L77154">
        <v>209.64500000000001</v>
      </c>
      <c r="M77154">
        <v>52.384999999999998</v>
      </c>
      <c r="N77154">
        <v>24.643000000000001</v>
      </c>
      <c r="O77154">
        <v>2.0110000000000001</v>
      </c>
      <c r="P77154">
        <v>0.317</v>
      </c>
      <c r="Q77154">
        <v>0.22700000000000001</v>
      </c>
      <c r="R77154">
        <v>2.37</v>
      </c>
    </row>
    <row r="77155" spans="1:22" x14ac:dyDescent="0.2">
      <c r="A77155" t="s">
        <v>315</v>
      </c>
      <c r="B77155" t="s">
        <v>41</v>
      </c>
      <c r="C77155" t="s">
        <v>316</v>
      </c>
      <c r="D77155" s="1">
        <v>43931</v>
      </c>
      <c r="E77155">
        <v>6624554</v>
      </c>
      <c r="F77155">
        <v>7</v>
      </c>
      <c r="G77155">
        <v>0</v>
      </c>
      <c r="H77155">
        <v>0.28599999999999998</v>
      </c>
      <c r="I77155">
        <v>1</v>
      </c>
      <c r="J77155">
        <v>0</v>
      </c>
      <c r="K77155">
        <v>0</v>
      </c>
      <c r="L77155">
        <v>1.0569999999999999</v>
      </c>
      <c r="M77155">
        <v>0</v>
      </c>
      <c r="N77155">
        <v>4.2999999999999997E-2</v>
      </c>
      <c r="O77155">
        <v>0.151</v>
      </c>
      <c r="P77155">
        <v>0</v>
      </c>
      <c r="Q77155">
        <v>0</v>
      </c>
    </row>
    <row r="77156" spans="1:22" x14ac:dyDescent="0.2">
      <c r="A77156" t="s">
        <v>136</v>
      </c>
      <c r="B77156" t="s">
        <v>32</v>
      </c>
      <c r="C77156" t="s">
        <v>137</v>
      </c>
      <c r="D77156" s="1">
        <v>43931</v>
      </c>
      <c r="E77156">
        <v>5792203</v>
      </c>
      <c r="F77156">
        <v>6014</v>
      </c>
      <c r="G77156">
        <v>184</v>
      </c>
      <c r="H77156">
        <v>295.42899999999997</v>
      </c>
      <c r="I77156">
        <v>247</v>
      </c>
      <c r="J77156">
        <v>10</v>
      </c>
      <c r="K77156">
        <v>15.429</v>
      </c>
      <c r="L77156">
        <v>1038.2919999999999</v>
      </c>
      <c r="M77156">
        <v>31.766999999999999</v>
      </c>
      <c r="N77156">
        <v>51.005000000000003</v>
      </c>
      <c r="O77156">
        <v>42.643999999999998</v>
      </c>
      <c r="P77156">
        <v>1.726</v>
      </c>
      <c r="Q77156">
        <v>2.6640000000000001</v>
      </c>
      <c r="R77156">
        <v>0.98</v>
      </c>
    </row>
    <row r="77157" spans="1:22" x14ac:dyDescent="0.2">
      <c r="A77157" t="s">
        <v>271</v>
      </c>
      <c r="B77157" t="s">
        <v>27</v>
      </c>
      <c r="C77157" t="s">
        <v>272</v>
      </c>
      <c r="D77157" s="1">
        <v>43931</v>
      </c>
      <c r="E77157">
        <v>32365998</v>
      </c>
      <c r="F77157">
        <v>4346</v>
      </c>
      <c r="G77157">
        <v>118</v>
      </c>
      <c r="H77157">
        <v>144.714</v>
      </c>
      <c r="I77157">
        <v>70</v>
      </c>
      <c r="J77157">
        <v>3</v>
      </c>
      <c r="K77157">
        <v>2.4289999999999998</v>
      </c>
      <c r="L77157">
        <v>134.27699999999999</v>
      </c>
      <c r="M77157">
        <v>3.6459999999999999</v>
      </c>
      <c r="N77157">
        <v>4.4710000000000001</v>
      </c>
      <c r="O77157">
        <v>2.1629999999999998</v>
      </c>
      <c r="P77157">
        <v>9.2999999999999999E-2</v>
      </c>
      <c r="Q77157">
        <v>7.4999999999999997E-2</v>
      </c>
      <c r="R77157">
        <v>0.95</v>
      </c>
    </row>
    <row r="77158" spans="1:22" x14ac:dyDescent="0.2">
      <c r="A77158" t="s">
        <v>132</v>
      </c>
      <c r="B77158" t="s">
        <v>32</v>
      </c>
      <c r="C77158" t="s">
        <v>133</v>
      </c>
      <c r="D77158" s="1">
        <v>43931</v>
      </c>
      <c r="E77158">
        <v>10708982</v>
      </c>
      <c r="F77158">
        <v>5732</v>
      </c>
      <c r="G77158">
        <v>163</v>
      </c>
      <c r="H77158">
        <v>234.429</v>
      </c>
      <c r="I77158">
        <v>119</v>
      </c>
      <c r="J77158">
        <v>7</v>
      </c>
      <c r="K77158">
        <v>9.4290000000000003</v>
      </c>
      <c r="L77158">
        <v>535.25199999999995</v>
      </c>
      <c r="M77158">
        <v>15.221</v>
      </c>
      <c r="N77158">
        <v>21.890999999999998</v>
      </c>
      <c r="O77158">
        <v>11.112</v>
      </c>
      <c r="P77158">
        <v>0.65400000000000003</v>
      </c>
      <c r="Q77158">
        <v>0.88</v>
      </c>
      <c r="R77158">
        <v>0.8</v>
      </c>
      <c r="S77158">
        <v>89</v>
      </c>
      <c r="T77158">
        <v>8.3109999999999999</v>
      </c>
      <c r="U77158">
        <v>406</v>
      </c>
      <c r="V77158">
        <v>37.911999999999999</v>
      </c>
    </row>
    <row r="77159" spans="1:22" x14ac:dyDescent="0.2">
      <c r="A77159" t="s">
        <v>438</v>
      </c>
      <c r="B77159" t="s">
        <v>27</v>
      </c>
      <c r="C77159" t="s">
        <v>439</v>
      </c>
      <c r="D77159" s="1">
        <v>43931</v>
      </c>
      <c r="E77159">
        <v>9890400</v>
      </c>
      <c r="F77159">
        <v>3360</v>
      </c>
      <c r="G77159">
        <v>370</v>
      </c>
      <c r="H77159">
        <v>299.42899999999997</v>
      </c>
      <c r="I77159">
        <v>16</v>
      </c>
      <c r="J77159">
        <v>2</v>
      </c>
      <c r="K77159">
        <v>1</v>
      </c>
      <c r="L77159">
        <v>339.72300000000001</v>
      </c>
      <c r="M77159">
        <v>37.409999999999997</v>
      </c>
      <c r="N77159">
        <v>30.274999999999999</v>
      </c>
      <c r="O77159">
        <v>1.6180000000000001</v>
      </c>
      <c r="P77159">
        <v>0.20200000000000001</v>
      </c>
      <c r="Q77159">
        <v>0.10100000000000001</v>
      </c>
      <c r="R77159">
        <v>1.68</v>
      </c>
    </row>
    <row r="77160" spans="1:22" x14ac:dyDescent="0.2">
      <c r="A77160" t="s">
        <v>343</v>
      </c>
      <c r="B77160" t="s">
        <v>27</v>
      </c>
      <c r="C77160" t="s">
        <v>344</v>
      </c>
      <c r="D77160" s="1">
        <v>43931</v>
      </c>
      <c r="E77160">
        <v>109581085</v>
      </c>
      <c r="F77160">
        <v>4195</v>
      </c>
      <c r="G77160">
        <v>119</v>
      </c>
      <c r="H77160">
        <v>168.143</v>
      </c>
      <c r="I77160">
        <v>221</v>
      </c>
      <c r="J77160">
        <v>18</v>
      </c>
      <c r="K77160">
        <v>12.143000000000001</v>
      </c>
      <c r="L77160">
        <v>38.281999999999996</v>
      </c>
      <c r="M77160">
        <v>1.0860000000000001</v>
      </c>
      <c r="N77160">
        <v>1.534</v>
      </c>
      <c r="O77160">
        <v>2.0169999999999999</v>
      </c>
      <c r="P77160">
        <v>0.16400000000000001</v>
      </c>
      <c r="Q77160">
        <v>0.111</v>
      </c>
      <c r="R77160">
        <v>1.06</v>
      </c>
    </row>
    <row r="77161" spans="1:22" x14ac:dyDescent="0.2">
      <c r="A77161" t="s">
        <v>191</v>
      </c>
      <c r="B77161" t="s">
        <v>41</v>
      </c>
      <c r="C77161" t="s">
        <v>192</v>
      </c>
      <c r="D77161" s="1">
        <v>43931</v>
      </c>
      <c r="E77161">
        <v>17915567</v>
      </c>
      <c r="F77161">
        <v>126</v>
      </c>
      <c r="G77161">
        <v>31</v>
      </c>
      <c r="H77161">
        <v>10.856999999999999</v>
      </c>
      <c r="I77161">
        <v>3</v>
      </c>
      <c r="J77161">
        <v>0</v>
      </c>
      <c r="K77161">
        <v>0.28599999999999998</v>
      </c>
      <c r="L77161">
        <v>7.0330000000000004</v>
      </c>
      <c r="M77161">
        <v>1.73</v>
      </c>
      <c r="N77161">
        <v>0.60599999999999998</v>
      </c>
      <c r="O77161">
        <v>0.16700000000000001</v>
      </c>
      <c r="P77161">
        <v>0</v>
      </c>
      <c r="Q77161">
        <v>1.6E-2</v>
      </c>
    </row>
    <row r="77162" spans="1:22" x14ac:dyDescent="0.2">
      <c r="A77162" t="s">
        <v>120</v>
      </c>
      <c r="B77162" t="s">
        <v>41</v>
      </c>
      <c r="C77162" t="s">
        <v>121</v>
      </c>
      <c r="D77162" s="1">
        <v>43931</v>
      </c>
      <c r="E77162">
        <v>5094114</v>
      </c>
      <c r="F77162">
        <v>558</v>
      </c>
      <c r="G77162">
        <v>19</v>
      </c>
      <c r="H77162">
        <v>20.286000000000001</v>
      </c>
      <c r="I77162">
        <v>3</v>
      </c>
      <c r="J77162">
        <v>0</v>
      </c>
      <c r="K77162">
        <v>0.14299999999999999</v>
      </c>
      <c r="L77162">
        <v>109.538</v>
      </c>
      <c r="M77162">
        <v>3.73</v>
      </c>
      <c r="N77162">
        <v>3.9820000000000002</v>
      </c>
      <c r="O77162">
        <v>0.58899999999999997</v>
      </c>
      <c r="P77162">
        <v>0</v>
      </c>
      <c r="Q77162">
        <v>2.8000000000000001E-2</v>
      </c>
      <c r="R77162">
        <v>0.89</v>
      </c>
    </row>
    <row r="77163" spans="1:22" x14ac:dyDescent="0.2">
      <c r="A77163" t="s">
        <v>426</v>
      </c>
      <c r="B77163" t="s">
        <v>41</v>
      </c>
      <c r="C77163" t="s">
        <v>427</v>
      </c>
      <c r="D77163" s="1">
        <v>43931</v>
      </c>
      <c r="E77163">
        <v>1399491</v>
      </c>
      <c r="F77163">
        <v>109</v>
      </c>
      <c r="G77163">
        <v>0</v>
      </c>
      <c r="H77163">
        <v>1.571</v>
      </c>
      <c r="I77163">
        <v>8</v>
      </c>
      <c r="J77163">
        <v>0</v>
      </c>
      <c r="K77163">
        <v>0.28599999999999998</v>
      </c>
      <c r="L77163">
        <v>77.885000000000005</v>
      </c>
      <c r="M77163">
        <v>0</v>
      </c>
      <c r="N77163">
        <v>1.123</v>
      </c>
      <c r="O77163">
        <v>5.7160000000000002</v>
      </c>
      <c r="P77163">
        <v>0</v>
      </c>
      <c r="Q77163">
        <v>0.20399999999999999</v>
      </c>
      <c r="R77163">
        <v>0.19</v>
      </c>
    </row>
    <row r="77164" spans="1:22" x14ac:dyDescent="0.2">
      <c r="A77164" t="s">
        <v>277</v>
      </c>
      <c r="B77164" t="s">
        <v>32</v>
      </c>
      <c r="C77164" t="s">
        <v>278</v>
      </c>
      <c r="D77164" s="1">
        <v>43931</v>
      </c>
      <c r="E77164">
        <v>441539</v>
      </c>
      <c r="F77164">
        <v>350</v>
      </c>
      <c r="G77164">
        <v>13</v>
      </c>
      <c r="H77164">
        <v>21.143000000000001</v>
      </c>
      <c r="I77164">
        <v>2</v>
      </c>
      <c r="J77164">
        <v>0</v>
      </c>
      <c r="K77164">
        <v>0.28599999999999998</v>
      </c>
      <c r="L77164">
        <v>792.68200000000002</v>
      </c>
      <c r="M77164">
        <v>29.442</v>
      </c>
      <c r="N77164">
        <v>47.884</v>
      </c>
      <c r="O77164">
        <v>4.53</v>
      </c>
      <c r="P77164">
        <v>0</v>
      </c>
      <c r="Q77164">
        <v>0.64700000000000002</v>
      </c>
      <c r="R77164">
        <v>1.1499999999999999</v>
      </c>
    </row>
    <row r="77165" spans="1:22" x14ac:dyDescent="0.2">
      <c r="A77165" t="s">
        <v>389</v>
      </c>
      <c r="B77165" t="s">
        <v>30</v>
      </c>
      <c r="C77165" t="s">
        <v>390</v>
      </c>
      <c r="D77165" s="1">
        <v>43931</v>
      </c>
      <c r="E77165">
        <v>15893219</v>
      </c>
      <c r="F77165">
        <v>21</v>
      </c>
      <c r="G77165">
        <v>9</v>
      </c>
      <c r="H77165">
        <v>2</v>
      </c>
      <c r="I77165">
        <v>1</v>
      </c>
      <c r="J77165">
        <v>0</v>
      </c>
      <c r="K77165">
        <v>0.14299999999999999</v>
      </c>
      <c r="L77165">
        <v>1.321</v>
      </c>
      <c r="M77165">
        <v>0.56599999999999995</v>
      </c>
      <c r="N77165">
        <v>0.126</v>
      </c>
      <c r="O77165">
        <v>6.3E-2</v>
      </c>
      <c r="P77165">
        <v>0</v>
      </c>
      <c r="Q77165">
        <v>8.9999999999999993E-3</v>
      </c>
    </row>
    <row r="77166" spans="1:22" x14ac:dyDescent="0.2">
      <c r="A77166" t="s">
        <v>313</v>
      </c>
      <c r="B77166" t="s">
        <v>54</v>
      </c>
      <c r="C77166" t="s">
        <v>314</v>
      </c>
      <c r="D77166" s="1">
        <v>43931</v>
      </c>
      <c r="E77166">
        <v>4822233</v>
      </c>
      <c r="F77166">
        <v>1283</v>
      </c>
      <c r="G77166">
        <v>44</v>
      </c>
      <c r="H77166">
        <v>59.286000000000001</v>
      </c>
      <c r="I77166">
        <v>2</v>
      </c>
      <c r="J77166">
        <v>1</v>
      </c>
      <c r="K77166">
        <v>0.14299999999999999</v>
      </c>
      <c r="L77166">
        <v>266.05900000000003</v>
      </c>
      <c r="M77166">
        <v>9.1240000000000006</v>
      </c>
      <c r="N77166">
        <v>12.294</v>
      </c>
      <c r="O77166">
        <v>0.41499999999999998</v>
      </c>
      <c r="P77166">
        <v>0.20699999999999999</v>
      </c>
      <c r="Q77166">
        <v>0.03</v>
      </c>
      <c r="R77166">
        <v>0.84</v>
      </c>
    </row>
    <row r="77167" spans="1:22" x14ac:dyDescent="0.2">
      <c r="A77167" t="s">
        <v>456</v>
      </c>
      <c r="C77167" t="s">
        <v>457</v>
      </c>
      <c r="D77167" s="1">
        <v>43931</v>
      </c>
      <c r="E77167">
        <v>7794798729</v>
      </c>
      <c r="F77167">
        <v>1655088</v>
      </c>
      <c r="G77167">
        <v>85534</v>
      </c>
      <c r="H77167">
        <v>75695.285999999993</v>
      </c>
      <c r="I77167">
        <v>109844</v>
      </c>
      <c r="J77167">
        <v>7378</v>
      </c>
      <c r="K77167">
        <v>6753</v>
      </c>
      <c r="L77167">
        <v>212.33199999999999</v>
      </c>
      <c r="M77167">
        <v>10.973000000000001</v>
      </c>
      <c r="N77167">
        <v>9.7110000000000003</v>
      </c>
      <c r="O77167">
        <v>14.092000000000001</v>
      </c>
      <c r="P77167">
        <v>0.94699999999999995</v>
      </c>
      <c r="Q77167">
        <v>0.86599999999999999</v>
      </c>
      <c r="R77167">
        <v>1.18</v>
      </c>
    </row>
    <row r="77168" spans="1:22" x14ac:dyDescent="0.2">
      <c r="A77168" t="s">
        <v>225</v>
      </c>
      <c r="B77168" t="s">
        <v>27</v>
      </c>
      <c r="C77168" t="s">
        <v>226</v>
      </c>
      <c r="D77168" s="1">
        <v>43931</v>
      </c>
      <c r="E77168">
        <v>8655541</v>
      </c>
      <c r="F77168">
        <v>10607</v>
      </c>
      <c r="G77168">
        <v>358</v>
      </c>
      <c r="H77168">
        <v>411.14299999999997</v>
      </c>
      <c r="I77168">
        <v>97</v>
      </c>
      <c r="J77168">
        <v>8</v>
      </c>
      <c r="K77168">
        <v>7.7140000000000004</v>
      </c>
      <c r="L77168">
        <v>1225.4580000000001</v>
      </c>
      <c r="M77168">
        <v>41.360999999999997</v>
      </c>
      <c r="N77168">
        <v>47.500999999999998</v>
      </c>
      <c r="O77168">
        <v>11.207000000000001</v>
      </c>
      <c r="P77168">
        <v>0.92400000000000004</v>
      </c>
      <c r="Q77168">
        <v>0.89100000000000001</v>
      </c>
      <c r="R77168">
        <v>0.93</v>
      </c>
      <c r="U77168">
        <v>674</v>
      </c>
      <c r="V77168">
        <v>77.869</v>
      </c>
    </row>
    <row r="77169" spans="1:22" x14ac:dyDescent="0.2">
      <c r="A77169" t="s">
        <v>289</v>
      </c>
      <c r="B77169" t="s">
        <v>32</v>
      </c>
      <c r="C77169" t="s">
        <v>290</v>
      </c>
      <c r="D77169" s="1">
        <v>43931</v>
      </c>
      <c r="E77169">
        <v>4033963</v>
      </c>
      <c r="F77169">
        <v>1438</v>
      </c>
      <c r="G77169">
        <v>149</v>
      </c>
      <c r="H77169">
        <v>121</v>
      </c>
      <c r="I77169">
        <v>29</v>
      </c>
      <c r="J77169">
        <v>0</v>
      </c>
      <c r="K77169">
        <v>3</v>
      </c>
      <c r="L77169">
        <v>356.47300000000001</v>
      </c>
      <c r="M77169">
        <v>36.936</v>
      </c>
      <c r="N77169">
        <v>29.995000000000001</v>
      </c>
      <c r="O77169">
        <v>7.1890000000000001</v>
      </c>
      <c r="P77169">
        <v>0</v>
      </c>
      <c r="Q77169">
        <v>0.74399999999999999</v>
      </c>
      <c r="R77169">
        <v>1.41</v>
      </c>
    </row>
    <row r="77170" spans="1:22" x14ac:dyDescent="0.2">
      <c r="A77170" t="s">
        <v>167</v>
      </c>
      <c r="B77170" t="s">
        <v>54</v>
      </c>
      <c r="C77170" t="s">
        <v>168</v>
      </c>
      <c r="D77170" s="1">
        <v>43931</v>
      </c>
      <c r="E77170">
        <v>896444</v>
      </c>
      <c r="F77170">
        <v>16</v>
      </c>
      <c r="G77170">
        <v>1</v>
      </c>
      <c r="H77170">
        <v>1.286</v>
      </c>
      <c r="K77170">
        <v>0</v>
      </c>
      <c r="L77170">
        <v>17.847999999999999</v>
      </c>
      <c r="M77170">
        <v>1.1160000000000001</v>
      </c>
      <c r="N77170">
        <v>1.4339999999999999</v>
      </c>
      <c r="Q77170">
        <v>0</v>
      </c>
    </row>
    <row r="77171" spans="1:22" x14ac:dyDescent="0.2">
      <c r="A77171" t="s">
        <v>62</v>
      </c>
      <c r="B77171" t="s">
        <v>27</v>
      </c>
      <c r="C77171" t="s">
        <v>63</v>
      </c>
      <c r="D77171" s="1">
        <v>43931</v>
      </c>
      <c r="E77171">
        <v>1701583</v>
      </c>
      <c r="F77171">
        <v>925</v>
      </c>
      <c r="G77171">
        <v>38</v>
      </c>
      <c r="H77171">
        <v>36.143000000000001</v>
      </c>
      <c r="I77171">
        <v>6</v>
      </c>
      <c r="J77171">
        <v>1</v>
      </c>
      <c r="K77171">
        <v>0.28599999999999998</v>
      </c>
      <c r="L77171">
        <v>543.61099999999999</v>
      </c>
      <c r="M77171">
        <v>22.332000000000001</v>
      </c>
      <c r="N77171">
        <v>21.241</v>
      </c>
      <c r="O77171">
        <v>3.5259999999999998</v>
      </c>
      <c r="P77171">
        <v>0.58799999999999997</v>
      </c>
      <c r="Q77171">
        <v>0.16800000000000001</v>
      </c>
      <c r="R77171">
        <v>1.47</v>
      </c>
    </row>
    <row r="77172" spans="1:22" x14ac:dyDescent="0.2">
      <c r="A77172" t="s">
        <v>337</v>
      </c>
      <c r="B77172" t="s">
        <v>54</v>
      </c>
      <c r="C77172" t="s">
        <v>338</v>
      </c>
      <c r="D77172" s="1">
        <v>43931</v>
      </c>
      <c r="E77172">
        <v>8947027</v>
      </c>
      <c r="F77172">
        <v>2</v>
      </c>
      <c r="G77172">
        <v>0</v>
      </c>
      <c r="H77172">
        <v>0.14299999999999999</v>
      </c>
      <c r="K77172">
        <v>0</v>
      </c>
      <c r="L77172">
        <v>0.224</v>
      </c>
      <c r="M77172">
        <v>0</v>
      </c>
      <c r="N77172">
        <v>1.6E-2</v>
      </c>
      <c r="Q77172">
        <v>0</v>
      </c>
    </row>
    <row r="77173" spans="1:22" x14ac:dyDescent="0.2">
      <c r="A77173" t="s">
        <v>291</v>
      </c>
      <c r="B77173" t="s">
        <v>32</v>
      </c>
      <c r="C77173" t="s">
        <v>292</v>
      </c>
      <c r="D77173" s="1">
        <v>43931</v>
      </c>
      <c r="E77173">
        <v>39244</v>
      </c>
      <c r="F77173">
        <v>90</v>
      </c>
      <c r="G77173">
        <v>6</v>
      </c>
      <c r="H77173">
        <v>3.714</v>
      </c>
      <c r="I77173">
        <v>1</v>
      </c>
      <c r="J77173">
        <v>0</v>
      </c>
      <c r="K77173">
        <v>0</v>
      </c>
      <c r="L77173">
        <v>2293.3440000000001</v>
      </c>
      <c r="M77173">
        <v>152.88999999999999</v>
      </c>
      <c r="N77173">
        <v>94.646000000000001</v>
      </c>
      <c r="O77173">
        <v>25.481999999999999</v>
      </c>
      <c r="P77173">
        <v>0</v>
      </c>
      <c r="Q77173">
        <v>0</v>
      </c>
    </row>
    <row r="77174" spans="1:22" x14ac:dyDescent="0.2">
      <c r="A77174" t="s">
        <v>38</v>
      </c>
      <c r="B77174" t="s">
        <v>30</v>
      </c>
      <c r="C77174" t="s">
        <v>39</v>
      </c>
      <c r="D77174" s="1">
        <v>43931</v>
      </c>
      <c r="E77174">
        <v>32866268</v>
      </c>
      <c r="F77174">
        <v>19</v>
      </c>
      <c r="G77174">
        <v>0</v>
      </c>
      <c r="H77174">
        <v>1.571</v>
      </c>
      <c r="I77174">
        <v>2</v>
      </c>
      <c r="J77174">
        <v>0</v>
      </c>
      <c r="K77174">
        <v>0</v>
      </c>
      <c r="L77174">
        <v>0.57799999999999996</v>
      </c>
      <c r="M77174">
        <v>0</v>
      </c>
      <c r="N77174">
        <v>4.8000000000000001E-2</v>
      </c>
      <c r="O77174">
        <v>6.0999999999999999E-2</v>
      </c>
      <c r="P77174">
        <v>0</v>
      </c>
      <c r="Q77174">
        <v>0</v>
      </c>
    </row>
    <row r="77175" spans="1:22" x14ac:dyDescent="0.2">
      <c r="A77175" t="s">
        <v>333</v>
      </c>
      <c r="B77175" t="s">
        <v>27</v>
      </c>
      <c r="C77175" t="s">
        <v>334</v>
      </c>
      <c r="D77175" s="1">
        <v>43931</v>
      </c>
      <c r="E77175">
        <v>5101416</v>
      </c>
      <c r="F77175">
        <v>267</v>
      </c>
      <c r="G77175">
        <v>4</v>
      </c>
      <c r="H77175">
        <v>10.429</v>
      </c>
      <c r="I77175">
        <v>2</v>
      </c>
      <c r="J77175">
        <v>1</v>
      </c>
      <c r="K77175">
        <v>0.14299999999999999</v>
      </c>
      <c r="L77175">
        <v>52.338000000000001</v>
      </c>
      <c r="M77175">
        <v>0.78400000000000003</v>
      </c>
      <c r="N77175">
        <v>2.044</v>
      </c>
      <c r="O77175">
        <v>0.39200000000000002</v>
      </c>
      <c r="P77175">
        <v>0.19600000000000001</v>
      </c>
      <c r="Q77175">
        <v>2.8000000000000001E-2</v>
      </c>
      <c r="R77175">
        <v>0.37</v>
      </c>
    </row>
    <row r="77176" spans="1:22" x14ac:dyDescent="0.2">
      <c r="A77176" t="s">
        <v>160</v>
      </c>
      <c r="C77176" t="s">
        <v>32</v>
      </c>
      <c r="D77176" s="1">
        <v>43931</v>
      </c>
      <c r="E77176">
        <v>748680069</v>
      </c>
      <c r="F77176">
        <v>765259</v>
      </c>
      <c r="G77176">
        <v>31340</v>
      </c>
      <c r="H77176">
        <v>27007.714</v>
      </c>
      <c r="I77176">
        <v>71973</v>
      </c>
      <c r="J77176">
        <v>4414</v>
      </c>
      <c r="K77176">
        <v>4077.5709999999999</v>
      </c>
      <c r="L77176">
        <v>1022.144</v>
      </c>
      <c r="M77176">
        <v>41.86</v>
      </c>
      <c r="N77176">
        <v>36.073999999999998</v>
      </c>
      <c r="O77176">
        <v>96.132999999999996</v>
      </c>
      <c r="P77176">
        <v>5.8959999999999999</v>
      </c>
      <c r="Q77176">
        <v>5.4459999999999997</v>
      </c>
    </row>
    <row r="77177" spans="1:22" x14ac:dyDescent="0.2">
      <c r="A77177" t="s">
        <v>410</v>
      </c>
      <c r="B77177" t="s">
        <v>27</v>
      </c>
      <c r="C77177" t="s">
        <v>411</v>
      </c>
      <c r="D77177" s="1">
        <v>43931</v>
      </c>
      <c r="E77177">
        <v>17500657</v>
      </c>
      <c r="F77177">
        <v>19</v>
      </c>
      <c r="G77177">
        <v>0</v>
      </c>
      <c r="H77177">
        <v>0.42899999999999999</v>
      </c>
      <c r="I77177">
        <v>2</v>
      </c>
      <c r="J77177">
        <v>0</v>
      </c>
      <c r="K77177">
        <v>0</v>
      </c>
      <c r="L77177">
        <v>1.0860000000000001</v>
      </c>
      <c r="M77177">
        <v>0</v>
      </c>
      <c r="N77177">
        <v>2.4E-2</v>
      </c>
      <c r="O77177">
        <v>0.114</v>
      </c>
      <c r="P77177">
        <v>0</v>
      </c>
      <c r="Q77177">
        <v>0</v>
      </c>
    </row>
    <row r="77178" spans="1:22" x14ac:dyDescent="0.2">
      <c r="A77178" t="s">
        <v>400</v>
      </c>
      <c r="B77178" t="s">
        <v>27</v>
      </c>
      <c r="C77178" t="s">
        <v>401</v>
      </c>
      <c r="D77178" s="1">
        <v>43931</v>
      </c>
      <c r="E77178">
        <v>21413250</v>
      </c>
      <c r="F77178">
        <v>190</v>
      </c>
      <c r="G77178">
        <v>0</v>
      </c>
      <c r="H77178">
        <v>4.4290000000000003</v>
      </c>
      <c r="I77178">
        <v>7</v>
      </c>
      <c r="J77178">
        <v>0</v>
      </c>
      <c r="K77178">
        <v>0.42899999999999999</v>
      </c>
      <c r="L77178">
        <v>8.8729999999999993</v>
      </c>
      <c r="M77178">
        <v>0</v>
      </c>
      <c r="N77178">
        <v>0.20699999999999999</v>
      </c>
      <c r="O77178">
        <v>0.32700000000000001</v>
      </c>
      <c r="P77178">
        <v>0</v>
      </c>
      <c r="Q77178">
        <v>0.02</v>
      </c>
      <c r="R77178">
        <v>1.03</v>
      </c>
    </row>
    <row r="77179" spans="1:22" x14ac:dyDescent="0.2">
      <c r="A77179" t="s">
        <v>154</v>
      </c>
      <c r="B77179" t="s">
        <v>32</v>
      </c>
      <c r="C77179" t="s">
        <v>155</v>
      </c>
      <c r="D77179" s="1">
        <v>43931</v>
      </c>
      <c r="E77179">
        <v>1326539</v>
      </c>
      <c r="F77179">
        <v>1258</v>
      </c>
      <c r="G77179">
        <v>51</v>
      </c>
      <c r="H77179">
        <v>42.429000000000002</v>
      </c>
      <c r="I77179">
        <v>24</v>
      </c>
      <c r="J77179">
        <v>0</v>
      </c>
      <c r="K77179">
        <v>1.714</v>
      </c>
      <c r="L77179">
        <v>948.33199999999999</v>
      </c>
      <c r="M77179">
        <v>38.445999999999998</v>
      </c>
      <c r="N77179">
        <v>31.984000000000002</v>
      </c>
      <c r="O77179">
        <v>18.091999999999999</v>
      </c>
      <c r="P77179">
        <v>0</v>
      </c>
      <c r="Q77179">
        <v>1.292</v>
      </c>
      <c r="R77179">
        <v>0.86</v>
      </c>
      <c r="S77179">
        <v>11</v>
      </c>
      <c r="T77179">
        <v>8.2919999999999998</v>
      </c>
      <c r="U77179">
        <v>143</v>
      </c>
      <c r="V77179">
        <v>107.79900000000001</v>
      </c>
    </row>
    <row r="77180" spans="1:22" x14ac:dyDescent="0.2">
      <c r="A77180" t="s">
        <v>428</v>
      </c>
      <c r="B77180" t="s">
        <v>30</v>
      </c>
      <c r="C77180" t="s">
        <v>429</v>
      </c>
      <c r="D77180" s="1">
        <v>43931</v>
      </c>
      <c r="E77180">
        <v>11818618</v>
      </c>
      <c r="F77180">
        <v>671</v>
      </c>
      <c r="G77180">
        <v>28</v>
      </c>
      <c r="H77180">
        <v>25.143000000000001</v>
      </c>
      <c r="I77180">
        <v>25</v>
      </c>
      <c r="J77180">
        <v>0</v>
      </c>
      <c r="K77180">
        <v>1</v>
      </c>
      <c r="L77180">
        <v>56.774999999999999</v>
      </c>
      <c r="M77180">
        <v>2.3690000000000002</v>
      </c>
      <c r="N77180">
        <v>2.1269999999999998</v>
      </c>
      <c r="O77180">
        <v>2.1150000000000002</v>
      </c>
      <c r="P77180">
        <v>0</v>
      </c>
      <c r="Q77180">
        <v>8.5000000000000006E-2</v>
      </c>
      <c r="R77180">
        <v>0.95</v>
      </c>
    </row>
    <row r="77181" spans="1:22" x14ac:dyDescent="0.2">
      <c r="A77181" t="s">
        <v>185</v>
      </c>
      <c r="B77181" t="s">
        <v>32</v>
      </c>
      <c r="C77181" t="s">
        <v>186</v>
      </c>
      <c r="D77181" s="1">
        <v>43931</v>
      </c>
      <c r="E77181">
        <v>10423056</v>
      </c>
      <c r="F77181">
        <v>2011</v>
      </c>
      <c r="G77181">
        <v>56</v>
      </c>
      <c r="H77181">
        <v>56.856999999999999</v>
      </c>
      <c r="I77181">
        <v>92</v>
      </c>
      <c r="J77181">
        <v>5</v>
      </c>
      <c r="K77181">
        <v>4.1429999999999998</v>
      </c>
      <c r="L77181">
        <v>192.93799999999999</v>
      </c>
      <c r="M77181">
        <v>5.3730000000000002</v>
      </c>
      <c r="N77181">
        <v>5.4550000000000001</v>
      </c>
      <c r="O77181">
        <v>8.827</v>
      </c>
      <c r="P77181">
        <v>0.48</v>
      </c>
      <c r="Q77181">
        <v>0.39700000000000002</v>
      </c>
      <c r="R77181">
        <v>0.86</v>
      </c>
    </row>
    <row r="77182" spans="1:22" x14ac:dyDescent="0.2">
      <c r="A77182" t="s">
        <v>454</v>
      </c>
      <c r="B77182" t="s">
        <v>27</v>
      </c>
      <c r="C77182" t="s">
        <v>455</v>
      </c>
      <c r="D77182" s="1">
        <v>43931</v>
      </c>
      <c r="E77182">
        <v>97338583</v>
      </c>
      <c r="F77182">
        <v>257</v>
      </c>
      <c r="G77182">
        <v>2</v>
      </c>
      <c r="H77182">
        <v>2.8570000000000002</v>
      </c>
      <c r="K77182">
        <v>0</v>
      </c>
      <c r="L77182">
        <v>2.64</v>
      </c>
      <c r="M77182">
        <v>2.1000000000000001E-2</v>
      </c>
      <c r="N77182">
        <v>2.9000000000000001E-2</v>
      </c>
      <c r="Q77182">
        <v>0</v>
      </c>
      <c r="R77182">
        <v>0.43</v>
      </c>
    </row>
    <row r="77183" spans="1:22" x14ac:dyDescent="0.2">
      <c r="A77183" t="s">
        <v>452</v>
      </c>
      <c r="B77183" t="s">
        <v>46</v>
      </c>
      <c r="C77183" t="s">
        <v>453</v>
      </c>
      <c r="D77183" s="1">
        <v>43931</v>
      </c>
      <c r="E77183">
        <v>28435943</v>
      </c>
      <c r="F77183">
        <v>171</v>
      </c>
      <c r="G77183">
        <v>0</v>
      </c>
      <c r="H77183">
        <v>2.5710000000000002</v>
      </c>
      <c r="I77183">
        <v>9</v>
      </c>
      <c r="J77183">
        <v>0</v>
      </c>
      <c r="K77183">
        <v>0.28599999999999998</v>
      </c>
      <c r="L77183">
        <v>6.0140000000000002</v>
      </c>
      <c r="M77183">
        <v>0</v>
      </c>
      <c r="N77183">
        <v>0.09</v>
      </c>
      <c r="O77183">
        <v>0.317</v>
      </c>
      <c r="P77183">
        <v>0</v>
      </c>
      <c r="Q77183">
        <v>0.01</v>
      </c>
      <c r="R77183">
        <v>0.78</v>
      </c>
    </row>
    <row r="77184" spans="1:22" x14ac:dyDescent="0.2">
      <c r="A77184" t="s">
        <v>436</v>
      </c>
      <c r="B77184" t="s">
        <v>32</v>
      </c>
      <c r="C77184" t="s">
        <v>437</v>
      </c>
      <c r="D77184" s="1">
        <v>43931</v>
      </c>
      <c r="E77184">
        <v>43733759</v>
      </c>
      <c r="F77184">
        <v>2203</v>
      </c>
      <c r="G77184">
        <v>311</v>
      </c>
      <c r="H77184">
        <v>161.571</v>
      </c>
      <c r="I77184">
        <v>69</v>
      </c>
      <c r="J77184">
        <v>12</v>
      </c>
      <c r="K77184">
        <v>6</v>
      </c>
      <c r="L77184">
        <v>50.372999999999998</v>
      </c>
      <c r="M77184">
        <v>7.1109999999999998</v>
      </c>
      <c r="N77184">
        <v>3.694</v>
      </c>
      <c r="O77184">
        <v>1.5780000000000001</v>
      </c>
      <c r="P77184">
        <v>0.27400000000000002</v>
      </c>
      <c r="Q77184">
        <v>0.13700000000000001</v>
      </c>
      <c r="R77184">
        <v>1.81</v>
      </c>
    </row>
    <row r="77185" spans="1:22" x14ac:dyDescent="0.2">
      <c r="A77185" t="s">
        <v>345</v>
      </c>
      <c r="B77185" t="s">
        <v>32</v>
      </c>
      <c r="C77185" t="s">
        <v>346</v>
      </c>
      <c r="D77185" s="1">
        <v>43931</v>
      </c>
      <c r="E77185">
        <v>37846605</v>
      </c>
      <c r="F77185">
        <v>5955</v>
      </c>
      <c r="G77185">
        <v>380</v>
      </c>
      <c r="H77185">
        <v>367.42899999999997</v>
      </c>
      <c r="I77185">
        <v>181</v>
      </c>
      <c r="J77185">
        <v>7</v>
      </c>
      <c r="K77185">
        <v>15.714</v>
      </c>
      <c r="L77185">
        <v>157.346</v>
      </c>
      <c r="M77185">
        <v>10.041</v>
      </c>
      <c r="N77185">
        <v>9.7080000000000002</v>
      </c>
      <c r="O77185">
        <v>4.782</v>
      </c>
      <c r="P77185">
        <v>0.185</v>
      </c>
      <c r="Q77185">
        <v>0.41499999999999998</v>
      </c>
      <c r="R77185">
        <v>1.19</v>
      </c>
    </row>
    <row r="77186" spans="1:22" x14ac:dyDescent="0.2">
      <c r="A77186" t="s">
        <v>138</v>
      </c>
      <c r="B77186" t="s">
        <v>30</v>
      </c>
      <c r="C77186" t="s">
        <v>139</v>
      </c>
      <c r="D77186" s="1">
        <v>43931</v>
      </c>
      <c r="E77186">
        <v>988002</v>
      </c>
      <c r="F77186">
        <v>150</v>
      </c>
      <c r="G77186">
        <v>15</v>
      </c>
      <c r="H77186">
        <v>14.429</v>
      </c>
      <c r="I77186">
        <v>1</v>
      </c>
      <c r="J77186">
        <v>1</v>
      </c>
      <c r="K77186">
        <v>0.14299999999999999</v>
      </c>
      <c r="L77186">
        <v>151.822</v>
      </c>
      <c r="M77186">
        <v>15.182</v>
      </c>
      <c r="N77186">
        <v>14.603999999999999</v>
      </c>
      <c r="O77186">
        <v>1.012</v>
      </c>
      <c r="P77186">
        <v>1.012</v>
      </c>
      <c r="Q77186">
        <v>0.14499999999999999</v>
      </c>
      <c r="R77186">
        <v>1.69</v>
      </c>
    </row>
    <row r="77187" spans="1:22" x14ac:dyDescent="0.2">
      <c r="A77187" t="s">
        <v>450</v>
      </c>
      <c r="B77187" t="s">
        <v>32</v>
      </c>
      <c r="C77187" t="s">
        <v>451</v>
      </c>
      <c r="D77187" s="1">
        <v>43931</v>
      </c>
      <c r="E77187">
        <v>809</v>
      </c>
      <c r="F77187">
        <v>8</v>
      </c>
      <c r="G77187">
        <v>0</v>
      </c>
      <c r="H77187">
        <v>0.14299999999999999</v>
      </c>
      <c r="K77187">
        <v>0</v>
      </c>
      <c r="L77187">
        <v>9888.7520000000004</v>
      </c>
      <c r="M77187">
        <v>0</v>
      </c>
      <c r="N77187">
        <v>176.58500000000001</v>
      </c>
      <c r="Q77187">
        <v>0</v>
      </c>
    </row>
    <row r="77188" spans="1:22" x14ac:dyDescent="0.2">
      <c r="A77188" t="s">
        <v>319</v>
      </c>
      <c r="B77188" t="s">
        <v>30</v>
      </c>
      <c r="C77188" t="s">
        <v>320</v>
      </c>
      <c r="D77188" s="1">
        <v>43931</v>
      </c>
      <c r="E77188">
        <v>206139587</v>
      </c>
      <c r="F77188">
        <v>305</v>
      </c>
      <c r="G77188">
        <v>17</v>
      </c>
      <c r="H77188">
        <v>13.571</v>
      </c>
      <c r="I77188">
        <v>7</v>
      </c>
      <c r="J77188">
        <v>0</v>
      </c>
      <c r="K77188">
        <v>0.42899999999999999</v>
      </c>
      <c r="L77188">
        <v>1.48</v>
      </c>
      <c r="M77188">
        <v>8.2000000000000003E-2</v>
      </c>
      <c r="N77188">
        <v>6.6000000000000003E-2</v>
      </c>
      <c r="O77188">
        <v>3.4000000000000002E-2</v>
      </c>
      <c r="P77188">
        <v>0</v>
      </c>
      <c r="Q77188">
        <v>2E-3</v>
      </c>
      <c r="R77188">
        <v>1.25</v>
      </c>
    </row>
    <row r="77189" spans="1:22" x14ac:dyDescent="0.2">
      <c r="A77189" t="s">
        <v>462</v>
      </c>
      <c r="B77189" t="s">
        <v>30</v>
      </c>
      <c r="C77189" t="s">
        <v>463</v>
      </c>
      <c r="D77189" s="1">
        <v>43931</v>
      </c>
      <c r="E77189">
        <v>14862927</v>
      </c>
      <c r="F77189">
        <v>13</v>
      </c>
      <c r="G77189">
        <v>2</v>
      </c>
      <c r="H77189">
        <v>0.57099999999999995</v>
      </c>
      <c r="I77189">
        <v>3</v>
      </c>
      <c r="J77189">
        <v>0</v>
      </c>
      <c r="K77189">
        <v>0.28599999999999998</v>
      </c>
      <c r="L77189">
        <v>0.875</v>
      </c>
      <c r="M77189">
        <v>0.13500000000000001</v>
      </c>
      <c r="N77189">
        <v>3.7999999999999999E-2</v>
      </c>
      <c r="O77189">
        <v>0.20200000000000001</v>
      </c>
      <c r="P77189">
        <v>0</v>
      </c>
      <c r="Q77189">
        <v>1.9E-2</v>
      </c>
    </row>
    <row r="77190" spans="1:22" x14ac:dyDescent="0.2">
      <c r="A77190" t="s">
        <v>249</v>
      </c>
      <c r="B77190" t="s">
        <v>32</v>
      </c>
      <c r="C77190" t="s">
        <v>250</v>
      </c>
      <c r="D77190" s="1">
        <v>43931</v>
      </c>
      <c r="E77190">
        <v>1886202</v>
      </c>
      <c r="F77190">
        <v>612</v>
      </c>
      <c r="G77190">
        <v>23</v>
      </c>
      <c r="H77190">
        <v>17</v>
      </c>
      <c r="I77190">
        <v>3</v>
      </c>
      <c r="J77190">
        <v>0</v>
      </c>
      <c r="K77190">
        <v>0.28599999999999998</v>
      </c>
      <c r="L77190">
        <v>324.46199999999999</v>
      </c>
      <c r="M77190">
        <v>12.194000000000001</v>
      </c>
      <c r="N77190">
        <v>9.0129999999999999</v>
      </c>
      <c r="O77190">
        <v>1.59</v>
      </c>
      <c r="P77190">
        <v>0</v>
      </c>
      <c r="Q77190">
        <v>0.151</v>
      </c>
      <c r="R77190">
        <v>0.89</v>
      </c>
      <c r="U77190">
        <v>35</v>
      </c>
      <c r="V77190">
        <v>18.556000000000001</v>
      </c>
    </row>
    <row r="77191" spans="1:22" x14ac:dyDescent="0.2">
      <c r="A77191" t="s">
        <v>317</v>
      </c>
      <c r="B77191" t="s">
        <v>30</v>
      </c>
      <c r="C77191" t="s">
        <v>318</v>
      </c>
      <c r="D77191" s="1">
        <v>43931</v>
      </c>
      <c r="E77191">
        <v>24206636</v>
      </c>
      <c r="F77191">
        <v>438</v>
      </c>
      <c r="G77191">
        <v>28</v>
      </c>
      <c r="H77191">
        <v>45.429000000000002</v>
      </c>
      <c r="I77191">
        <v>11</v>
      </c>
      <c r="J77191">
        <v>0</v>
      </c>
      <c r="K77191">
        <v>0.85699999999999998</v>
      </c>
      <c r="L77191">
        <v>18.094000000000001</v>
      </c>
      <c r="M77191">
        <v>1.157</v>
      </c>
      <c r="N77191">
        <v>1.877</v>
      </c>
      <c r="O77191">
        <v>0.45400000000000001</v>
      </c>
      <c r="P77191">
        <v>0</v>
      </c>
      <c r="Q77191">
        <v>3.5000000000000003E-2</v>
      </c>
      <c r="R77191">
        <v>1.1399999999999999</v>
      </c>
    </row>
    <row r="77192" spans="1:22" x14ac:dyDescent="0.2">
      <c r="A77192" t="s">
        <v>29</v>
      </c>
      <c r="C77192" t="s">
        <v>30</v>
      </c>
      <c r="D77192" s="1">
        <v>43931</v>
      </c>
      <c r="E77192">
        <v>1340598113</v>
      </c>
      <c r="F77192">
        <v>12911</v>
      </c>
      <c r="G77192">
        <v>663</v>
      </c>
      <c r="H77192">
        <v>714</v>
      </c>
      <c r="I77192">
        <v>693</v>
      </c>
      <c r="J77192">
        <v>66</v>
      </c>
      <c r="K77192">
        <v>51.713999999999999</v>
      </c>
      <c r="L77192">
        <v>9.6310000000000002</v>
      </c>
      <c r="M77192">
        <v>0.495</v>
      </c>
      <c r="N77192">
        <v>0.53300000000000003</v>
      </c>
      <c r="O77192">
        <v>0.51700000000000002</v>
      </c>
      <c r="P77192">
        <v>4.9000000000000002E-2</v>
      </c>
      <c r="Q77192">
        <v>3.9E-2</v>
      </c>
    </row>
    <row r="77193" spans="1:22" x14ac:dyDescent="0.2">
      <c r="A77193" t="s">
        <v>94</v>
      </c>
      <c r="B77193" t="s">
        <v>30</v>
      </c>
      <c r="C77193" t="s">
        <v>95</v>
      </c>
      <c r="D77193" s="1">
        <v>43931</v>
      </c>
      <c r="E77193">
        <v>11890781</v>
      </c>
      <c r="F77193">
        <v>3</v>
      </c>
      <c r="G77193">
        <v>0</v>
      </c>
      <c r="H77193">
        <v>0</v>
      </c>
      <c r="K77193">
        <v>0</v>
      </c>
      <c r="L77193">
        <v>0.252</v>
      </c>
      <c r="M77193">
        <v>0</v>
      </c>
      <c r="N77193">
        <v>0</v>
      </c>
      <c r="Q77193">
        <v>0</v>
      </c>
    </row>
    <row r="77194" spans="1:22" x14ac:dyDescent="0.2">
      <c r="A77194" t="s">
        <v>150</v>
      </c>
      <c r="B77194" t="s">
        <v>30</v>
      </c>
      <c r="C77194" t="s">
        <v>151</v>
      </c>
      <c r="D77194" s="1">
        <v>43931</v>
      </c>
      <c r="E77194">
        <v>1402985</v>
      </c>
      <c r="F77194">
        <v>18</v>
      </c>
      <c r="G77194">
        <v>0</v>
      </c>
      <c r="H77194">
        <v>0.28599999999999998</v>
      </c>
      <c r="K77194">
        <v>0</v>
      </c>
      <c r="L77194">
        <v>12.83</v>
      </c>
      <c r="M77194">
        <v>0</v>
      </c>
      <c r="N77194">
        <v>0.20399999999999999</v>
      </c>
      <c r="Q77194">
        <v>0</v>
      </c>
    </row>
    <row r="77195" spans="1:22" x14ac:dyDescent="0.2">
      <c r="A77195" t="s">
        <v>235</v>
      </c>
      <c r="B77195" t="s">
        <v>27</v>
      </c>
      <c r="C77195" t="s">
        <v>236</v>
      </c>
      <c r="D77195" s="1">
        <v>43931</v>
      </c>
      <c r="E77195">
        <v>10203140</v>
      </c>
      <c r="F77195">
        <v>372</v>
      </c>
      <c r="G77195">
        <v>0</v>
      </c>
      <c r="H77195">
        <v>8.8569999999999993</v>
      </c>
      <c r="I77195">
        <v>7</v>
      </c>
      <c r="J77195">
        <v>0</v>
      </c>
      <c r="K77195">
        <v>0.28599999999999998</v>
      </c>
      <c r="L77195">
        <v>36.459000000000003</v>
      </c>
      <c r="M77195">
        <v>0</v>
      </c>
      <c r="N77195">
        <v>0.86799999999999999</v>
      </c>
      <c r="O77195">
        <v>0.68600000000000005</v>
      </c>
      <c r="P77195">
        <v>0</v>
      </c>
      <c r="Q77195">
        <v>2.8000000000000001E-2</v>
      </c>
      <c r="R77195">
        <v>0.64</v>
      </c>
    </row>
    <row r="77196" spans="1:22" x14ac:dyDescent="0.2">
      <c r="A77196" t="s">
        <v>391</v>
      </c>
      <c r="B77196" t="s">
        <v>30</v>
      </c>
      <c r="C77196" t="s">
        <v>392</v>
      </c>
      <c r="D77196" s="1">
        <v>43931</v>
      </c>
      <c r="E77196">
        <v>59308690</v>
      </c>
      <c r="F77196">
        <v>2003</v>
      </c>
      <c r="G77196">
        <v>69</v>
      </c>
      <c r="H77196">
        <v>71.143000000000001</v>
      </c>
      <c r="I77196">
        <v>24</v>
      </c>
      <c r="J77196">
        <v>6</v>
      </c>
      <c r="K77196">
        <v>2.1429999999999998</v>
      </c>
      <c r="L77196">
        <v>33.771999999999998</v>
      </c>
      <c r="M77196">
        <v>1.163</v>
      </c>
      <c r="N77196">
        <v>1.2</v>
      </c>
      <c r="O77196">
        <v>0.40500000000000003</v>
      </c>
      <c r="P77196">
        <v>0.10100000000000001</v>
      </c>
      <c r="Q77196">
        <v>3.5999999999999997E-2</v>
      </c>
      <c r="R77196">
        <v>1.1100000000000001</v>
      </c>
    </row>
    <row r="77197" spans="1:22" x14ac:dyDescent="0.2">
      <c r="A77197" t="s">
        <v>416</v>
      </c>
      <c r="B77197" t="s">
        <v>30</v>
      </c>
      <c r="C77197" t="s">
        <v>417</v>
      </c>
      <c r="D77197" s="1">
        <v>43931</v>
      </c>
      <c r="E77197">
        <v>59734213</v>
      </c>
      <c r="F77197">
        <v>32</v>
      </c>
      <c r="G77197">
        <v>7</v>
      </c>
      <c r="H77197">
        <v>1.714</v>
      </c>
      <c r="I77197">
        <v>3</v>
      </c>
      <c r="J77197">
        <v>2</v>
      </c>
      <c r="K77197">
        <v>0.28599999999999998</v>
      </c>
      <c r="L77197">
        <v>0.53600000000000003</v>
      </c>
      <c r="M77197">
        <v>0.11700000000000001</v>
      </c>
      <c r="N77197">
        <v>2.9000000000000001E-2</v>
      </c>
      <c r="O77197">
        <v>0.05</v>
      </c>
      <c r="P77197">
        <v>3.3000000000000002E-2</v>
      </c>
      <c r="Q77197">
        <v>5.0000000000000001E-3</v>
      </c>
    </row>
    <row r="77198" spans="1:22" x14ac:dyDescent="0.2">
      <c r="A77198" t="s">
        <v>110</v>
      </c>
      <c r="B77198" t="s">
        <v>46</v>
      </c>
      <c r="C77198" t="s">
        <v>111</v>
      </c>
      <c r="D77198" s="1">
        <v>43931</v>
      </c>
      <c r="E77198">
        <v>19116209</v>
      </c>
      <c r="F77198">
        <v>6695</v>
      </c>
      <c r="G77198">
        <v>529</v>
      </c>
      <c r="H77198">
        <v>407.42899999999997</v>
      </c>
      <c r="I77198">
        <v>65</v>
      </c>
      <c r="J77198">
        <v>8</v>
      </c>
      <c r="K77198">
        <v>6.1429999999999998</v>
      </c>
      <c r="L77198">
        <v>350.226</v>
      </c>
      <c r="M77198">
        <v>27.672999999999998</v>
      </c>
      <c r="N77198">
        <v>21.312999999999999</v>
      </c>
      <c r="O77198">
        <v>3.4</v>
      </c>
      <c r="P77198">
        <v>0.41799999999999998</v>
      </c>
      <c r="Q77198">
        <v>0.32100000000000001</v>
      </c>
      <c r="R77198">
        <v>1.28</v>
      </c>
    </row>
    <row r="77199" spans="1:22" x14ac:dyDescent="0.2">
      <c r="A77199" t="s">
        <v>70</v>
      </c>
      <c r="B77199" t="s">
        <v>32</v>
      </c>
      <c r="C77199" t="s">
        <v>71</v>
      </c>
      <c r="D77199" s="1">
        <v>43931</v>
      </c>
      <c r="E77199">
        <v>11589616</v>
      </c>
      <c r="F77199">
        <v>26667</v>
      </c>
      <c r="G77199">
        <v>1684</v>
      </c>
      <c r="H77199">
        <v>1413.857</v>
      </c>
      <c r="I77199">
        <v>3019</v>
      </c>
      <c r="J77199">
        <v>496</v>
      </c>
      <c r="K77199">
        <v>268</v>
      </c>
      <c r="L77199">
        <v>2300.9389999999999</v>
      </c>
      <c r="M77199">
        <v>145.30199999999999</v>
      </c>
      <c r="N77199">
        <v>121.99299999999999</v>
      </c>
      <c r="O77199">
        <v>260.49200000000002</v>
      </c>
      <c r="P77199">
        <v>42.796999999999997</v>
      </c>
      <c r="Q77199">
        <v>23.123999999999999</v>
      </c>
      <c r="R77199">
        <v>1.1499999999999999</v>
      </c>
      <c r="S77199">
        <v>1262</v>
      </c>
      <c r="T77199">
        <v>108.89100000000001</v>
      </c>
      <c r="U77199">
        <v>5663</v>
      </c>
      <c r="V77199">
        <v>488.62700000000001</v>
      </c>
    </row>
    <row r="77200" spans="1:22" x14ac:dyDescent="0.2">
      <c r="A77200" t="s">
        <v>195</v>
      </c>
      <c r="B77200" t="s">
        <v>30</v>
      </c>
      <c r="C77200" t="s">
        <v>196</v>
      </c>
      <c r="D77200" s="1">
        <v>43931</v>
      </c>
      <c r="E77200">
        <v>13132792</v>
      </c>
      <c r="F77200">
        <v>212</v>
      </c>
      <c r="G77200">
        <v>18</v>
      </c>
      <c r="H77200">
        <v>19.856999999999999</v>
      </c>
      <c r="K77200">
        <v>0</v>
      </c>
      <c r="L77200">
        <v>16.143000000000001</v>
      </c>
      <c r="M77200">
        <v>1.371</v>
      </c>
      <c r="N77200">
        <v>1.512</v>
      </c>
      <c r="Q77200">
        <v>0</v>
      </c>
      <c r="R77200">
        <v>1.3</v>
      </c>
    </row>
    <row r="77201" spans="1:22" x14ac:dyDescent="0.2">
      <c r="A77201" t="s">
        <v>66</v>
      </c>
      <c r="B77201" t="s">
        <v>41</v>
      </c>
      <c r="C77201" t="s">
        <v>67</v>
      </c>
      <c r="D77201" s="1">
        <v>43931</v>
      </c>
      <c r="E77201">
        <v>287371</v>
      </c>
      <c r="F77201">
        <v>67</v>
      </c>
      <c r="G77201">
        <v>1</v>
      </c>
      <c r="H77201">
        <v>2.286</v>
      </c>
      <c r="I77201">
        <v>4</v>
      </c>
      <c r="J77201">
        <v>1</v>
      </c>
      <c r="K77201">
        <v>0.57099999999999995</v>
      </c>
      <c r="L77201">
        <v>233.148</v>
      </c>
      <c r="M77201">
        <v>3.48</v>
      </c>
      <c r="N77201">
        <v>7.9539999999999997</v>
      </c>
      <c r="O77201">
        <v>13.919</v>
      </c>
      <c r="P77201">
        <v>3.48</v>
      </c>
      <c r="Q77201">
        <v>1.988</v>
      </c>
    </row>
    <row r="77202" spans="1:22" x14ac:dyDescent="0.2">
      <c r="A77202" t="s">
        <v>446</v>
      </c>
      <c r="B77202" t="s">
        <v>27</v>
      </c>
      <c r="C77202" t="s">
        <v>447</v>
      </c>
      <c r="D77202" s="1">
        <v>43931</v>
      </c>
      <c r="E77202">
        <v>33469199</v>
      </c>
      <c r="F77202">
        <v>624</v>
      </c>
      <c r="G77202">
        <v>42</v>
      </c>
      <c r="H77202">
        <v>56.713999999999999</v>
      </c>
      <c r="I77202">
        <v>3</v>
      </c>
      <c r="J77202">
        <v>0</v>
      </c>
      <c r="K77202">
        <v>0.14299999999999999</v>
      </c>
      <c r="L77202">
        <v>18.643999999999998</v>
      </c>
      <c r="M77202">
        <v>1.2549999999999999</v>
      </c>
      <c r="N77202">
        <v>1.6950000000000001</v>
      </c>
      <c r="O77202">
        <v>0.09</v>
      </c>
      <c r="P77202">
        <v>0</v>
      </c>
      <c r="Q77202">
        <v>4.0000000000000001E-3</v>
      </c>
      <c r="R77202">
        <v>1.55</v>
      </c>
    </row>
    <row r="77203" spans="1:22" x14ac:dyDescent="0.2">
      <c r="A77203" t="s">
        <v>335</v>
      </c>
      <c r="B77203" t="s">
        <v>41</v>
      </c>
      <c r="C77203" t="s">
        <v>336</v>
      </c>
      <c r="D77203" s="1">
        <v>43931</v>
      </c>
      <c r="E77203">
        <v>4314768</v>
      </c>
      <c r="F77203">
        <v>2752</v>
      </c>
      <c r="G77203">
        <v>224</v>
      </c>
      <c r="H77203">
        <v>182.429</v>
      </c>
      <c r="I77203">
        <v>66</v>
      </c>
      <c r="J77203">
        <v>3</v>
      </c>
      <c r="K77203">
        <v>4.1429999999999998</v>
      </c>
      <c r="L77203">
        <v>637.80899999999997</v>
      </c>
      <c r="M77203">
        <v>51.914999999999999</v>
      </c>
      <c r="N77203">
        <v>42.28</v>
      </c>
      <c r="O77203">
        <v>15.295999999999999</v>
      </c>
      <c r="P77203">
        <v>0.69499999999999995</v>
      </c>
      <c r="Q77203">
        <v>0.96</v>
      </c>
      <c r="R77203">
        <v>1.36</v>
      </c>
    </row>
    <row r="77204" spans="1:22" x14ac:dyDescent="0.2">
      <c r="A77204" t="s">
        <v>393</v>
      </c>
      <c r="C77204" t="s">
        <v>46</v>
      </c>
      <c r="D77204" s="1">
        <v>43931</v>
      </c>
      <c r="E77204">
        <v>430759772</v>
      </c>
      <c r="F77204">
        <v>44948</v>
      </c>
      <c r="G77204">
        <v>5372</v>
      </c>
      <c r="H77204">
        <v>3394</v>
      </c>
      <c r="I77204">
        <v>1798</v>
      </c>
      <c r="J77204">
        <v>194</v>
      </c>
      <c r="K77204">
        <v>159.857</v>
      </c>
      <c r="L77204">
        <v>104.346</v>
      </c>
      <c r="M77204">
        <v>12.471</v>
      </c>
      <c r="N77204">
        <v>7.8789999999999996</v>
      </c>
      <c r="O77204">
        <v>4.1740000000000004</v>
      </c>
      <c r="P77204">
        <v>0.45</v>
      </c>
      <c r="Q77204">
        <v>0.371</v>
      </c>
    </row>
    <row r="77205" spans="1:22" x14ac:dyDescent="0.2">
      <c r="A77205" t="s">
        <v>209</v>
      </c>
      <c r="B77205" t="s">
        <v>32</v>
      </c>
      <c r="C77205" t="s">
        <v>210</v>
      </c>
      <c r="D77205" s="1">
        <v>43931</v>
      </c>
      <c r="E77205">
        <v>341250</v>
      </c>
      <c r="F77205">
        <v>1675</v>
      </c>
      <c r="G77205">
        <v>27</v>
      </c>
      <c r="H77205">
        <v>44.429000000000002</v>
      </c>
      <c r="I77205">
        <v>7</v>
      </c>
      <c r="J77205">
        <v>1</v>
      </c>
      <c r="K77205">
        <v>0.42899999999999999</v>
      </c>
      <c r="L77205">
        <v>4908.4250000000002</v>
      </c>
      <c r="M77205">
        <v>79.120999999999995</v>
      </c>
      <c r="N77205">
        <v>130.19399999999999</v>
      </c>
      <c r="O77205">
        <v>20.513000000000002</v>
      </c>
      <c r="P77205">
        <v>2.93</v>
      </c>
      <c r="Q77205">
        <v>1.256</v>
      </c>
      <c r="R77205">
        <v>0.62</v>
      </c>
      <c r="U77205">
        <v>38</v>
      </c>
      <c r="V77205">
        <v>111.355</v>
      </c>
    </row>
    <row r="77206" spans="1:22" x14ac:dyDescent="0.2">
      <c r="A77206" t="s">
        <v>189</v>
      </c>
      <c r="B77206" t="s">
        <v>41</v>
      </c>
      <c r="C77206" t="s">
        <v>190</v>
      </c>
      <c r="D77206" s="1">
        <v>43931</v>
      </c>
      <c r="E77206">
        <v>112519</v>
      </c>
      <c r="F77206">
        <v>14</v>
      </c>
      <c r="G77206">
        <v>2</v>
      </c>
      <c r="H77206">
        <v>0.28599999999999998</v>
      </c>
      <c r="K77206">
        <v>0</v>
      </c>
      <c r="L77206">
        <v>124.423</v>
      </c>
      <c r="M77206">
        <v>17.774999999999999</v>
      </c>
      <c r="N77206">
        <v>2.5390000000000001</v>
      </c>
      <c r="Q77206">
        <v>0</v>
      </c>
    </row>
    <row r="77207" spans="1:22" x14ac:dyDescent="0.2">
      <c r="A77207" t="s">
        <v>402</v>
      </c>
      <c r="B77207" t="s">
        <v>30</v>
      </c>
      <c r="C77207" t="s">
        <v>403</v>
      </c>
      <c r="D77207" s="1">
        <v>43931</v>
      </c>
      <c r="E77207">
        <v>43849269</v>
      </c>
      <c r="F77207">
        <v>15</v>
      </c>
      <c r="G77207">
        <v>1</v>
      </c>
      <c r="H77207">
        <v>0.71399999999999997</v>
      </c>
      <c r="I77207">
        <v>2</v>
      </c>
      <c r="J77207">
        <v>0</v>
      </c>
      <c r="K77207">
        <v>0</v>
      </c>
      <c r="L77207">
        <v>0.34200000000000003</v>
      </c>
      <c r="M77207">
        <v>2.3E-2</v>
      </c>
      <c r="N77207">
        <v>1.6E-2</v>
      </c>
      <c r="O77207">
        <v>4.5999999999999999E-2</v>
      </c>
      <c r="P77207">
        <v>0</v>
      </c>
      <c r="Q77207">
        <v>0</v>
      </c>
    </row>
    <row r="77208" spans="1:22" x14ac:dyDescent="0.2">
      <c r="A77208" t="s">
        <v>349</v>
      </c>
      <c r="B77208" t="s">
        <v>27</v>
      </c>
      <c r="C77208" t="s">
        <v>350</v>
      </c>
      <c r="D77208" s="1">
        <v>43931</v>
      </c>
      <c r="E77208">
        <v>2881060</v>
      </c>
      <c r="F77208">
        <v>2512</v>
      </c>
      <c r="G77208">
        <v>136</v>
      </c>
      <c r="H77208">
        <v>205.286</v>
      </c>
      <c r="I77208">
        <v>6</v>
      </c>
      <c r="J77208">
        <v>0</v>
      </c>
      <c r="K77208">
        <v>0.42899999999999999</v>
      </c>
      <c r="L77208">
        <v>871.90099999999995</v>
      </c>
      <c r="M77208">
        <v>47.204999999999998</v>
      </c>
      <c r="N77208">
        <v>71.254000000000005</v>
      </c>
      <c r="O77208">
        <v>2.0830000000000002</v>
      </c>
      <c r="P77208">
        <v>0</v>
      </c>
      <c r="Q77208">
        <v>0.14899999999999999</v>
      </c>
      <c r="R77208">
        <v>1.32</v>
      </c>
    </row>
    <row r="77209" spans="1:22" x14ac:dyDescent="0.2">
      <c r="A77209" t="s">
        <v>100</v>
      </c>
      <c r="B77209" t="s">
        <v>41</v>
      </c>
      <c r="C77209" t="s">
        <v>101</v>
      </c>
      <c r="D77209" s="1">
        <v>43931</v>
      </c>
      <c r="E77209">
        <v>37742157</v>
      </c>
      <c r="F77209">
        <v>22059</v>
      </c>
      <c r="G77209">
        <v>1405</v>
      </c>
      <c r="H77209">
        <v>1374.5709999999999</v>
      </c>
      <c r="I77209">
        <v>867</v>
      </c>
      <c r="J77209">
        <v>96</v>
      </c>
      <c r="K77209">
        <v>84.286000000000001</v>
      </c>
      <c r="L77209">
        <v>584.46600000000001</v>
      </c>
      <c r="M77209">
        <v>37.225999999999999</v>
      </c>
      <c r="N77209">
        <v>36.42</v>
      </c>
      <c r="O77209">
        <v>22.972000000000001</v>
      </c>
      <c r="P77209">
        <v>2.544</v>
      </c>
      <c r="Q77209">
        <v>2.2330000000000001</v>
      </c>
      <c r="R77209">
        <v>1.3</v>
      </c>
      <c r="S77209">
        <v>542</v>
      </c>
      <c r="T77209">
        <v>14.361000000000001</v>
      </c>
      <c r="U77209">
        <v>1629</v>
      </c>
      <c r="V77209">
        <v>43.161000000000001</v>
      </c>
    </row>
    <row r="77210" spans="1:22" x14ac:dyDescent="0.2">
      <c r="A77210" t="s">
        <v>339</v>
      </c>
      <c r="B77210" t="s">
        <v>46</v>
      </c>
      <c r="C77210" t="s">
        <v>340</v>
      </c>
      <c r="D77210" s="1">
        <v>43931</v>
      </c>
      <c r="E77210">
        <v>7132530</v>
      </c>
      <c r="F77210">
        <v>129</v>
      </c>
      <c r="G77210">
        <v>5</v>
      </c>
      <c r="H77210">
        <v>5.2859999999999996</v>
      </c>
      <c r="I77210">
        <v>6</v>
      </c>
      <c r="J77210">
        <v>1</v>
      </c>
      <c r="K77210">
        <v>0.42899999999999999</v>
      </c>
      <c r="L77210">
        <v>18.085999999999999</v>
      </c>
      <c r="M77210">
        <v>0.70099999999999996</v>
      </c>
      <c r="N77210">
        <v>0.74099999999999999</v>
      </c>
      <c r="O77210">
        <v>0.84099999999999997</v>
      </c>
      <c r="P77210">
        <v>0.14000000000000001</v>
      </c>
      <c r="Q77210">
        <v>0.06</v>
      </c>
      <c r="R77210">
        <v>0.6</v>
      </c>
    </row>
    <row r="77211" spans="1:22" x14ac:dyDescent="0.2">
      <c r="A77211" t="s">
        <v>181</v>
      </c>
      <c r="B77211" t="s">
        <v>30</v>
      </c>
      <c r="C77211" t="s">
        <v>182</v>
      </c>
      <c r="D77211" s="1">
        <v>43931</v>
      </c>
      <c r="E77211">
        <v>31072945</v>
      </c>
      <c r="F77211">
        <v>378</v>
      </c>
      <c r="G77211">
        <v>0</v>
      </c>
      <c r="H77211">
        <v>24.713999999999999</v>
      </c>
      <c r="I77211">
        <v>6</v>
      </c>
      <c r="J77211">
        <v>0</v>
      </c>
      <c r="K77211">
        <v>0.14299999999999999</v>
      </c>
      <c r="L77211">
        <v>12.164999999999999</v>
      </c>
      <c r="M77211">
        <v>0</v>
      </c>
      <c r="N77211">
        <v>0.79500000000000004</v>
      </c>
      <c r="O77211">
        <v>0.193</v>
      </c>
      <c r="P77211">
        <v>0</v>
      </c>
      <c r="Q77211">
        <v>5.0000000000000001E-3</v>
      </c>
      <c r="R77211">
        <v>1.55</v>
      </c>
    </row>
    <row r="77212" spans="1:22" x14ac:dyDescent="0.2">
      <c r="A77212" t="s">
        <v>84</v>
      </c>
      <c r="B77212" t="s">
        <v>30</v>
      </c>
      <c r="C77212" t="s">
        <v>85</v>
      </c>
      <c r="D77212" s="1">
        <v>43931</v>
      </c>
      <c r="E77212">
        <v>2351625</v>
      </c>
      <c r="F77212">
        <v>13</v>
      </c>
      <c r="G77212">
        <v>0</v>
      </c>
      <c r="H77212">
        <v>1.286</v>
      </c>
      <c r="I77212">
        <v>1</v>
      </c>
      <c r="J77212">
        <v>0</v>
      </c>
      <c r="K77212">
        <v>0</v>
      </c>
      <c r="L77212">
        <v>5.5279999999999996</v>
      </c>
      <c r="M77212">
        <v>0</v>
      </c>
      <c r="N77212">
        <v>0.54700000000000004</v>
      </c>
      <c r="O77212">
        <v>0.42499999999999999</v>
      </c>
      <c r="P77212">
        <v>0</v>
      </c>
      <c r="Q77212">
        <v>0</v>
      </c>
    </row>
    <row r="77213" spans="1:22" x14ac:dyDescent="0.2">
      <c r="A77213" t="s">
        <v>64</v>
      </c>
      <c r="B77213" t="s">
        <v>27</v>
      </c>
      <c r="C77213" t="s">
        <v>65</v>
      </c>
      <c r="D77213" s="1">
        <v>43931</v>
      </c>
      <c r="E77213">
        <v>164689383</v>
      </c>
      <c r="F77213">
        <v>424</v>
      </c>
      <c r="G77213">
        <v>94</v>
      </c>
      <c r="H77213">
        <v>51.856999999999999</v>
      </c>
      <c r="I77213">
        <v>27</v>
      </c>
      <c r="J77213">
        <v>6</v>
      </c>
      <c r="K77213">
        <v>3</v>
      </c>
      <c r="L77213">
        <v>2.5750000000000002</v>
      </c>
      <c r="M77213">
        <v>0.57099999999999995</v>
      </c>
      <c r="N77213">
        <v>0.315</v>
      </c>
      <c r="O77213">
        <v>0.16400000000000001</v>
      </c>
      <c r="P77213">
        <v>3.5999999999999997E-2</v>
      </c>
      <c r="Q77213">
        <v>1.7999999999999999E-2</v>
      </c>
      <c r="R77213">
        <v>2.71</v>
      </c>
    </row>
    <row r="77214" spans="1:22" x14ac:dyDescent="0.2">
      <c r="A77214" t="s">
        <v>251</v>
      </c>
      <c r="B77214" t="s">
        <v>27</v>
      </c>
      <c r="C77214" t="s">
        <v>252</v>
      </c>
      <c r="D77214" s="1">
        <v>43931</v>
      </c>
      <c r="E77214">
        <v>6825442</v>
      </c>
      <c r="F77214">
        <v>609</v>
      </c>
      <c r="G77214">
        <v>27</v>
      </c>
      <c r="H77214">
        <v>14.429</v>
      </c>
      <c r="I77214">
        <v>20</v>
      </c>
      <c r="J77214">
        <v>1</v>
      </c>
      <c r="K77214">
        <v>0.42899999999999999</v>
      </c>
      <c r="L77214">
        <v>89.224999999999994</v>
      </c>
      <c r="M77214">
        <v>3.956</v>
      </c>
      <c r="N77214">
        <v>2.1139999999999999</v>
      </c>
      <c r="O77214">
        <v>2.93</v>
      </c>
      <c r="P77214">
        <v>0.14699999999999999</v>
      </c>
      <c r="Q77214">
        <v>6.3E-2</v>
      </c>
      <c r="R77214">
        <v>0.83</v>
      </c>
    </row>
    <row r="77215" spans="1:22" x14ac:dyDescent="0.2">
      <c r="A77215" t="s">
        <v>440</v>
      </c>
      <c r="B77215" t="s">
        <v>32</v>
      </c>
      <c r="C77215" t="s">
        <v>441</v>
      </c>
      <c r="D77215" s="1">
        <v>43931</v>
      </c>
      <c r="E77215">
        <v>67886004</v>
      </c>
      <c r="F77215">
        <v>86660</v>
      </c>
      <c r="G77215">
        <v>4367</v>
      </c>
      <c r="H77215">
        <v>4708.7139999999999</v>
      </c>
      <c r="I77215">
        <v>10829</v>
      </c>
      <c r="J77215">
        <v>1123</v>
      </c>
      <c r="K77215">
        <v>900.71400000000006</v>
      </c>
      <c r="L77215">
        <v>1276.5519999999999</v>
      </c>
      <c r="M77215">
        <v>64.328000000000003</v>
      </c>
      <c r="N77215">
        <v>69.361999999999995</v>
      </c>
      <c r="O77215">
        <v>159.517</v>
      </c>
      <c r="P77215">
        <v>16.542000000000002</v>
      </c>
      <c r="Q77215">
        <v>13.268000000000001</v>
      </c>
      <c r="R77215">
        <v>1.08</v>
      </c>
      <c r="S77215">
        <v>3228</v>
      </c>
      <c r="T77215">
        <v>47.55</v>
      </c>
      <c r="U77215">
        <v>21280</v>
      </c>
      <c r="V77215">
        <v>313.46699999999998</v>
      </c>
    </row>
    <row r="77216" spans="1:22" x14ac:dyDescent="0.2">
      <c r="A77216" t="s">
        <v>217</v>
      </c>
      <c r="B77216" t="s">
        <v>27</v>
      </c>
      <c r="C77216" t="s">
        <v>218</v>
      </c>
      <c r="D77216" s="1">
        <v>43931</v>
      </c>
      <c r="E77216">
        <v>83992953</v>
      </c>
      <c r="F77216">
        <v>68192</v>
      </c>
      <c r="G77216">
        <v>1972</v>
      </c>
      <c r="H77216">
        <v>2144.143</v>
      </c>
      <c r="I77216">
        <v>4232</v>
      </c>
      <c r="J77216">
        <v>122</v>
      </c>
      <c r="K77216">
        <v>134</v>
      </c>
      <c r="L77216">
        <v>811.87800000000004</v>
      </c>
      <c r="M77216">
        <v>23.478000000000002</v>
      </c>
      <c r="N77216">
        <v>25.527999999999999</v>
      </c>
      <c r="O77216">
        <v>50.384999999999998</v>
      </c>
      <c r="P77216">
        <v>1.4530000000000001</v>
      </c>
      <c r="Q77216">
        <v>1.595</v>
      </c>
      <c r="R77216">
        <v>0.8</v>
      </c>
    </row>
    <row r="77217" spans="1:22" x14ac:dyDescent="0.2">
      <c r="A77217" t="s">
        <v>275</v>
      </c>
      <c r="B77217" t="s">
        <v>30</v>
      </c>
      <c r="C77217" t="s">
        <v>276</v>
      </c>
      <c r="D77217" s="1">
        <v>43931</v>
      </c>
      <c r="E77217">
        <v>20250834</v>
      </c>
      <c r="F77217">
        <v>87</v>
      </c>
      <c r="G77217">
        <v>13</v>
      </c>
      <c r="H77217">
        <v>6.8570000000000002</v>
      </c>
      <c r="I77217">
        <v>7</v>
      </c>
      <c r="J77217">
        <v>0</v>
      </c>
      <c r="K77217">
        <v>0.57099999999999995</v>
      </c>
      <c r="L77217">
        <v>4.2960000000000003</v>
      </c>
      <c r="M77217">
        <v>0.64200000000000002</v>
      </c>
      <c r="N77217">
        <v>0.33900000000000002</v>
      </c>
      <c r="O77217">
        <v>0.34599999999999997</v>
      </c>
      <c r="P77217">
        <v>0</v>
      </c>
      <c r="Q77217">
        <v>2.8000000000000001E-2</v>
      </c>
    </row>
    <row r="77218" spans="1:22" x14ac:dyDescent="0.2">
      <c r="A77218" t="s">
        <v>347</v>
      </c>
      <c r="B77218" t="s">
        <v>32</v>
      </c>
      <c r="C77218" t="s">
        <v>348</v>
      </c>
      <c r="D77218" s="1">
        <v>43931</v>
      </c>
      <c r="E77218">
        <v>10196707</v>
      </c>
      <c r="F77218">
        <v>15472</v>
      </c>
      <c r="G77218">
        <v>1516</v>
      </c>
      <c r="H77218">
        <v>798</v>
      </c>
      <c r="I77218">
        <v>435</v>
      </c>
      <c r="J77218">
        <v>26</v>
      </c>
      <c r="K77218">
        <v>27</v>
      </c>
      <c r="L77218">
        <v>1517.3530000000001</v>
      </c>
      <c r="M77218">
        <v>148.67500000000001</v>
      </c>
      <c r="N77218">
        <v>78.260999999999996</v>
      </c>
      <c r="O77218">
        <v>42.661000000000001</v>
      </c>
      <c r="P77218">
        <v>2.5499999999999998</v>
      </c>
      <c r="Q77218">
        <v>2.6480000000000001</v>
      </c>
      <c r="R77218">
        <v>1.1100000000000001</v>
      </c>
      <c r="S77218">
        <v>226</v>
      </c>
      <c r="T77218">
        <v>22.164000000000001</v>
      </c>
      <c r="U77218">
        <v>1179</v>
      </c>
      <c r="V77218">
        <v>115.626</v>
      </c>
    </row>
    <row r="77219" spans="1:22" x14ac:dyDescent="0.2">
      <c r="A77219" t="s">
        <v>273</v>
      </c>
      <c r="B77219" t="s">
        <v>27</v>
      </c>
      <c r="C77219" t="s">
        <v>274</v>
      </c>
      <c r="D77219" s="1">
        <v>43931</v>
      </c>
      <c r="E77219">
        <v>540542</v>
      </c>
      <c r="F77219">
        <v>19</v>
      </c>
      <c r="G77219">
        <v>0</v>
      </c>
      <c r="H77219">
        <v>0</v>
      </c>
      <c r="K77219">
        <v>0</v>
      </c>
      <c r="L77219">
        <v>35.15</v>
      </c>
      <c r="M77219">
        <v>0</v>
      </c>
      <c r="N77219">
        <v>0</v>
      </c>
      <c r="Q77219">
        <v>0</v>
      </c>
    </row>
    <row r="77220" spans="1:22" x14ac:dyDescent="0.2">
      <c r="A77220" t="s">
        <v>311</v>
      </c>
      <c r="B77220" t="s">
        <v>32</v>
      </c>
      <c r="C77220" t="s">
        <v>312</v>
      </c>
      <c r="D77220" s="1">
        <v>43931</v>
      </c>
      <c r="E77220">
        <v>17134873</v>
      </c>
      <c r="F77220">
        <v>23249</v>
      </c>
      <c r="G77220">
        <v>1346</v>
      </c>
      <c r="H77220">
        <v>1061.143</v>
      </c>
      <c r="I77220">
        <v>2520</v>
      </c>
      <c r="J77220">
        <v>117</v>
      </c>
      <c r="K77220">
        <v>147.143</v>
      </c>
      <c r="L77220">
        <v>1356.8240000000001</v>
      </c>
      <c r="M77220">
        <v>78.552999999999997</v>
      </c>
      <c r="N77220">
        <v>61.929000000000002</v>
      </c>
      <c r="O77220">
        <v>147.06800000000001</v>
      </c>
      <c r="P77220">
        <v>6.8280000000000003</v>
      </c>
      <c r="Q77220">
        <v>8.5869999999999997</v>
      </c>
      <c r="R77220">
        <v>1.1100000000000001</v>
      </c>
      <c r="S77220">
        <v>1384</v>
      </c>
      <c r="T77220">
        <v>80.771000000000001</v>
      </c>
      <c r="U77220">
        <v>2675</v>
      </c>
      <c r="V77220">
        <v>156.114</v>
      </c>
    </row>
    <row r="77221" spans="1:22" x14ac:dyDescent="0.2">
      <c r="A77221" t="s">
        <v>34</v>
      </c>
      <c r="B77221" t="s">
        <v>30</v>
      </c>
      <c r="C77221" t="s">
        <v>35</v>
      </c>
      <c r="D77221" s="1">
        <v>43930</v>
      </c>
      <c r="E77221">
        <v>43851043</v>
      </c>
      <c r="F77221">
        <v>1666</v>
      </c>
      <c r="G77221">
        <v>94</v>
      </c>
      <c r="H77221">
        <v>97.143000000000001</v>
      </c>
      <c r="I77221">
        <v>235</v>
      </c>
      <c r="J77221">
        <v>30</v>
      </c>
      <c r="K77221">
        <v>21.286000000000001</v>
      </c>
      <c r="L77221">
        <v>37.991999999999997</v>
      </c>
      <c r="M77221">
        <v>2.1440000000000001</v>
      </c>
      <c r="N77221">
        <v>2.2149999999999999</v>
      </c>
      <c r="O77221">
        <v>5.359</v>
      </c>
      <c r="P77221">
        <v>0.68400000000000005</v>
      </c>
      <c r="Q77221">
        <v>0.48499999999999999</v>
      </c>
      <c r="R77221">
        <v>1.02</v>
      </c>
    </row>
    <row r="77222" spans="1:22" x14ac:dyDescent="0.2">
      <c r="A77222" t="s">
        <v>98</v>
      </c>
      <c r="B77222" t="s">
        <v>30</v>
      </c>
      <c r="C77222" t="s">
        <v>99</v>
      </c>
      <c r="D77222" s="1">
        <v>43930</v>
      </c>
      <c r="E77222">
        <v>26545864</v>
      </c>
      <c r="F77222">
        <v>730</v>
      </c>
      <c r="G77222">
        <v>0</v>
      </c>
      <c r="H77222">
        <v>60.570999999999998</v>
      </c>
      <c r="I77222">
        <v>10</v>
      </c>
      <c r="J77222">
        <v>0</v>
      </c>
      <c r="K77222">
        <v>0.42899999999999999</v>
      </c>
      <c r="L77222">
        <v>27.5</v>
      </c>
      <c r="M77222">
        <v>0</v>
      </c>
      <c r="N77222">
        <v>2.282</v>
      </c>
      <c r="O77222">
        <v>0.377</v>
      </c>
      <c r="P77222">
        <v>0</v>
      </c>
      <c r="Q77222">
        <v>1.6E-2</v>
      </c>
      <c r="R77222">
        <v>1.44</v>
      </c>
    </row>
    <row r="77223" spans="1:22" x14ac:dyDescent="0.2">
      <c r="A77223" t="s">
        <v>90</v>
      </c>
      <c r="B77223" t="s">
        <v>32</v>
      </c>
      <c r="C77223" t="s">
        <v>91</v>
      </c>
      <c r="D77223" s="1">
        <v>43930</v>
      </c>
      <c r="E77223">
        <v>6948445</v>
      </c>
      <c r="F77223">
        <v>618</v>
      </c>
      <c r="G77223">
        <v>25</v>
      </c>
      <c r="H77223">
        <v>23</v>
      </c>
      <c r="I77223">
        <v>24</v>
      </c>
      <c r="J77223">
        <v>0</v>
      </c>
      <c r="K77223">
        <v>2</v>
      </c>
      <c r="L77223">
        <v>88.941000000000003</v>
      </c>
      <c r="M77223">
        <v>3.5979999999999999</v>
      </c>
      <c r="N77223">
        <v>3.31</v>
      </c>
      <c r="O77223">
        <v>3.4540000000000002</v>
      </c>
      <c r="P77223">
        <v>0</v>
      </c>
      <c r="Q77223">
        <v>0.28799999999999998</v>
      </c>
      <c r="R77223">
        <v>0.98</v>
      </c>
      <c r="S77223">
        <v>32</v>
      </c>
      <c r="T77223">
        <v>4.6050000000000004</v>
      </c>
      <c r="U77223">
        <v>233</v>
      </c>
      <c r="V77223">
        <v>33.533000000000001</v>
      </c>
    </row>
    <row r="77224" spans="1:22" x14ac:dyDescent="0.2">
      <c r="A77224" t="s">
        <v>217</v>
      </c>
      <c r="B77224" t="s">
        <v>27</v>
      </c>
      <c r="C77224" t="s">
        <v>218</v>
      </c>
      <c r="D77224" s="1">
        <v>43930</v>
      </c>
      <c r="E77224">
        <v>83992953</v>
      </c>
      <c r="F77224">
        <v>66220</v>
      </c>
      <c r="G77224">
        <v>1634</v>
      </c>
      <c r="H77224">
        <v>2250.2860000000001</v>
      </c>
      <c r="I77224">
        <v>4110</v>
      </c>
      <c r="J77224">
        <v>117</v>
      </c>
      <c r="K77224">
        <v>135.714</v>
      </c>
      <c r="L77224">
        <v>788.399</v>
      </c>
      <c r="M77224">
        <v>19.454000000000001</v>
      </c>
      <c r="N77224">
        <v>26.791</v>
      </c>
      <c r="O77224">
        <v>48.933</v>
      </c>
      <c r="P77224">
        <v>1.393</v>
      </c>
      <c r="Q77224">
        <v>1.6160000000000001</v>
      </c>
      <c r="R77224">
        <v>0.79</v>
      </c>
    </row>
    <row r="77225" spans="1:22" x14ac:dyDescent="0.2">
      <c r="A77225" t="s">
        <v>148</v>
      </c>
      <c r="B77225" t="s">
        <v>41</v>
      </c>
      <c r="C77225" t="s">
        <v>149</v>
      </c>
      <c r="D77225" s="1">
        <v>43930</v>
      </c>
      <c r="E77225">
        <v>6486201</v>
      </c>
      <c r="F77225">
        <v>103</v>
      </c>
      <c r="G77225">
        <v>10</v>
      </c>
      <c r="H77225">
        <v>8.8569999999999993</v>
      </c>
      <c r="I77225">
        <v>6</v>
      </c>
      <c r="J77225">
        <v>1</v>
      </c>
      <c r="K77225">
        <v>0.57099999999999995</v>
      </c>
      <c r="L77225">
        <v>15.88</v>
      </c>
      <c r="M77225">
        <v>1.542</v>
      </c>
      <c r="N77225">
        <v>1.3660000000000001</v>
      </c>
      <c r="O77225">
        <v>0.92500000000000004</v>
      </c>
      <c r="P77225">
        <v>0.154</v>
      </c>
      <c r="Q77225">
        <v>8.7999999999999995E-2</v>
      </c>
    </row>
    <row r="77226" spans="1:22" x14ac:dyDescent="0.2">
      <c r="A77226" t="s">
        <v>328</v>
      </c>
      <c r="C77226" t="s">
        <v>54</v>
      </c>
      <c r="D77226" s="1">
        <v>43930</v>
      </c>
      <c r="E77226">
        <v>42677809</v>
      </c>
      <c r="F77226">
        <v>7364</v>
      </c>
      <c r="G77226">
        <v>127</v>
      </c>
      <c r="H77226">
        <v>206.143</v>
      </c>
      <c r="I77226">
        <v>52</v>
      </c>
      <c r="J77226">
        <v>1</v>
      </c>
      <c r="K77226">
        <v>3.8570000000000002</v>
      </c>
      <c r="L77226">
        <v>172.54900000000001</v>
      </c>
      <c r="M77226">
        <v>2.976</v>
      </c>
      <c r="N77226">
        <v>4.83</v>
      </c>
      <c r="O77226">
        <v>1.218</v>
      </c>
      <c r="P77226">
        <v>2.3E-2</v>
      </c>
      <c r="Q77226">
        <v>0.09</v>
      </c>
    </row>
    <row r="77227" spans="1:22" x14ac:dyDescent="0.2">
      <c r="A77227" t="s">
        <v>215</v>
      </c>
      <c r="C77227" t="s">
        <v>216</v>
      </c>
      <c r="D77227" s="1">
        <v>43930</v>
      </c>
      <c r="F77227">
        <v>721</v>
      </c>
      <c r="G77227">
        <v>0</v>
      </c>
      <c r="H77227">
        <v>0</v>
      </c>
      <c r="I77227">
        <v>13</v>
      </c>
      <c r="J77227">
        <v>0</v>
      </c>
      <c r="K77227">
        <v>0</v>
      </c>
    </row>
    <row r="77228" spans="1:22" x14ac:dyDescent="0.2">
      <c r="A77228" t="s">
        <v>108</v>
      </c>
      <c r="B77228" t="s">
        <v>30</v>
      </c>
      <c r="C77228" t="s">
        <v>109</v>
      </c>
      <c r="D77228" s="1">
        <v>43930</v>
      </c>
      <c r="E77228">
        <v>16425859</v>
      </c>
      <c r="F77228">
        <v>11</v>
      </c>
      <c r="G77228">
        <v>1</v>
      </c>
      <c r="H77228">
        <v>0.42899999999999999</v>
      </c>
      <c r="K77228">
        <v>0</v>
      </c>
      <c r="L77228">
        <v>0.67</v>
      </c>
      <c r="M77228">
        <v>6.0999999999999999E-2</v>
      </c>
      <c r="N77228">
        <v>2.5999999999999999E-2</v>
      </c>
      <c r="Q77228">
        <v>0</v>
      </c>
    </row>
    <row r="77229" spans="1:22" x14ac:dyDescent="0.2">
      <c r="A77229" t="s">
        <v>189</v>
      </c>
      <c r="B77229" t="s">
        <v>41</v>
      </c>
      <c r="C77229" t="s">
        <v>190</v>
      </c>
      <c r="D77229" s="1">
        <v>43930</v>
      </c>
      <c r="E77229">
        <v>112519</v>
      </c>
      <c r="F77229">
        <v>12</v>
      </c>
      <c r="G77229">
        <v>0</v>
      </c>
      <c r="H77229">
        <v>0.28599999999999998</v>
      </c>
      <c r="K77229">
        <v>0</v>
      </c>
      <c r="L77229">
        <v>106.649</v>
      </c>
      <c r="M77229">
        <v>0</v>
      </c>
      <c r="N77229">
        <v>2.5390000000000001</v>
      </c>
      <c r="Q77229">
        <v>0</v>
      </c>
    </row>
    <row r="77230" spans="1:22" x14ac:dyDescent="0.2">
      <c r="A77230" t="s">
        <v>48</v>
      </c>
      <c r="B77230" t="s">
        <v>27</v>
      </c>
      <c r="C77230" t="s">
        <v>49</v>
      </c>
      <c r="D77230" s="1">
        <v>43930</v>
      </c>
      <c r="E77230">
        <v>2963234</v>
      </c>
      <c r="F77230">
        <v>921</v>
      </c>
      <c r="G77230">
        <v>40</v>
      </c>
      <c r="H77230">
        <v>36.856999999999999</v>
      </c>
      <c r="I77230">
        <v>10</v>
      </c>
      <c r="J77230">
        <v>1</v>
      </c>
      <c r="K77230">
        <v>0.42899999999999999</v>
      </c>
      <c r="L77230">
        <v>310.80900000000003</v>
      </c>
      <c r="M77230">
        <v>13.499000000000001</v>
      </c>
      <c r="N77230">
        <v>12.438000000000001</v>
      </c>
      <c r="O77230">
        <v>3.375</v>
      </c>
      <c r="P77230">
        <v>0.33700000000000002</v>
      </c>
      <c r="Q77230">
        <v>0.14499999999999999</v>
      </c>
      <c r="R77230">
        <v>0.92</v>
      </c>
    </row>
    <row r="77231" spans="1:22" x14ac:dyDescent="0.2">
      <c r="A77231" t="s">
        <v>295</v>
      </c>
      <c r="B77231" t="s">
        <v>32</v>
      </c>
      <c r="C77231" t="s">
        <v>296</v>
      </c>
      <c r="D77231" s="1">
        <v>43930</v>
      </c>
      <c r="E77231">
        <v>628062</v>
      </c>
      <c r="F77231">
        <v>252</v>
      </c>
      <c r="G77231">
        <v>4</v>
      </c>
      <c r="H77231">
        <v>15.429</v>
      </c>
      <c r="I77231">
        <v>2</v>
      </c>
      <c r="J77231">
        <v>0</v>
      </c>
      <c r="K77231">
        <v>0</v>
      </c>
      <c r="L77231">
        <v>401.23399999999998</v>
      </c>
      <c r="M77231">
        <v>6.3689999999999998</v>
      </c>
      <c r="N77231">
        <v>24.565000000000001</v>
      </c>
      <c r="O77231">
        <v>3.1840000000000002</v>
      </c>
      <c r="P77231">
        <v>0</v>
      </c>
      <c r="Q77231">
        <v>0</v>
      </c>
      <c r="R77231">
        <v>0.56999999999999995</v>
      </c>
    </row>
    <row r="77232" spans="1:22" x14ac:dyDescent="0.2">
      <c r="A77232" t="s">
        <v>201</v>
      </c>
      <c r="B77232" t="s">
        <v>41</v>
      </c>
      <c r="C77232" t="s">
        <v>202</v>
      </c>
      <c r="D77232" s="1">
        <v>43930</v>
      </c>
      <c r="E77232">
        <v>11402533</v>
      </c>
      <c r="F77232">
        <v>27</v>
      </c>
      <c r="G77232">
        <v>2</v>
      </c>
      <c r="H77232">
        <v>1.571</v>
      </c>
      <c r="I77232">
        <v>1</v>
      </c>
      <c r="J77232">
        <v>0</v>
      </c>
      <c r="K77232">
        <v>0.14299999999999999</v>
      </c>
      <c r="L77232">
        <v>2.3679999999999999</v>
      </c>
      <c r="M77232">
        <v>0.17499999999999999</v>
      </c>
      <c r="N77232">
        <v>0.13800000000000001</v>
      </c>
      <c r="O77232">
        <v>8.7999999999999995E-2</v>
      </c>
      <c r="P77232">
        <v>0</v>
      </c>
      <c r="Q77232">
        <v>1.2999999999999999E-2</v>
      </c>
    </row>
    <row r="77233" spans="1:22" x14ac:dyDescent="0.2">
      <c r="A77233" t="s">
        <v>319</v>
      </c>
      <c r="B77233" t="s">
        <v>30</v>
      </c>
      <c r="C77233" t="s">
        <v>320</v>
      </c>
      <c r="D77233" s="1">
        <v>43930</v>
      </c>
      <c r="E77233">
        <v>206139587</v>
      </c>
      <c r="F77233">
        <v>288</v>
      </c>
      <c r="G77233">
        <v>12</v>
      </c>
      <c r="H77233">
        <v>14.856999999999999</v>
      </c>
      <c r="I77233">
        <v>7</v>
      </c>
      <c r="J77233">
        <v>1</v>
      </c>
      <c r="K77233">
        <v>0.71399999999999997</v>
      </c>
      <c r="L77233">
        <v>1.397</v>
      </c>
      <c r="M77233">
        <v>5.8000000000000003E-2</v>
      </c>
      <c r="N77233">
        <v>7.1999999999999995E-2</v>
      </c>
      <c r="O77233">
        <v>3.4000000000000002E-2</v>
      </c>
      <c r="P77233">
        <v>5.0000000000000001E-3</v>
      </c>
      <c r="Q77233">
        <v>3.0000000000000001E-3</v>
      </c>
      <c r="R77233">
        <v>1.2</v>
      </c>
    </row>
    <row r="77234" spans="1:22" x14ac:dyDescent="0.2">
      <c r="A77234" t="s">
        <v>371</v>
      </c>
      <c r="B77234" t="s">
        <v>27</v>
      </c>
      <c r="C77234" t="s">
        <v>372</v>
      </c>
      <c r="D77234" s="1">
        <v>43930</v>
      </c>
      <c r="E77234">
        <v>34813867</v>
      </c>
      <c r="F77234">
        <v>3287</v>
      </c>
      <c r="G77234">
        <v>355</v>
      </c>
      <c r="H77234">
        <v>200.286</v>
      </c>
      <c r="I77234">
        <v>44</v>
      </c>
      <c r="J77234">
        <v>3</v>
      </c>
      <c r="K77234">
        <v>3.286</v>
      </c>
      <c r="L77234">
        <v>94.415999999999997</v>
      </c>
      <c r="M77234">
        <v>10.196999999999999</v>
      </c>
      <c r="N77234">
        <v>5.7530000000000001</v>
      </c>
      <c r="O77234">
        <v>1.264</v>
      </c>
      <c r="P77234">
        <v>8.5999999999999993E-2</v>
      </c>
      <c r="Q77234">
        <v>9.4E-2</v>
      </c>
      <c r="R77234">
        <v>1.67</v>
      </c>
    </row>
    <row r="77235" spans="1:22" x14ac:dyDescent="0.2">
      <c r="A77235" t="s">
        <v>64</v>
      </c>
      <c r="B77235" t="s">
        <v>27</v>
      </c>
      <c r="C77235" t="s">
        <v>65</v>
      </c>
      <c r="D77235" s="1">
        <v>43930</v>
      </c>
      <c r="E77235">
        <v>164689383</v>
      </c>
      <c r="F77235">
        <v>330</v>
      </c>
      <c r="G77235">
        <v>112</v>
      </c>
      <c r="H77235">
        <v>39.143000000000001</v>
      </c>
      <c r="I77235">
        <v>21</v>
      </c>
      <c r="J77235">
        <v>1</v>
      </c>
      <c r="K77235">
        <v>2.1429999999999998</v>
      </c>
      <c r="L77235">
        <v>2.004</v>
      </c>
      <c r="M77235">
        <v>0.68</v>
      </c>
      <c r="N77235">
        <v>0.23799999999999999</v>
      </c>
      <c r="O77235">
        <v>0.128</v>
      </c>
      <c r="P77235">
        <v>6.0000000000000001E-3</v>
      </c>
      <c r="Q77235">
        <v>1.2999999999999999E-2</v>
      </c>
      <c r="R77235">
        <v>2.8</v>
      </c>
    </row>
    <row r="77236" spans="1:22" x14ac:dyDescent="0.2">
      <c r="A77236" t="s">
        <v>261</v>
      </c>
      <c r="B77236" t="s">
        <v>32</v>
      </c>
      <c r="C77236" t="s">
        <v>262</v>
      </c>
      <c r="D77236" s="1">
        <v>43930</v>
      </c>
      <c r="E77236">
        <v>2722291</v>
      </c>
      <c r="F77236">
        <v>858</v>
      </c>
      <c r="G77236">
        <v>37</v>
      </c>
      <c r="H77236">
        <v>39.856999999999999</v>
      </c>
      <c r="I77236">
        <v>11</v>
      </c>
      <c r="J77236">
        <v>0</v>
      </c>
      <c r="K77236">
        <v>0.71399999999999997</v>
      </c>
      <c r="L77236">
        <v>315.17599999999999</v>
      </c>
      <c r="M77236">
        <v>13.590999999999999</v>
      </c>
      <c r="N77236">
        <v>14.641</v>
      </c>
      <c r="O77236">
        <v>4.0410000000000004</v>
      </c>
      <c r="P77236">
        <v>0</v>
      </c>
      <c r="Q77236">
        <v>0.26200000000000001</v>
      </c>
      <c r="R77236">
        <v>0.97</v>
      </c>
    </row>
    <row r="77237" spans="1:22" x14ac:dyDescent="0.2">
      <c r="A77237" t="s">
        <v>369</v>
      </c>
      <c r="B77237" t="s">
        <v>30</v>
      </c>
      <c r="C77237" t="s">
        <v>370</v>
      </c>
      <c r="D77237" s="1">
        <v>43930</v>
      </c>
      <c r="E77237">
        <v>219161</v>
      </c>
      <c r="F77237">
        <v>4</v>
      </c>
      <c r="G77237">
        <v>0</v>
      </c>
      <c r="L77237">
        <v>18.251000000000001</v>
      </c>
      <c r="M77237">
        <v>0</v>
      </c>
    </row>
    <row r="77238" spans="1:22" x14ac:dyDescent="0.2">
      <c r="A77238" t="s">
        <v>426</v>
      </c>
      <c r="B77238" t="s">
        <v>41</v>
      </c>
      <c r="C77238" t="s">
        <v>427</v>
      </c>
      <c r="D77238" s="1">
        <v>43930</v>
      </c>
      <c r="E77238">
        <v>1399491</v>
      </c>
      <c r="F77238">
        <v>109</v>
      </c>
      <c r="G77238">
        <v>2</v>
      </c>
      <c r="H77238">
        <v>2.1429999999999998</v>
      </c>
      <c r="I77238">
        <v>8</v>
      </c>
      <c r="J77238">
        <v>0</v>
      </c>
      <c r="K77238">
        <v>0.42899999999999999</v>
      </c>
      <c r="L77238">
        <v>77.885000000000005</v>
      </c>
      <c r="M77238">
        <v>1.429</v>
      </c>
      <c r="N77238">
        <v>1.5309999999999999</v>
      </c>
      <c r="O77238">
        <v>5.7160000000000002</v>
      </c>
      <c r="P77238">
        <v>0</v>
      </c>
      <c r="Q77238">
        <v>0.30599999999999999</v>
      </c>
      <c r="R77238">
        <v>0.2</v>
      </c>
    </row>
    <row r="77239" spans="1:22" x14ac:dyDescent="0.2">
      <c r="A77239" t="s">
        <v>257</v>
      </c>
      <c r="B77239" t="s">
        <v>30</v>
      </c>
      <c r="C77239" t="s">
        <v>258</v>
      </c>
      <c r="D77239" s="1">
        <v>43930</v>
      </c>
      <c r="E77239">
        <v>6871287</v>
      </c>
      <c r="F77239">
        <v>24</v>
      </c>
      <c r="G77239">
        <v>3</v>
      </c>
      <c r="H77239">
        <v>1.857</v>
      </c>
      <c r="I77239">
        <v>1</v>
      </c>
      <c r="J77239">
        <v>0</v>
      </c>
      <c r="K77239">
        <v>0</v>
      </c>
      <c r="L77239">
        <v>3.4929999999999999</v>
      </c>
      <c r="M77239">
        <v>0.437</v>
      </c>
      <c r="N77239">
        <v>0.27</v>
      </c>
      <c r="O77239">
        <v>0.14599999999999999</v>
      </c>
      <c r="P77239">
        <v>0</v>
      </c>
      <c r="Q77239">
        <v>0</v>
      </c>
    </row>
    <row r="77240" spans="1:22" x14ac:dyDescent="0.2">
      <c r="A77240" t="s">
        <v>26</v>
      </c>
      <c r="B77240" t="s">
        <v>27</v>
      </c>
      <c r="C77240" t="s">
        <v>28</v>
      </c>
      <c r="D77240" s="1">
        <v>43930</v>
      </c>
      <c r="E77240">
        <v>38928341</v>
      </c>
      <c r="F77240">
        <v>485</v>
      </c>
      <c r="G77240">
        <v>40</v>
      </c>
      <c r="H77240">
        <v>35</v>
      </c>
      <c r="I77240">
        <v>17</v>
      </c>
      <c r="J77240">
        <v>1</v>
      </c>
      <c r="K77240">
        <v>1.857</v>
      </c>
      <c r="L77240">
        <v>12.459</v>
      </c>
      <c r="M77240">
        <v>1.028</v>
      </c>
      <c r="N77240">
        <v>0.89900000000000002</v>
      </c>
      <c r="O77240">
        <v>0.437</v>
      </c>
      <c r="P77240">
        <v>2.5999999999999999E-2</v>
      </c>
      <c r="Q77240">
        <v>4.8000000000000001E-2</v>
      </c>
      <c r="R77240">
        <v>1.39</v>
      </c>
    </row>
    <row r="77241" spans="1:22" x14ac:dyDescent="0.2">
      <c r="A77241" t="s">
        <v>82</v>
      </c>
      <c r="B77241" t="s">
        <v>32</v>
      </c>
      <c r="C77241" t="s">
        <v>83</v>
      </c>
      <c r="D77241" s="1">
        <v>43930</v>
      </c>
      <c r="E77241">
        <v>3280815</v>
      </c>
      <c r="F77241">
        <v>858</v>
      </c>
      <c r="G77241">
        <v>54</v>
      </c>
      <c r="H77241">
        <v>46.429000000000002</v>
      </c>
      <c r="I77241">
        <v>35</v>
      </c>
      <c r="J77241">
        <v>1</v>
      </c>
      <c r="K77241">
        <v>2.714</v>
      </c>
      <c r="L77241">
        <v>261.52</v>
      </c>
      <c r="M77241">
        <v>16.459</v>
      </c>
      <c r="N77241">
        <v>14.151999999999999</v>
      </c>
      <c r="O77241">
        <v>10.667999999999999</v>
      </c>
      <c r="P77241">
        <v>0.30499999999999999</v>
      </c>
      <c r="Q77241">
        <v>0.82699999999999996</v>
      </c>
      <c r="R77241">
        <v>1.18</v>
      </c>
    </row>
    <row r="77242" spans="1:22" x14ac:dyDescent="0.2">
      <c r="A77242" t="s">
        <v>337</v>
      </c>
      <c r="B77242" t="s">
        <v>54</v>
      </c>
      <c r="C77242" t="s">
        <v>338</v>
      </c>
      <c r="D77242" s="1">
        <v>43930</v>
      </c>
      <c r="E77242">
        <v>8947027</v>
      </c>
      <c r="F77242">
        <v>2</v>
      </c>
      <c r="G77242">
        <v>0</v>
      </c>
      <c r="H77242">
        <v>0.14299999999999999</v>
      </c>
      <c r="K77242">
        <v>0</v>
      </c>
      <c r="L77242">
        <v>0.224</v>
      </c>
      <c r="M77242">
        <v>0</v>
      </c>
      <c r="N77242">
        <v>1.6E-2</v>
      </c>
      <c r="Q77242">
        <v>0</v>
      </c>
    </row>
    <row r="77243" spans="1:22" x14ac:dyDescent="0.2">
      <c r="A77243" t="s">
        <v>462</v>
      </c>
      <c r="B77243" t="s">
        <v>30</v>
      </c>
      <c r="C77243" t="s">
        <v>463</v>
      </c>
      <c r="D77243" s="1">
        <v>43930</v>
      </c>
      <c r="E77243">
        <v>14862927</v>
      </c>
      <c r="F77243">
        <v>11</v>
      </c>
      <c r="G77243">
        <v>0</v>
      </c>
      <c r="H77243">
        <v>0.28599999999999998</v>
      </c>
      <c r="I77243">
        <v>3</v>
      </c>
      <c r="J77243">
        <v>0</v>
      </c>
      <c r="K77243">
        <v>0.28599999999999998</v>
      </c>
      <c r="L77243">
        <v>0.74</v>
      </c>
      <c r="M77243">
        <v>0</v>
      </c>
      <c r="N77243">
        <v>1.9E-2</v>
      </c>
      <c r="O77243">
        <v>0.20200000000000001</v>
      </c>
      <c r="P77243">
        <v>0</v>
      </c>
      <c r="Q77243">
        <v>1.9E-2</v>
      </c>
    </row>
    <row r="77244" spans="1:22" x14ac:dyDescent="0.2">
      <c r="A77244" t="s">
        <v>440</v>
      </c>
      <c r="B77244" t="s">
        <v>32</v>
      </c>
      <c r="C77244" t="s">
        <v>441</v>
      </c>
      <c r="D77244" s="1">
        <v>43930</v>
      </c>
      <c r="E77244">
        <v>67886004</v>
      </c>
      <c r="F77244">
        <v>82293</v>
      </c>
      <c r="G77244">
        <v>4906</v>
      </c>
      <c r="H77244">
        <v>4796.4290000000001</v>
      </c>
      <c r="I77244">
        <v>9706</v>
      </c>
      <c r="J77244">
        <v>1117</v>
      </c>
      <c r="K77244">
        <v>845.57100000000003</v>
      </c>
      <c r="L77244">
        <v>1212.223</v>
      </c>
      <c r="M77244">
        <v>72.268000000000001</v>
      </c>
      <c r="N77244">
        <v>70.653999999999996</v>
      </c>
      <c r="O77244">
        <v>142.97499999999999</v>
      </c>
      <c r="P77244">
        <v>16.454000000000001</v>
      </c>
      <c r="Q77244">
        <v>12.456</v>
      </c>
      <c r="R77244">
        <v>1.1000000000000001</v>
      </c>
      <c r="S77244">
        <v>2963</v>
      </c>
      <c r="T77244">
        <v>43.646999999999998</v>
      </c>
      <c r="U77244">
        <v>21005</v>
      </c>
      <c r="V77244">
        <v>309.416</v>
      </c>
    </row>
    <row r="77245" spans="1:22" x14ac:dyDescent="0.2">
      <c r="A77245" t="s">
        <v>207</v>
      </c>
      <c r="B77245" t="s">
        <v>32</v>
      </c>
      <c r="C77245" t="s">
        <v>208</v>
      </c>
      <c r="D77245" s="1">
        <v>43930</v>
      </c>
      <c r="E77245">
        <v>9660350</v>
      </c>
      <c r="F77245">
        <v>980</v>
      </c>
      <c r="G77245">
        <v>85</v>
      </c>
      <c r="H77245">
        <v>56.429000000000002</v>
      </c>
      <c r="I77245">
        <v>66</v>
      </c>
      <c r="J77245">
        <v>8</v>
      </c>
      <c r="K77245">
        <v>6.4290000000000003</v>
      </c>
      <c r="L77245">
        <v>101.446</v>
      </c>
      <c r="M77245">
        <v>8.7989999999999995</v>
      </c>
      <c r="N77245">
        <v>5.8410000000000002</v>
      </c>
      <c r="O77245">
        <v>6.8319999999999999</v>
      </c>
      <c r="P77245">
        <v>0.82799999999999996</v>
      </c>
      <c r="Q77245">
        <v>0.66500000000000004</v>
      </c>
      <c r="R77245">
        <v>1.65</v>
      </c>
      <c r="U77245">
        <v>818</v>
      </c>
      <c r="V77245">
        <v>84.676000000000002</v>
      </c>
    </row>
    <row r="77246" spans="1:22" x14ac:dyDescent="0.2">
      <c r="A77246" t="s">
        <v>94</v>
      </c>
      <c r="B77246" t="s">
        <v>30</v>
      </c>
      <c r="C77246" t="s">
        <v>95</v>
      </c>
      <c r="D77246" s="1">
        <v>43930</v>
      </c>
      <c r="E77246">
        <v>11890781</v>
      </c>
      <c r="F77246">
        <v>3</v>
      </c>
      <c r="G77246">
        <v>0</v>
      </c>
      <c r="H77246">
        <v>0</v>
      </c>
      <c r="K77246">
        <v>0</v>
      </c>
      <c r="L77246">
        <v>0.252</v>
      </c>
      <c r="M77246">
        <v>0</v>
      </c>
      <c r="N77246">
        <v>0</v>
      </c>
      <c r="Q77246">
        <v>0</v>
      </c>
    </row>
    <row r="77247" spans="1:22" x14ac:dyDescent="0.2">
      <c r="A77247" t="s">
        <v>315</v>
      </c>
      <c r="B77247" t="s">
        <v>41</v>
      </c>
      <c r="C77247" t="s">
        <v>316</v>
      </c>
      <c r="D77247" s="1">
        <v>43930</v>
      </c>
      <c r="E77247">
        <v>6624554</v>
      </c>
      <c r="F77247">
        <v>7</v>
      </c>
      <c r="G77247">
        <v>1</v>
      </c>
      <c r="H77247">
        <v>0.28599999999999998</v>
      </c>
      <c r="I77247">
        <v>1</v>
      </c>
      <c r="J77247">
        <v>0</v>
      </c>
      <c r="K77247">
        <v>0</v>
      </c>
      <c r="L77247">
        <v>1.0569999999999999</v>
      </c>
      <c r="M77247">
        <v>0.151</v>
      </c>
      <c r="N77247">
        <v>4.2999999999999997E-2</v>
      </c>
      <c r="O77247">
        <v>0.151</v>
      </c>
      <c r="P77247">
        <v>0</v>
      </c>
      <c r="Q77247">
        <v>0</v>
      </c>
    </row>
    <row r="77248" spans="1:22" x14ac:dyDescent="0.2">
      <c r="A77248" t="s">
        <v>285</v>
      </c>
      <c r="B77248" t="s">
        <v>41</v>
      </c>
      <c r="C77248" t="s">
        <v>286</v>
      </c>
      <c r="D77248" s="1">
        <v>43930</v>
      </c>
      <c r="E77248">
        <v>128932753</v>
      </c>
      <c r="F77248">
        <v>3441</v>
      </c>
      <c r="G77248">
        <v>260</v>
      </c>
      <c r="H77248">
        <v>275.85700000000003</v>
      </c>
      <c r="I77248">
        <v>194</v>
      </c>
      <c r="J77248">
        <v>20</v>
      </c>
      <c r="K77248">
        <v>20.571000000000002</v>
      </c>
      <c r="L77248">
        <v>26.687999999999999</v>
      </c>
      <c r="M77248">
        <v>2.0169999999999999</v>
      </c>
      <c r="N77248">
        <v>2.14</v>
      </c>
      <c r="O77248">
        <v>1.5049999999999999</v>
      </c>
      <c r="P77248">
        <v>0.155</v>
      </c>
      <c r="Q77248">
        <v>0.16</v>
      </c>
      <c r="R77248">
        <v>1.66</v>
      </c>
    </row>
    <row r="77249" spans="1:22" x14ac:dyDescent="0.2">
      <c r="A77249" t="s">
        <v>442</v>
      </c>
      <c r="B77249" t="s">
        <v>41</v>
      </c>
      <c r="C77249" t="s">
        <v>443</v>
      </c>
      <c r="D77249" s="1">
        <v>43930</v>
      </c>
      <c r="E77249">
        <v>331002647</v>
      </c>
      <c r="F77249">
        <v>480667</v>
      </c>
      <c r="G77249">
        <v>35936</v>
      </c>
      <c r="H77249">
        <v>31982.143</v>
      </c>
      <c r="I77249">
        <v>21482</v>
      </c>
      <c r="J77249">
        <v>2203</v>
      </c>
      <c r="K77249">
        <v>1902.5709999999999</v>
      </c>
      <c r="L77249">
        <v>1452.155</v>
      </c>
      <c r="M77249">
        <v>108.56699999999999</v>
      </c>
      <c r="N77249">
        <v>96.622</v>
      </c>
      <c r="O77249">
        <v>64.900000000000006</v>
      </c>
      <c r="P77249">
        <v>6.6559999999999997</v>
      </c>
      <c r="Q77249">
        <v>5.7480000000000002</v>
      </c>
      <c r="R77249">
        <v>1.2</v>
      </c>
    </row>
    <row r="77250" spans="1:22" x14ac:dyDescent="0.2">
      <c r="A77250" t="s">
        <v>367</v>
      </c>
      <c r="B77250" t="s">
        <v>32</v>
      </c>
      <c r="C77250" t="s">
        <v>368</v>
      </c>
      <c r="D77250" s="1">
        <v>43930</v>
      </c>
      <c r="E77250">
        <v>33938</v>
      </c>
      <c r="F77250">
        <v>333</v>
      </c>
      <c r="G77250">
        <v>54</v>
      </c>
      <c r="H77250">
        <v>12.571</v>
      </c>
      <c r="I77250">
        <v>34</v>
      </c>
      <c r="J77250">
        <v>0</v>
      </c>
      <c r="K77250">
        <v>0.57099999999999995</v>
      </c>
      <c r="L77250">
        <v>9812.01</v>
      </c>
      <c r="M77250">
        <v>1591.1369999999999</v>
      </c>
      <c r="N77250">
        <v>370.423</v>
      </c>
      <c r="O77250">
        <v>1001.827</v>
      </c>
      <c r="P77250">
        <v>0</v>
      </c>
      <c r="Q77250">
        <v>16.837</v>
      </c>
      <c r="R77250">
        <v>1.27</v>
      </c>
    </row>
    <row r="77251" spans="1:22" x14ac:dyDescent="0.2">
      <c r="A77251" t="s">
        <v>305</v>
      </c>
      <c r="B77251" t="s">
        <v>30</v>
      </c>
      <c r="C77251" t="s">
        <v>306</v>
      </c>
      <c r="D77251" s="1">
        <v>43930</v>
      </c>
      <c r="E77251">
        <v>2540916</v>
      </c>
      <c r="F77251">
        <v>16</v>
      </c>
      <c r="G77251">
        <v>0</v>
      </c>
      <c r="H77251">
        <v>0.28599999999999998</v>
      </c>
      <c r="K77251">
        <v>0</v>
      </c>
      <c r="L77251">
        <v>6.2969999999999997</v>
      </c>
      <c r="M77251">
        <v>0</v>
      </c>
      <c r="N77251">
        <v>0.112</v>
      </c>
      <c r="Q77251">
        <v>0</v>
      </c>
    </row>
    <row r="77252" spans="1:22" x14ac:dyDescent="0.2">
      <c r="A77252" t="s">
        <v>213</v>
      </c>
      <c r="B77252" t="s">
        <v>27</v>
      </c>
      <c r="C77252" t="s">
        <v>214</v>
      </c>
      <c r="D77252" s="1">
        <v>43930</v>
      </c>
      <c r="E77252">
        <v>273523621</v>
      </c>
      <c r="F77252">
        <v>3293</v>
      </c>
      <c r="G77252">
        <v>337</v>
      </c>
      <c r="H77252">
        <v>214.714</v>
      </c>
      <c r="I77252">
        <v>280</v>
      </c>
      <c r="J77252">
        <v>40</v>
      </c>
      <c r="K77252">
        <v>15.714</v>
      </c>
      <c r="L77252">
        <v>12.039</v>
      </c>
      <c r="M77252">
        <v>1.232</v>
      </c>
      <c r="N77252">
        <v>0.78500000000000003</v>
      </c>
      <c r="O77252">
        <v>1.024</v>
      </c>
      <c r="P77252">
        <v>0.14599999999999999</v>
      </c>
      <c r="Q77252">
        <v>5.7000000000000002E-2</v>
      </c>
      <c r="R77252">
        <v>1.51</v>
      </c>
    </row>
    <row r="77253" spans="1:22" x14ac:dyDescent="0.2">
      <c r="A77253" t="s">
        <v>110</v>
      </c>
      <c r="B77253" t="s">
        <v>46</v>
      </c>
      <c r="C77253" t="s">
        <v>111</v>
      </c>
      <c r="D77253" s="1">
        <v>43930</v>
      </c>
      <c r="E77253">
        <v>19116209</v>
      </c>
      <c r="F77253">
        <v>6166</v>
      </c>
      <c r="G77253">
        <v>426</v>
      </c>
      <c r="H77253">
        <v>379.42899999999997</v>
      </c>
      <c r="I77253">
        <v>57</v>
      </c>
      <c r="J77253">
        <v>9</v>
      </c>
      <c r="K77253">
        <v>5.5709999999999997</v>
      </c>
      <c r="L77253">
        <v>322.553</v>
      </c>
      <c r="M77253">
        <v>22.285</v>
      </c>
      <c r="N77253">
        <v>19.849</v>
      </c>
      <c r="O77253">
        <v>2.9820000000000002</v>
      </c>
      <c r="P77253">
        <v>0.47099999999999997</v>
      </c>
      <c r="Q77253">
        <v>0.29099999999999998</v>
      </c>
      <c r="R77253">
        <v>1.32</v>
      </c>
    </row>
    <row r="77254" spans="1:22" x14ac:dyDescent="0.2">
      <c r="A77254" t="s">
        <v>412</v>
      </c>
      <c r="B77254" t="s">
        <v>27</v>
      </c>
      <c r="C77254" t="s">
        <v>413</v>
      </c>
      <c r="D77254" s="1">
        <v>43930</v>
      </c>
      <c r="E77254">
        <v>23816775</v>
      </c>
      <c r="F77254">
        <v>380</v>
      </c>
      <c r="G77254">
        <v>1</v>
      </c>
      <c r="H77254">
        <v>5.8570000000000002</v>
      </c>
      <c r="I77254">
        <v>5</v>
      </c>
      <c r="J77254">
        <v>0</v>
      </c>
      <c r="K77254">
        <v>0</v>
      </c>
      <c r="L77254">
        <v>15.955</v>
      </c>
      <c r="M77254">
        <v>4.2000000000000003E-2</v>
      </c>
      <c r="N77254">
        <v>0.246</v>
      </c>
      <c r="O77254">
        <v>0.21</v>
      </c>
      <c r="P77254">
        <v>0</v>
      </c>
      <c r="Q77254">
        <v>0</v>
      </c>
      <c r="R77254">
        <v>0.56000000000000005</v>
      </c>
    </row>
    <row r="77255" spans="1:22" x14ac:dyDescent="0.2">
      <c r="A77255" t="s">
        <v>229</v>
      </c>
      <c r="B77255" t="s">
        <v>41</v>
      </c>
      <c r="C77255" t="s">
        <v>230</v>
      </c>
      <c r="D77255" s="1">
        <v>43930</v>
      </c>
      <c r="E77255">
        <v>2961161</v>
      </c>
      <c r="F77255">
        <v>63</v>
      </c>
      <c r="G77255">
        <v>0</v>
      </c>
      <c r="H77255">
        <v>2.286</v>
      </c>
      <c r="I77255">
        <v>4</v>
      </c>
      <c r="J77255">
        <v>0</v>
      </c>
      <c r="K77255">
        <v>0.14299999999999999</v>
      </c>
      <c r="L77255">
        <v>21.274999999999999</v>
      </c>
      <c r="M77255">
        <v>0</v>
      </c>
      <c r="N77255">
        <v>0.77200000000000002</v>
      </c>
      <c r="O77255">
        <v>1.351</v>
      </c>
      <c r="P77255">
        <v>0</v>
      </c>
      <c r="Q77255">
        <v>4.8000000000000001E-2</v>
      </c>
    </row>
    <row r="77256" spans="1:22" x14ac:dyDescent="0.2">
      <c r="A77256" t="s">
        <v>249</v>
      </c>
      <c r="B77256" t="s">
        <v>32</v>
      </c>
      <c r="C77256" t="s">
        <v>250</v>
      </c>
      <c r="D77256" s="1">
        <v>43930</v>
      </c>
      <c r="E77256">
        <v>1886202</v>
      </c>
      <c r="F77256">
        <v>589</v>
      </c>
      <c r="G77256">
        <v>12</v>
      </c>
      <c r="H77256">
        <v>18.713999999999999</v>
      </c>
      <c r="I77256">
        <v>3</v>
      </c>
      <c r="J77256">
        <v>1</v>
      </c>
      <c r="K77256">
        <v>0.42899999999999999</v>
      </c>
      <c r="L77256">
        <v>312.26799999999997</v>
      </c>
      <c r="M77256">
        <v>6.3620000000000001</v>
      </c>
      <c r="N77256">
        <v>9.9220000000000006</v>
      </c>
      <c r="O77256">
        <v>1.59</v>
      </c>
      <c r="P77256">
        <v>0.53</v>
      </c>
      <c r="Q77256">
        <v>0.22700000000000001</v>
      </c>
      <c r="R77256">
        <v>0.9</v>
      </c>
      <c r="U77256">
        <v>38</v>
      </c>
      <c r="V77256">
        <v>20.146000000000001</v>
      </c>
    </row>
    <row r="77257" spans="1:22" x14ac:dyDescent="0.2">
      <c r="A77257" t="s">
        <v>146</v>
      </c>
      <c r="B77257" t="s">
        <v>30</v>
      </c>
      <c r="C77257" t="s">
        <v>147</v>
      </c>
      <c r="D77257" s="1">
        <v>43930</v>
      </c>
      <c r="E77257">
        <v>102334403</v>
      </c>
      <c r="F77257">
        <v>1699</v>
      </c>
      <c r="G77257">
        <v>139</v>
      </c>
      <c r="H77257">
        <v>119.143</v>
      </c>
      <c r="I77257">
        <v>118</v>
      </c>
      <c r="J77257">
        <v>15</v>
      </c>
      <c r="K77257">
        <v>8.5709999999999997</v>
      </c>
      <c r="L77257">
        <v>16.602</v>
      </c>
      <c r="M77257">
        <v>1.3580000000000001</v>
      </c>
      <c r="N77257">
        <v>1.1639999999999999</v>
      </c>
      <c r="O77257">
        <v>1.153</v>
      </c>
      <c r="P77257">
        <v>0.14699999999999999</v>
      </c>
      <c r="Q77257">
        <v>8.4000000000000005E-2</v>
      </c>
      <c r="R77257">
        <v>1.43</v>
      </c>
    </row>
    <row r="77258" spans="1:22" x14ac:dyDescent="0.2">
      <c r="A77258" t="s">
        <v>326</v>
      </c>
      <c r="B77258" t="s">
        <v>32</v>
      </c>
      <c r="C77258" t="s">
        <v>327</v>
      </c>
      <c r="D77258" s="1">
        <v>43930</v>
      </c>
      <c r="E77258">
        <v>5421242</v>
      </c>
      <c r="F77258">
        <v>6211</v>
      </c>
      <c r="G77258">
        <v>125</v>
      </c>
      <c r="H77258">
        <v>152</v>
      </c>
      <c r="I77258">
        <v>108</v>
      </c>
      <c r="J77258">
        <v>7</v>
      </c>
      <c r="K77258">
        <v>8.2859999999999996</v>
      </c>
      <c r="L77258">
        <v>1145.6780000000001</v>
      </c>
      <c r="M77258">
        <v>23.056999999999999</v>
      </c>
      <c r="N77258">
        <v>28.038</v>
      </c>
      <c r="O77258">
        <v>19.922000000000001</v>
      </c>
      <c r="P77258">
        <v>1.2909999999999999</v>
      </c>
      <c r="Q77258">
        <v>1.528</v>
      </c>
      <c r="R77258">
        <v>0.7</v>
      </c>
      <c r="U77258">
        <v>252</v>
      </c>
      <c r="V77258">
        <v>46.484000000000002</v>
      </c>
    </row>
    <row r="77259" spans="1:22" x14ac:dyDescent="0.2">
      <c r="A77259" t="s">
        <v>235</v>
      </c>
      <c r="B77259" t="s">
        <v>27</v>
      </c>
      <c r="C77259" t="s">
        <v>236</v>
      </c>
      <c r="D77259" s="1">
        <v>43930</v>
      </c>
      <c r="E77259">
        <v>10203140</v>
      </c>
      <c r="F77259">
        <v>372</v>
      </c>
      <c r="G77259">
        <v>14</v>
      </c>
      <c r="H77259">
        <v>10.429</v>
      </c>
      <c r="I77259">
        <v>7</v>
      </c>
      <c r="J77259">
        <v>1</v>
      </c>
      <c r="K77259">
        <v>0.28599999999999998</v>
      </c>
      <c r="L77259">
        <v>36.459000000000003</v>
      </c>
      <c r="M77259">
        <v>1.3720000000000001</v>
      </c>
      <c r="N77259">
        <v>1.022</v>
      </c>
      <c r="O77259">
        <v>0.68600000000000005</v>
      </c>
      <c r="P77259">
        <v>9.8000000000000004E-2</v>
      </c>
      <c r="Q77259">
        <v>2.8000000000000001E-2</v>
      </c>
      <c r="R77259">
        <v>0.66</v>
      </c>
    </row>
    <row r="77260" spans="1:22" x14ac:dyDescent="0.2">
      <c r="A77260" t="s">
        <v>96</v>
      </c>
      <c r="B77260" t="s">
        <v>27</v>
      </c>
      <c r="C77260" t="s">
        <v>97</v>
      </c>
      <c r="D77260" s="1">
        <v>43930</v>
      </c>
      <c r="E77260">
        <v>16718971</v>
      </c>
      <c r="F77260">
        <v>119</v>
      </c>
      <c r="G77260">
        <v>2</v>
      </c>
      <c r="H77260">
        <v>1.286</v>
      </c>
      <c r="K77260">
        <v>0</v>
      </c>
      <c r="L77260">
        <v>7.1180000000000003</v>
      </c>
      <c r="M77260">
        <v>0.12</v>
      </c>
      <c r="N77260">
        <v>7.6999999999999999E-2</v>
      </c>
      <c r="Q77260">
        <v>0</v>
      </c>
      <c r="R77260">
        <v>0.19</v>
      </c>
    </row>
    <row r="77261" spans="1:22" x14ac:dyDescent="0.2">
      <c r="A77261" t="s">
        <v>275</v>
      </c>
      <c r="B77261" t="s">
        <v>30</v>
      </c>
      <c r="C77261" t="s">
        <v>276</v>
      </c>
      <c r="D77261" s="1">
        <v>43930</v>
      </c>
      <c r="E77261">
        <v>20250834</v>
      </c>
      <c r="F77261">
        <v>74</v>
      </c>
      <c r="G77261">
        <v>15</v>
      </c>
      <c r="H77261">
        <v>5.4290000000000003</v>
      </c>
      <c r="I77261">
        <v>7</v>
      </c>
      <c r="J77261">
        <v>0</v>
      </c>
      <c r="K77261">
        <v>0.57099999999999995</v>
      </c>
      <c r="L77261">
        <v>3.6539999999999999</v>
      </c>
      <c r="M77261">
        <v>0.74099999999999999</v>
      </c>
      <c r="N77261">
        <v>0.26800000000000002</v>
      </c>
      <c r="O77261">
        <v>0.34599999999999997</v>
      </c>
      <c r="P77261">
        <v>0</v>
      </c>
      <c r="Q77261">
        <v>2.8000000000000001E-2</v>
      </c>
    </row>
    <row r="77262" spans="1:22" x14ac:dyDescent="0.2">
      <c r="A77262" t="s">
        <v>377</v>
      </c>
      <c r="B77262" t="s">
        <v>30</v>
      </c>
      <c r="C77262" t="s">
        <v>378</v>
      </c>
      <c r="D77262" s="1">
        <v>43930</v>
      </c>
      <c r="E77262">
        <v>98340</v>
      </c>
      <c r="F77262">
        <v>11</v>
      </c>
      <c r="G77262">
        <v>0</v>
      </c>
      <c r="H77262">
        <v>0.14299999999999999</v>
      </c>
      <c r="K77262">
        <v>0</v>
      </c>
      <c r="L77262">
        <v>111.857</v>
      </c>
      <c r="M77262">
        <v>0</v>
      </c>
      <c r="N77262">
        <v>1.4530000000000001</v>
      </c>
      <c r="Q77262">
        <v>0</v>
      </c>
    </row>
    <row r="77263" spans="1:22" x14ac:dyDescent="0.2">
      <c r="A77263" t="s">
        <v>237</v>
      </c>
      <c r="B77263" t="s">
        <v>27</v>
      </c>
      <c r="C77263" t="s">
        <v>238</v>
      </c>
      <c r="D77263" s="1">
        <v>43930</v>
      </c>
      <c r="E77263">
        <v>18776707</v>
      </c>
      <c r="F77263">
        <v>781</v>
      </c>
      <c r="G77263">
        <v>54</v>
      </c>
      <c r="H77263">
        <v>49.429000000000002</v>
      </c>
      <c r="I77263">
        <v>8</v>
      </c>
      <c r="J77263">
        <v>1</v>
      </c>
      <c r="K77263">
        <v>0.71399999999999997</v>
      </c>
      <c r="L77263">
        <v>41.594000000000001</v>
      </c>
      <c r="M77263">
        <v>2.8759999999999999</v>
      </c>
      <c r="N77263">
        <v>2.6320000000000001</v>
      </c>
      <c r="O77263">
        <v>0.42599999999999999</v>
      </c>
      <c r="P77263">
        <v>5.2999999999999999E-2</v>
      </c>
      <c r="Q77263">
        <v>3.7999999999999999E-2</v>
      </c>
      <c r="R77263">
        <v>1.45</v>
      </c>
    </row>
    <row r="77264" spans="1:22" x14ac:dyDescent="0.2">
      <c r="A77264" t="s">
        <v>173</v>
      </c>
      <c r="B77264" t="s">
        <v>30</v>
      </c>
      <c r="C77264" t="s">
        <v>174</v>
      </c>
      <c r="D77264" s="1">
        <v>43930</v>
      </c>
      <c r="E77264">
        <v>2225728</v>
      </c>
      <c r="F77264">
        <v>44</v>
      </c>
      <c r="G77264">
        <v>10</v>
      </c>
      <c r="H77264">
        <v>3.286</v>
      </c>
      <c r="I77264">
        <v>1</v>
      </c>
      <c r="J77264">
        <v>0</v>
      </c>
      <c r="K77264">
        <v>0</v>
      </c>
      <c r="L77264">
        <v>19.768999999999998</v>
      </c>
      <c r="M77264">
        <v>4.4930000000000003</v>
      </c>
      <c r="N77264">
        <v>1.476</v>
      </c>
      <c r="O77264">
        <v>0.44900000000000001</v>
      </c>
      <c r="P77264">
        <v>0</v>
      </c>
      <c r="Q77264">
        <v>0</v>
      </c>
    </row>
    <row r="77265" spans="1:22" x14ac:dyDescent="0.2">
      <c r="A77265" t="s">
        <v>122</v>
      </c>
      <c r="B77265" t="s">
        <v>30</v>
      </c>
      <c r="C77265" t="s">
        <v>123</v>
      </c>
      <c r="D77265" s="1">
        <v>43930</v>
      </c>
      <c r="E77265">
        <v>26378275</v>
      </c>
      <c r="F77265">
        <v>444</v>
      </c>
      <c r="G77265">
        <v>60</v>
      </c>
      <c r="H77265">
        <v>35.713999999999999</v>
      </c>
      <c r="I77265">
        <v>3</v>
      </c>
      <c r="J77265">
        <v>0</v>
      </c>
      <c r="K77265">
        <v>0.28599999999999998</v>
      </c>
      <c r="L77265">
        <v>16.832000000000001</v>
      </c>
      <c r="M77265">
        <v>2.2749999999999999</v>
      </c>
      <c r="N77265">
        <v>1.3540000000000001</v>
      </c>
      <c r="O77265">
        <v>0.114</v>
      </c>
      <c r="P77265">
        <v>0</v>
      </c>
      <c r="Q77265">
        <v>1.0999999999999999E-2</v>
      </c>
      <c r="R77265">
        <v>1.39</v>
      </c>
    </row>
    <row r="77266" spans="1:22" x14ac:dyDescent="0.2">
      <c r="A77266" t="s">
        <v>406</v>
      </c>
      <c r="B77266" t="s">
        <v>32</v>
      </c>
      <c r="C77266" t="s">
        <v>407</v>
      </c>
      <c r="D77266" s="1">
        <v>43930</v>
      </c>
      <c r="E77266">
        <v>10099270</v>
      </c>
      <c r="F77266">
        <v>9599</v>
      </c>
      <c r="G77266">
        <v>645</v>
      </c>
      <c r="H77266">
        <v>532.14300000000003</v>
      </c>
      <c r="I77266">
        <v>793</v>
      </c>
      <c r="J77266">
        <v>106</v>
      </c>
      <c r="K77266">
        <v>36.856999999999999</v>
      </c>
      <c r="L77266">
        <v>950.46500000000003</v>
      </c>
      <c r="M77266">
        <v>63.866</v>
      </c>
      <c r="N77266">
        <v>52.691000000000003</v>
      </c>
      <c r="O77266">
        <v>78.521000000000001</v>
      </c>
      <c r="P77266">
        <v>10.496</v>
      </c>
      <c r="Q77266">
        <v>3.649</v>
      </c>
      <c r="R77266">
        <v>1.24</v>
      </c>
      <c r="S77266">
        <v>465</v>
      </c>
      <c r="T77266">
        <v>46.042999999999999</v>
      </c>
      <c r="U77266">
        <v>1922</v>
      </c>
      <c r="V77266">
        <v>190.31100000000001</v>
      </c>
    </row>
    <row r="77267" spans="1:22" x14ac:dyDescent="0.2">
      <c r="A77267" t="s">
        <v>66</v>
      </c>
      <c r="B77267" t="s">
        <v>41</v>
      </c>
      <c r="C77267" t="s">
        <v>67</v>
      </c>
      <c r="D77267" s="1">
        <v>43930</v>
      </c>
      <c r="E77267">
        <v>287371</v>
      </c>
      <c r="F77267">
        <v>66</v>
      </c>
      <c r="G77267">
        <v>3</v>
      </c>
      <c r="H77267">
        <v>2.8570000000000002</v>
      </c>
      <c r="I77267">
        <v>3</v>
      </c>
      <c r="J77267">
        <v>0</v>
      </c>
      <c r="K77267">
        <v>0.42899999999999999</v>
      </c>
      <c r="L77267">
        <v>229.66800000000001</v>
      </c>
      <c r="M77267">
        <v>10.439</v>
      </c>
      <c r="N77267">
        <v>9.9420000000000002</v>
      </c>
      <c r="O77267">
        <v>10.439</v>
      </c>
      <c r="P77267">
        <v>0</v>
      </c>
      <c r="Q77267">
        <v>1.4910000000000001</v>
      </c>
    </row>
    <row r="77268" spans="1:22" x14ac:dyDescent="0.2">
      <c r="A77268" t="s">
        <v>29</v>
      </c>
      <c r="C77268" t="s">
        <v>30</v>
      </c>
      <c r="D77268" s="1">
        <v>43930</v>
      </c>
      <c r="E77268">
        <v>1340598113</v>
      </c>
      <c r="F77268">
        <v>12248</v>
      </c>
      <c r="G77268">
        <v>812</v>
      </c>
      <c r="H77268">
        <v>745.28599999999994</v>
      </c>
      <c r="I77268">
        <v>627</v>
      </c>
      <c r="J77268">
        <v>53</v>
      </c>
      <c r="K77268">
        <v>48.570999999999998</v>
      </c>
      <c r="L77268">
        <v>9.1359999999999992</v>
      </c>
      <c r="M77268">
        <v>0.60599999999999998</v>
      </c>
      <c r="N77268">
        <v>0.55600000000000005</v>
      </c>
      <c r="O77268">
        <v>0.46800000000000003</v>
      </c>
      <c r="P77268">
        <v>0.04</v>
      </c>
      <c r="Q77268">
        <v>3.5999999999999997E-2</v>
      </c>
    </row>
    <row r="77269" spans="1:22" x14ac:dyDescent="0.2">
      <c r="A77269" t="s">
        <v>299</v>
      </c>
      <c r="B77269" t="s">
        <v>30</v>
      </c>
      <c r="C77269" t="s">
        <v>300</v>
      </c>
      <c r="D77269" s="1">
        <v>43930</v>
      </c>
      <c r="E77269">
        <v>36910558</v>
      </c>
      <c r="F77269">
        <v>1374</v>
      </c>
      <c r="G77269">
        <v>99</v>
      </c>
      <c r="H77269">
        <v>95.143000000000001</v>
      </c>
      <c r="I77269">
        <v>97</v>
      </c>
      <c r="J77269">
        <v>4</v>
      </c>
      <c r="K77269">
        <v>7.5709999999999997</v>
      </c>
      <c r="L77269">
        <v>37.225000000000001</v>
      </c>
      <c r="M77269">
        <v>2.6819999999999999</v>
      </c>
      <c r="N77269">
        <v>2.5779999999999998</v>
      </c>
      <c r="O77269">
        <v>2.6280000000000001</v>
      </c>
      <c r="P77269">
        <v>0.108</v>
      </c>
      <c r="Q77269">
        <v>0.20499999999999999</v>
      </c>
      <c r="R77269">
        <v>1.38</v>
      </c>
    </row>
    <row r="77270" spans="1:22" x14ac:dyDescent="0.2">
      <c r="A77270" t="s">
        <v>391</v>
      </c>
      <c r="B77270" t="s">
        <v>30</v>
      </c>
      <c r="C77270" t="s">
        <v>392</v>
      </c>
      <c r="D77270" s="1">
        <v>43930</v>
      </c>
      <c r="E77270">
        <v>59308690</v>
      </c>
      <c r="F77270">
        <v>1934</v>
      </c>
      <c r="G77270">
        <v>89</v>
      </c>
      <c r="H77270">
        <v>67.429000000000002</v>
      </c>
      <c r="I77270">
        <v>18</v>
      </c>
      <c r="J77270">
        <v>0</v>
      </c>
      <c r="K77270">
        <v>1.857</v>
      </c>
      <c r="L77270">
        <v>32.609000000000002</v>
      </c>
      <c r="M77270">
        <v>1.5009999999999999</v>
      </c>
      <c r="N77270">
        <v>1.137</v>
      </c>
      <c r="O77270">
        <v>0.30299999999999999</v>
      </c>
      <c r="P77270">
        <v>0</v>
      </c>
      <c r="Q77270">
        <v>3.1E-2</v>
      </c>
      <c r="R77270">
        <v>1.1000000000000001</v>
      </c>
    </row>
    <row r="77271" spans="1:22" x14ac:dyDescent="0.2">
      <c r="A77271" t="s">
        <v>114</v>
      </c>
      <c r="B77271" t="s">
        <v>46</v>
      </c>
      <c r="C77271" t="s">
        <v>115</v>
      </c>
      <c r="D77271" s="1">
        <v>43930</v>
      </c>
      <c r="E77271">
        <v>50882884</v>
      </c>
      <c r="F77271">
        <v>2223</v>
      </c>
      <c r="G77271">
        <v>169</v>
      </c>
      <c r="H77271">
        <v>151.714</v>
      </c>
      <c r="I77271">
        <v>69</v>
      </c>
      <c r="J77271">
        <v>15</v>
      </c>
      <c r="K77271">
        <v>7.1429999999999998</v>
      </c>
      <c r="L77271">
        <v>43.689</v>
      </c>
      <c r="M77271">
        <v>3.3210000000000002</v>
      </c>
      <c r="N77271">
        <v>2.9820000000000002</v>
      </c>
      <c r="O77271">
        <v>1.3560000000000001</v>
      </c>
      <c r="P77271">
        <v>0.29499999999999998</v>
      </c>
      <c r="Q77271">
        <v>0.14000000000000001</v>
      </c>
      <c r="R77271">
        <v>1.48</v>
      </c>
    </row>
    <row r="77272" spans="1:22" x14ac:dyDescent="0.2">
      <c r="A77272" t="s">
        <v>430</v>
      </c>
      <c r="B77272" t="s">
        <v>27</v>
      </c>
      <c r="C77272" t="s">
        <v>431</v>
      </c>
      <c r="D77272" s="1">
        <v>43930</v>
      </c>
      <c r="E77272">
        <v>84339067</v>
      </c>
      <c r="F77272">
        <v>42282</v>
      </c>
      <c r="G77272">
        <v>4056</v>
      </c>
      <c r="H77272">
        <v>3449.5709999999999</v>
      </c>
      <c r="I77272">
        <v>908</v>
      </c>
      <c r="J77272">
        <v>96</v>
      </c>
      <c r="K77272">
        <v>78.856999999999999</v>
      </c>
      <c r="L77272">
        <v>501.334</v>
      </c>
      <c r="M77272">
        <v>48.091999999999999</v>
      </c>
      <c r="N77272">
        <v>40.901000000000003</v>
      </c>
      <c r="O77272">
        <v>10.766</v>
      </c>
      <c r="P77272">
        <v>1.1379999999999999</v>
      </c>
      <c r="Q77272">
        <v>0.93500000000000005</v>
      </c>
      <c r="R77272">
        <v>1.52</v>
      </c>
    </row>
    <row r="77273" spans="1:22" x14ac:dyDescent="0.2">
      <c r="A77273" t="s">
        <v>446</v>
      </c>
      <c r="B77273" t="s">
        <v>27</v>
      </c>
      <c r="C77273" t="s">
        <v>447</v>
      </c>
      <c r="D77273" s="1">
        <v>43930</v>
      </c>
      <c r="E77273">
        <v>33469199</v>
      </c>
      <c r="F77273">
        <v>582</v>
      </c>
      <c r="G77273">
        <v>37</v>
      </c>
      <c r="H77273">
        <v>53.856999999999999</v>
      </c>
      <c r="I77273">
        <v>3</v>
      </c>
      <c r="J77273">
        <v>0</v>
      </c>
      <c r="K77273">
        <v>0.14299999999999999</v>
      </c>
      <c r="L77273">
        <v>17.388999999999999</v>
      </c>
      <c r="M77273">
        <v>1.105</v>
      </c>
      <c r="N77273">
        <v>1.609</v>
      </c>
      <c r="O77273">
        <v>0.09</v>
      </c>
      <c r="P77273">
        <v>0</v>
      </c>
      <c r="Q77273">
        <v>4.0000000000000001E-3</v>
      </c>
      <c r="R77273">
        <v>1.56</v>
      </c>
    </row>
    <row r="77274" spans="1:22" x14ac:dyDescent="0.2">
      <c r="A77274" t="s">
        <v>339</v>
      </c>
      <c r="B77274" t="s">
        <v>46</v>
      </c>
      <c r="C77274" t="s">
        <v>340</v>
      </c>
      <c r="D77274" s="1">
        <v>43930</v>
      </c>
      <c r="E77274">
        <v>7132530</v>
      </c>
      <c r="F77274">
        <v>124</v>
      </c>
      <c r="G77274">
        <v>5</v>
      </c>
      <c r="H77274">
        <v>6.7140000000000004</v>
      </c>
      <c r="I77274">
        <v>5</v>
      </c>
      <c r="J77274">
        <v>0</v>
      </c>
      <c r="K77274">
        <v>0.28599999999999998</v>
      </c>
      <c r="L77274">
        <v>17.385000000000002</v>
      </c>
      <c r="M77274">
        <v>0.70099999999999996</v>
      </c>
      <c r="N77274">
        <v>0.94099999999999995</v>
      </c>
      <c r="O77274">
        <v>0.70099999999999996</v>
      </c>
      <c r="P77274">
        <v>0</v>
      </c>
      <c r="Q77274">
        <v>0.04</v>
      </c>
      <c r="R77274">
        <v>0.62</v>
      </c>
    </row>
    <row r="77275" spans="1:22" x14ac:dyDescent="0.2">
      <c r="A77275" t="s">
        <v>375</v>
      </c>
      <c r="B77275" t="s">
        <v>32</v>
      </c>
      <c r="C77275" t="s">
        <v>376</v>
      </c>
      <c r="D77275" s="1">
        <v>43930</v>
      </c>
      <c r="E77275">
        <v>6804596</v>
      </c>
      <c r="F77275">
        <v>2867</v>
      </c>
      <c r="G77275">
        <v>201</v>
      </c>
      <c r="H77275">
        <v>242.286</v>
      </c>
      <c r="I77275">
        <v>66</v>
      </c>
      <c r="J77275">
        <v>1</v>
      </c>
      <c r="K77275">
        <v>5</v>
      </c>
      <c r="L77275">
        <v>421.33300000000003</v>
      </c>
      <c r="M77275">
        <v>29.539000000000001</v>
      </c>
      <c r="N77275">
        <v>35.606000000000002</v>
      </c>
      <c r="O77275">
        <v>9.6989999999999998</v>
      </c>
      <c r="P77275">
        <v>0.14699999999999999</v>
      </c>
      <c r="Q77275">
        <v>0.73499999999999999</v>
      </c>
      <c r="R77275">
        <v>1.54</v>
      </c>
    </row>
    <row r="77276" spans="1:22" x14ac:dyDescent="0.2">
      <c r="A77276" t="s">
        <v>398</v>
      </c>
      <c r="B77276" t="s">
        <v>32</v>
      </c>
      <c r="C77276" t="s">
        <v>399</v>
      </c>
      <c r="D77276" s="1">
        <v>43930</v>
      </c>
      <c r="E77276">
        <v>46754783</v>
      </c>
      <c r="F77276">
        <v>153222</v>
      </c>
      <c r="G77276">
        <v>5002</v>
      </c>
      <c r="H77276">
        <v>5879.5709999999999</v>
      </c>
      <c r="I77276">
        <v>15447</v>
      </c>
      <c r="J77276">
        <v>655</v>
      </c>
      <c r="K77276">
        <v>728.42899999999997</v>
      </c>
      <c r="L77276">
        <v>3277.1410000000001</v>
      </c>
      <c r="M77276">
        <v>106.98399999999999</v>
      </c>
      <c r="N77276">
        <v>125.753</v>
      </c>
      <c r="O77276">
        <v>330.38299999999998</v>
      </c>
      <c r="P77276">
        <v>14.009</v>
      </c>
      <c r="Q77276">
        <v>15.58</v>
      </c>
      <c r="R77276">
        <v>0.9</v>
      </c>
    </row>
    <row r="77277" spans="1:22" x14ac:dyDescent="0.2">
      <c r="A77277" t="s">
        <v>203</v>
      </c>
      <c r="B77277" t="s">
        <v>41</v>
      </c>
      <c r="C77277" t="s">
        <v>204</v>
      </c>
      <c r="D77277" s="1">
        <v>43930</v>
      </c>
      <c r="E77277">
        <v>9904608</v>
      </c>
      <c r="F77277">
        <v>343</v>
      </c>
      <c r="G77277">
        <v>31</v>
      </c>
      <c r="H77277">
        <v>17.713999999999999</v>
      </c>
      <c r="I77277">
        <v>23</v>
      </c>
      <c r="J77277">
        <v>1</v>
      </c>
      <c r="K77277">
        <v>1.286</v>
      </c>
      <c r="L77277">
        <v>34.630000000000003</v>
      </c>
      <c r="M77277">
        <v>3.13</v>
      </c>
      <c r="N77277">
        <v>1.788</v>
      </c>
      <c r="O77277">
        <v>2.3220000000000001</v>
      </c>
      <c r="P77277">
        <v>0.10100000000000001</v>
      </c>
      <c r="Q77277">
        <v>0.13</v>
      </c>
      <c r="R77277">
        <v>1.27</v>
      </c>
    </row>
    <row r="77278" spans="1:22" x14ac:dyDescent="0.2">
      <c r="A77278" t="s">
        <v>209</v>
      </c>
      <c r="B77278" t="s">
        <v>32</v>
      </c>
      <c r="C77278" t="s">
        <v>210</v>
      </c>
      <c r="D77278" s="1">
        <v>43930</v>
      </c>
      <c r="E77278">
        <v>341250</v>
      </c>
      <c r="F77278">
        <v>1648</v>
      </c>
      <c r="G77278">
        <v>32</v>
      </c>
      <c r="H77278">
        <v>47</v>
      </c>
      <c r="I77278">
        <v>6</v>
      </c>
      <c r="J77278">
        <v>0</v>
      </c>
      <c r="K77278">
        <v>0.28599999999999998</v>
      </c>
      <c r="L77278">
        <v>4829.3040000000001</v>
      </c>
      <c r="M77278">
        <v>93.772999999999996</v>
      </c>
      <c r="N77278">
        <v>137.72900000000001</v>
      </c>
      <c r="O77278">
        <v>17.582000000000001</v>
      </c>
      <c r="P77278">
        <v>0</v>
      </c>
      <c r="Q77278">
        <v>0.83699999999999997</v>
      </c>
      <c r="R77278">
        <v>0.66</v>
      </c>
      <c r="U77278">
        <v>38</v>
      </c>
      <c r="V77278">
        <v>111.355</v>
      </c>
    </row>
    <row r="77279" spans="1:22" x14ac:dyDescent="0.2">
      <c r="A77279" t="s">
        <v>126</v>
      </c>
      <c r="B77279" t="s">
        <v>41</v>
      </c>
      <c r="C77279" t="s">
        <v>127</v>
      </c>
      <c r="D77279" s="1">
        <v>43930</v>
      </c>
      <c r="E77279">
        <v>11326616</v>
      </c>
      <c r="F77279">
        <v>515</v>
      </c>
      <c r="G77279">
        <v>58</v>
      </c>
      <c r="H77279">
        <v>40.286000000000001</v>
      </c>
      <c r="I77279">
        <v>15</v>
      </c>
      <c r="J77279">
        <v>3</v>
      </c>
      <c r="K77279">
        <v>1.286</v>
      </c>
      <c r="L77279">
        <v>45.468000000000004</v>
      </c>
      <c r="M77279">
        <v>5.1210000000000004</v>
      </c>
      <c r="N77279">
        <v>3.5569999999999999</v>
      </c>
      <c r="O77279">
        <v>1.3240000000000001</v>
      </c>
      <c r="P77279">
        <v>0.26500000000000001</v>
      </c>
      <c r="Q77279">
        <v>0.114</v>
      </c>
      <c r="R77279">
        <v>1.5</v>
      </c>
    </row>
    <row r="77280" spans="1:22" x14ac:dyDescent="0.2">
      <c r="A77280" t="s">
        <v>52</v>
      </c>
      <c r="C77280" t="s">
        <v>27</v>
      </c>
      <c r="D77280" s="1">
        <v>43930</v>
      </c>
      <c r="E77280">
        <v>4639847425</v>
      </c>
      <c r="F77280">
        <v>264087</v>
      </c>
      <c r="G77280">
        <v>10221</v>
      </c>
      <c r="H77280">
        <v>9618.2860000000001</v>
      </c>
      <c r="I77280">
        <v>9905</v>
      </c>
      <c r="J77280">
        <v>362</v>
      </c>
      <c r="K77280">
        <v>310.57100000000003</v>
      </c>
      <c r="L77280">
        <v>56.917000000000002</v>
      </c>
      <c r="M77280">
        <v>2.2029999999999998</v>
      </c>
      <c r="N77280">
        <v>2.073</v>
      </c>
      <c r="O77280">
        <v>2.1349999999999998</v>
      </c>
      <c r="P77280">
        <v>7.8E-2</v>
      </c>
      <c r="Q77280">
        <v>6.7000000000000004E-2</v>
      </c>
    </row>
    <row r="77281" spans="1:22" x14ac:dyDescent="0.2">
      <c r="A77281" t="s">
        <v>78</v>
      </c>
      <c r="B77281" t="s">
        <v>27</v>
      </c>
      <c r="C77281" t="s">
        <v>79</v>
      </c>
      <c r="D77281" s="1">
        <v>43930</v>
      </c>
      <c r="E77281">
        <v>771612</v>
      </c>
      <c r="F77281">
        <v>5</v>
      </c>
      <c r="G77281">
        <v>0</v>
      </c>
      <c r="H77281">
        <v>0</v>
      </c>
      <c r="K77281">
        <v>0</v>
      </c>
      <c r="L77281">
        <v>6.48</v>
      </c>
      <c r="M77281">
        <v>0</v>
      </c>
      <c r="N77281">
        <v>0</v>
      </c>
      <c r="Q77281">
        <v>0</v>
      </c>
    </row>
    <row r="77282" spans="1:22" x14ac:dyDescent="0.2">
      <c r="A77282" t="s">
        <v>120</v>
      </c>
      <c r="B77282" t="s">
        <v>41</v>
      </c>
      <c r="C77282" t="s">
        <v>121</v>
      </c>
      <c r="D77282" s="1">
        <v>43930</v>
      </c>
      <c r="E77282">
        <v>5094114</v>
      </c>
      <c r="F77282">
        <v>539</v>
      </c>
      <c r="G77282">
        <v>37</v>
      </c>
      <c r="H77282">
        <v>20.428999999999998</v>
      </c>
      <c r="I77282">
        <v>3</v>
      </c>
      <c r="J77282">
        <v>0</v>
      </c>
      <c r="K77282">
        <v>0.14299999999999999</v>
      </c>
      <c r="L77282">
        <v>105.80800000000001</v>
      </c>
      <c r="M77282">
        <v>7.2629999999999999</v>
      </c>
      <c r="N77282">
        <v>4.01</v>
      </c>
      <c r="O77282">
        <v>0.58899999999999997</v>
      </c>
      <c r="P77282">
        <v>0</v>
      </c>
      <c r="Q77282">
        <v>2.8000000000000001E-2</v>
      </c>
      <c r="R77282">
        <v>0.91</v>
      </c>
    </row>
    <row r="77283" spans="1:22" x14ac:dyDescent="0.2">
      <c r="A77283" t="s">
        <v>317</v>
      </c>
      <c r="B77283" t="s">
        <v>30</v>
      </c>
      <c r="C77283" t="s">
        <v>318</v>
      </c>
      <c r="D77283" s="1">
        <v>43930</v>
      </c>
      <c r="E77283">
        <v>24206636</v>
      </c>
      <c r="F77283">
        <v>410</v>
      </c>
      <c r="G77283">
        <v>68</v>
      </c>
      <c r="H77283">
        <v>44.570999999999998</v>
      </c>
      <c r="I77283">
        <v>11</v>
      </c>
      <c r="J77283">
        <v>0</v>
      </c>
      <c r="K77283">
        <v>0.85699999999999998</v>
      </c>
      <c r="L77283">
        <v>16.937999999999999</v>
      </c>
      <c r="M77283">
        <v>2.8090000000000002</v>
      </c>
      <c r="N77283">
        <v>1.841</v>
      </c>
      <c r="O77283">
        <v>0.45400000000000001</v>
      </c>
      <c r="P77283">
        <v>0</v>
      </c>
      <c r="Q77283">
        <v>3.5000000000000003E-2</v>
      </c>
      <c r="R77283">
        <v>1.18</v>
      </c>
    </row>
    <row r="77284" spans="1:22" x14ac:dyDescent="0.2">
      <c r="A77284" t="s">
        <v>53</v>
      </c>
      <c r="B77284" t="s">
        <v>54</v>
      </c>
      <c r="C77284" t="s">
        <v>55</v>
      </c>
      <c r="D77284" s="1">
        <v>43930</v>
      </c>
      <c r="E77284">
        <v>25499881</v>
      </c>
      <c r="F77284">
        <v>6108</v>
      </c>
      <c r="G77284">
        <v>98</v>
      </c>
      <c r="H77284">
        <v>141.714</v>
      </c>
      <c r="I77284">
        <v>51</v>
      </c>
      <c r="J77284">
        <v>1</v>
      </c>
      <c r="K77284">
        <v>3.8570000000000002</v>
      </c>
      <c r="L77284">
        <v>239.53100000000001</v>
      </c>
      <c r="M77284">
        <v>3.843</v>
      </c>
      <c r="N77284">
        <v>5.5570000000000004</v>
      </c>
      <c r="O77284">
        <v>2</v>
      </c>
      <c r="P77284">
        <v>3.9E-2</v>
      </c>
      <c r="Q77284">
        <v>0.151</v>
      </c>
      <c r="R77284">
        <v>0.56000000000000005</v>
      </c>
    </row>
    <row r="77285" spans="1:22" x14ac:dyDescent="0.2">
      <c r="A77285" t="s">
        <v>106</v>
      </c>
      <c r="B77285" t="s">
        <v>30</v>
      </c>
      <c r="C77285" t="s">
        <v>107</v>
      </c>
      <c r="D77285" s="1">
        <v>43930</v>
      </c>
      <c r="E77285">
        <v>4829764</v>
      </c>
      <c r="F77285">
        <v>8</v>
      </c>
      <c r="G77285">
        <v>0</v>
      </c>
      <c r="H77285">
        <v>0.71399999999999997</v>
      </c>
      <c r="K77285">
        <v>0</v>
      </c>
      <c r="L77285">
        <v>1.6559999999999999</v>
      </c>
      <c r="M77285">
        <v>0</v>
      </c>
      <c r="N77285">
        <v>0.14799999999999999</v>
      </c>
      <c r="Q77285">
        <v>0</v>
      </c>
    </row>
    <row r="77286" spans="1:22" x14ac:dyDescent="0.2">
      <c r="A77286" t="s">
        <v>138</v>
      </c>
      <c r="B77286" t="s">
        <v>30</v>
      </c>
      <c r="C77286" t="s">
        <v>139</v>
      </c>
      <c r="D77286" s="1">
        <v>43930</v>
      </c>
      <c r="E77286">
        <v>988002</v>
      </c>
      <c r="F77286">
        <v>135</v>
      </c>
      <c r="G77286">
        <v>0</v>
      </c>
      <c r="H77286">
        <v>13.571</v>
      </c>
      <c r="K77286">
        <v>0</v>
      </c>
      <c r="L77286">
        <v>136.63900000000001</v>
      </c>
      <c r="M77286">
        <v>0</v>
      </c>
      <c r="N77286">
        <v>13.736000000000001</v>
      </c>
      <c r="Q77286">
        <v>0</v>
      </c>
      <c r="R77286">
        <v>1.67</v>
      </c>
    </row>
    <row r="77287" spans="1:22" x14ac:dyDescent="0.2">
      <c r="A77287" t="s">
        <v>373</v>
      </c>
      <c r="B77287" t="s">
        <v>30</v>
      </c>
      <c r="C77287" t="s">
        <v>374</v>
      </c>
      <c r="D77287" s="1">
        <v>43930</v>
      </c>
      <c r="E77287">
        <v>16743930</v>
      </c>
      <c r="F77287">
        <v>250</v>
      </c>
      <c r="G77287">
        <v>6</v>
      </c>
      <c r="H77287">
        <v>7.8570000000000002</v>
      </c>
      <c r="I77287">
        <v>2</v>
      </c>
      <c r="J77287">
        <v>0</v>
      </c>
      <c r="K77287">
        <v>0.14299999999999999</v>
      </c>
      <c r="L77287">
        <v>14.930999999999999</v>
      </c>
      <c r="M77287">
        <v>0.35799999999999998</v>
      </c>
      <c r="N77287">
        <v>0.46899999999999997</v>
      </c>
      <c r="O77287">
        <v>0.11899999999999999</v>
      </c>
      <c r="P77287">
        <v>0</v>
      </c>
      <c r="Q77287">
        <v>8.9999999999999993E-3</v>
      </c>
      <c r="R77287">
        <v>0.94</v>
      </c>
    </row>
    <row r="77288" spans="1:22" x14ac:dyDescent="0.2">
      <c r="A77288" t="s">
        <v>289</v>
      </c>
      <c r="B77288" t="s">
        <v>32</v>
      </c>
      <c r="C77288" t="s">
        <v>290</v>
      </c>
      <c r="D77288" s="1">
        <v>43930</v>
      </c>
      <c r="E77288">
        <v>4033963</v>
      </c>
      <c r="F77288">
        <v>1289</v>
      </c>
      <c r="G77288">
        <v>115</v>
      </c>
      <c r="H77288">
        <v>112</v>
      </c>
      <c r="I77288">
        <v>29</v>
      </c>
      <c r="J77288">
        <v>2</v>
      </c>
      <c r="K77288">
        <v>3.286</v>
      </c>
      <c r="L77288">
        <v>319.53699999999998</v>
      </c>
      <c r="M77288">
        <v>28.507999999999999</v>
      </c>
      <c r="N77288">
        <v>27.763999999999999</v>
      </c>
      <c r="O77288">
        <v>7.1890000000000001</v>
      </c>
      <c r="P77288">
        <v>0.496</v>
      </c>
      <c r="Q77288">
        <v>0.81499999999999995</v>
      </c>
      <c r="R77288">
        <v>1.46</v>
      </c>
    </row>
    <row r="77289" spans="1:22" x14ac:dyDescent="0.2">
      <c r="A77289" t="s">
        <v>303</v>
      </c>
      <c r="B77289" t="s">
        <v>27</v>
      </c>
      <c r="C77289" t="s">
        <v>304</v>
      </c>
      <c r="D77289" s="1">
        <v>43930</v>
      </c>
      <c r="E77289">
        <v>54409794</v>
      </c>
      <c r="F77289">
        <v>23</v>
      </c>
      <c r="G77289">
        <v>1</v>
      </c>
      <c r="H77289">
        <v>0.42899999999999999</v>
      </c>
      <c r="I77289">
        <v>3</v>
      </c>
      <c r="J77289">
        <v>0</v>
      </c>
      <c r="K77289">
        <v>0.28599999999999998</v>
      </c>
      <c r="L77289">
        <v>0.42299999999999999</v>
      </c>
      <c r="M77289">
        <v>1.7999999999999999E-2</v>
      </c>
      <c r="N77289">
        <v>8.0000000000000002E-3</v>
      </c>
      <c r="O77289">
        <v>5.5E-2</v>
      </c>
      <c r="P77289">
        <v>0</v>
      </c>
      <c r="Q77289">
        <v>5.0000000000000001E-3</v>
      </c>
    </row>
    <row r="77290" spans="1:22" x14ac:dyDescent="0.2">
      <c r="A77290" t="s">
        <v>400</v>
      </c>
      <c r="B77290" t="s">
        <v>27</v>
      </c>
      <c r="C77290" t="s">
        <v>401</v>
      </c>
      <c r="D77290" s="1">
        <v>43930</v>
      </c>
      <c r="E77290">
        <v>21413250</v>
      </c>
      <c r="F77290">
        <v>190</v>
      </c>
      <c r="G77290">
        <v>1</v>
      </c>
      <c r="H77290">
        <v>5.5709999999999997</v>
      </c>
      <c r="I77290">
        <v>7</v>
      </c>
      <c r="J77290">
        <v>0</v>
      </c>
      <c r="K77290">
        <v>0.42899999999999999</v>
      </c>
      <c r="L77290">
        <v>8.8729999999999993</v>
      </c>
      <c r="M77290">
        <v>4.7E-2</v>
      </c>
      <c r="N77290">
        <v>0.26</v>
      </c>
      <c r="O77290">
        <v>0.32700000000000001</v>
      </c>
      <c r="P77290">
        <v>0</v>
      </c>
      <c r="Q77290">
        <v>0.02</v>
      </c>
      <c r="R77290">
        <v>0.97</v>
      </c>
    </row>
    <row r="77291" spans="1:22" x14ac:dyDescent="0.2">
      <c r="A77291" t="s">
        <v>219</v>
      </c>
      <c r="B77291" t="s">
        <v>27</v>
      </c>
      <c r="C77291" t="s">
        <v>220</v>
      </c>
      <c r="D77291" s="1">
        <v>43930</v>
      </c>
      <c r="E77291">
        <v>40222503</v>
      </c>
      <c r="F77291">
        <v>1232</v>
      </c>
      <c r="G77291">
        <v>30</v>
      </c>
      <c r="H77291">
        <v>65.713999999999999</v>
      </c>
      <c r="I77291">
        <v>69</v>
      </c>
      <c r="J77291">
        <v>0</v>
      </c>
      <c r="K77291">
        <v>2.1429999999999998</v>
      </c>
      <c r="L77291">
        <v>30.63</v>
      </c>
      <c r="M77291">
        <v>0.746</v>
      </c>
      <c r="N77291">
        <v>1.6339999999999999</v>
      </c>
      <c r="O77291">
        <v>1.7150000000000001</v>
      </c>
      <c r="P77291">
        <v>0</v>
      </c>
      <c r="Q77291">
        <v>5.2999999999999999E-2</v>
      </c>
      <c r="R77291">
        <v>0.98</v>
      </c>
    </row>
    <row r="77292" spans="1:22" x14ac:dyDescent="0.2">
      <c r="A77292" t="s">
        <v>171</v>
      </c>
      <c r="B77292" t="s">
        <v>32</v>
      </c>
      <c r="C77292" t="s">
        <v>172</v>
      </c>
      <c r="D77292" s="1">
        <v>43930</v>
      </c>
      <c r="E77292">
        <v>68147687</v>
      </c>
      <c r="F77292">
        <v>55035</v>
      </c>
      <c r="G77292">
        <v>3784</v>
      </c>
      <c r="H77292">
        <v>-599</v>
      </c>
      <c r="I77292">
        <v>12214</v>
      </c>
      <c r="J77292">
        <v>1340</v>
      </c>
      <c r="K77292">
        <v>975.28599999999994</v>
      </c>
      <c r="L77292">
        <v>807.58399999999995</v>
      </c>
      <c r="M77292">
        <v>55.526000000000003</v>
      </c>
      <c r="N77292">
        <v>-8.7899999999999991</v>
      </c>
      <c r="O77292">
        <v>179.22800000000001</v>
      </c>
      <c r="P77292">
        <v>19.663</v>
      </c>
      <c r="Q77292">
        <v>14.311</v>
      </c>
      <c r="R77292">
        <v>1.02</v>
      </c>
      <c r="S77292">
        <v>6937</v>
      </c>
      <c r="T77292">
        <v>101.794</v>
      </c>
      <c r="U77292">
        <v>30608</v>
      </c>
      <c r="V77292">
        <v>449.142</v>
      </c>
    </row>
    <row r="77293" spans="1:22" x14ac:dyDescent="0.2">
      <c r="A77293" t="s">
        <v>428</v>
      </c>
      <c r="B77293" t="s">
        <v>30</v>
      </c>
      <c r="C77293" t="s">
        <v>429</v>
      </c>
      <c r="D77293" s="1">
        <v>43930</v>
      </c>
      <c r="E77293">
        <v>11818618</v>
      </c>
      <c r="F77293">
        <v>643</v>
      </c>
      <c r="G77293">
        <v>15</v>
      </c>
      <c r="H77293">
        <v>26.856999999999999</v>
      </c>
      <c r="I77293">
        <v>25</v>
      </c>
      <c r="J77293">
        <v>1</v>
      </c>
      <c r="K77293">
        <v>1.571</v>
      </c>
      <c r="L77293">
        <v>54.405999999999999</v>
      </c>
      <c r="M77293">
        <v>1.2689999999999999</v>
      </c>
      <c r="N77293">
        <v>2.2719999999999998</v>
      </c>
      <c r="O77293">
        <v>2.1150000000000002</v>
      </c>
      <c r="P77293">
        <v>8.5000000000000006E-2</v>
      </c>
      <c r="Q77293">
        <v>0.13300000000000001</v>
      </c>
      <c r="R77293">
        <v>0.96</v>
      </c>
    </row>
    <row r="77294" spans="1:22" x14ac:dyDescent="0.2">
      <c r="A77294" t="s">
        <v>436</v>
      </c>
      <c r="B77294" t="s">
        <v>32</v>
      </c>
      <c r="C77294" t="s">
        <v>437</v>
      </c>
      <c r="D77294" s="1">
        <v>43930</v>
      </c>
      <c r="E77294">
        <v>43733759</v>
      </c>
      <c r="F77294">
        <v>1892</v>
      </c>
      <c r="G77294">
        <v>224</v>
      </c>
      <c r="H77294">
        <v>142.143</v>
      </c>
      <c r="I77294">
        <v>57</v>
      </c>
      <c r="J77294">
        <v>5</v>
      </c>
      <c r="K77294">
        <v>5</v>
      </c>
      <c r="L77294">
        <v>43.262</v>
      </c>
      <c r="M77294">
        <v>5.1219999999999999</v>
      </c>
      <c r="N77294">
        <v>3.25</v>
      </c>
      <c r="O77294">
        <v>1.3029999999999999</v>
      </c>
      <c r="P77294">
        <v>0.114</v>
      </c>
      <c r="Q77294">
        <v>0.114</v>
      </c>
      <c r="R77294">
        <v>1.78</v>
      </c>
    </row>
    <row r="77295" spans="1:22" x14ac:dyDescent="0.2">
      <c r="A77295" t="s">
        <v>161</v>
      </c>
      <c r="C77295" t="s">
        <v>162</v>
      </c>
      <c r="D77295" s="1">
        <v>43930</v>
      </c>
      <c r="E77295">
        <v>444919060</v>
      </c>
      <c r="F77295">
        <v>598559</v>
      </c>
      <c r="G77295">
        <v>24882</v>
      </c>
      <c r="H77295">
        <v>20388.714</v>
      </c>
      <c r="I77295">
        <v>56390</v>
      </c>
      <c r="J77295">
        <v>3581</v>
      </c>
      <c r="K77295">
        <v>3108.143</v>
      </c>
      <c r="L77295">
        <v>1345.3209999999999</v>
      </c>
      <c r="M77295">
        <v>55.924999999999997</v>
      </c>
      <c r="N77295">
        <v>45.826000000000001</v>
      </c>
      <c r="O77295">
        <v>126.742</v>
      </c>
      <c r="P77295">
        <v>8.0489999999999995</v>
      </c>
      <c r="Q77295">
        <v>6.9859999999999998</v>
      </c>
    </row>
    <row r="77296" spans="1:22" x14ac:dyDescent="0.2">
      <c r="A77296" t="s">
        <v>245</v>
      </c>
      <c r="B77296" t="s">
        <v>27</v>
      </c>
      <c r="C77296" t="s">
        <v>246</v>
      </c>
      <c r="D77296" s="1">
        <v>43930</v>
      </c>
      <c r="E77296">
        <v>6524191</v>
      </c>
      <c r="F77296">
        <v>280</v>
      </c>
      <c r="G77296">
        <v>10</v>
      </c>
      <c r="H77296">
        <v>23.428999999999998</v>
      </c>
      <c r="I77296">
        <v>4</v>
      </c>
      <c r="J77296">
        <v>0</v>
      </c>
      <c r="K77296">
        <v>0.57099999999999995</v>
      </c>
      <c r="L77296">
        <v>42.917000000000002</v>
      </c>
      <c r="M77296">
        <v>1.5329999999999999</v>
      </c>
      <c r="N77296">
        <v>3.5910000000000002</v>
      </c>
      <c r="O77296">
        <v>0.61299999999999999</v>
      </c>
      <c r="P77296">
        <v>0</v>
      </c>
      <c r="Q77296">
        <v>8.7999999999999995E-2</v>
      </c>
      <c r="R77296">
        <v>1.29</v>
      </c>
    </row>
    <row r="77297" spans="1:22" x14ac:dyDescent="0.2">
      <c r="A77297" t="s">
        <v>460</v>
      </c>
      <c r="B77297" t="s">
        <v>30</v>
      </c>
      <c r="C77297" t="s">
        <v>461</v>
      </c>
      <c r="D77297" s="1">
        <v>43930</v>
      </c>
      <c r="E77297">
        <v>18383956</v>
      </c>
      <c r="F77297">
        <v>39</v>
      </c>
      <c r="G77297">
        <v>0</v>
      </c>
      <c r="H77297">
        <v>0</v>
      </c>
      <c r="I77297">
        <v>1</v>
      </c>
      <c r="J77297">
        <v>0</v>
      </c>
      <c r="K77297">
        <v>0</v>
      </c>
      <c r="L77297">
        <v>2.121</v>
      </c>
      <c r="M77297">
        <v>0</v>
      </c>
      <c r="N77297">
        <v>0</v>
      </c>
      <c r="O77297">
        <v>5.3999999999999999E-2</v>
      </c>
      <c r="P77297">
        <v>0</v>
      </c>
      <c r="Q77297">
        <v>0</v>
      </c>
    </row>
    <row r="77298" spans="1:22" x14ac:dyDescent="0.2">
      <c r="A77298" t="s">
        <v>322</v>
      </c>
      <c r="B77298" t="s">
        <v>32</v>
      </c>
      <c r="C77298" t="s">
        <v>323</v>
      </c>
      <c r="D77298" s="1">
        <v>43930</v>
      </c>
      <c r="E77298">
        <v>2083380</v>
      </c>
      <c r="F77298">
        <v>663</v>
      </c>
      <c r="G77298">
        <v>46</v>
      </c>
      <c r="H77298">
        <v>39.856999999999999</v>
      </c>
      <c r="I77298">
        <v>30</v>
      </c>
      <c r="J77298">
        <v>1</v>
      </c>
      <c r="K77298">
        <v>2.714</v>
      </c>
      <c r="L77298">
        <v>318.233</v>
      </c>
      <c r="M77298">
        <v>22.08</v>
      </c>
      <c r="N77298">
        <v>19.131</v>
      </c>
      <c r="O77298">
        <v>14.4</v>
      </c>
      <c r="P77298">
        <v>0.48</v>
      </c>
      <c r="Q77298">
        <v>1.3029999999999999</v>
      </c>
      <c r="R77298">
        <v>1.23</v>
      </c>
    </row>
    <row r="77299" spans="1:22" x14ac:dyDescent="0.2">
      <c r="A77299" t="s">
        <v>341</v>
      </c>
      <c r="B77299" t="s">
        <v>46</v>
      </c>
      <c r="C77299" t="s">
        <v>342</v>
      </c>
      <c r="D77299" s="1">
        <v>43930</v>
      </c>
      <c r="E77299">
        <v>32971846</v>
      </c>
      <c r="F77299">
        <v>5256</v>
      </c>
      <c r="G77299">
        <v>914</v>
      </c>
      <c r="H77299">
        <v>548.85699999999997</v>
      </c>
      <c r="I77299">
        <v>138</v>
      </c>
      <c r="J77299">
        <v>17</v>
      </c>
      <c r="K77299">
        <v>11.856999999999999</v>
      </c>
      <c r="L77299">
        <v>159.40899999999999</v>
      </c>
      <c r="M77299">
        <v>27.721</v>
      </c>
      <c r="N77299">
        <v>16.646000000000001</v>
      </c>
      <c r="O77299">
        <v>4.1849999999999996</v>
      </c>
      <c r="P77299">
        <v>0.51600000000000001</v>
      </c>
      <c r="Q77299">
        <v>0.36</v>
      </c>
      <c r="R77299">
        <v>1.84</v>
      </c>
    </row>
    <row r="77300" spans="1:22" x14ac:dyDescent="0.2">
      <c r="A77300" t="s">
        <v>175</v>
      </c>
      <c r="B77300" t="s">
        <v>30</v>
      </c>
      <c r="C77300" t="s">
        <v>176</v>
      </c>
      <c r="D77300" s="1">
        <v>43930</v>
      </c>
      <c r="E77300">
        <v>2416664</v>
      </c>
      <c r="F77300">
        <v>4</v>
      </c>
      <c r="G77300">
        <v>0</v>
      </c>
      <c r="H77300">
        <v>0</v>
      </c>
      <c r="I77300">
        <v>1</v>
      </c>
      <c r="J77300">
        <v>0</v>
      </c>
      <c r="K77300">
        <v>0</v>
      </c>
      <c r="L77300">
        <v>1.655</v>
      </c>
      <c r="M77300">
        <v>0</v>
      </c>
      <c r="N77300">
        <v>0</v>
      </c>
      <c r="O77300">
        <v>0.41399999999999998</v>
      </c>
      <c r="P77300">
        <v>0</v>
      </c>
      <c r="Q77300">
        <v>0</v>
      </c>
    </row>
    <row r="77301" spans="1:22" x14ac:dyDescent="0.2">
      <c r="A77301" t="s">
        <v>167</v>
      </c>
      <c r="B77301" t="s">
        <v>54</v>
      </c>
      <c r="C77301" t="s">
        <v>168</v>
      </c>
      <c r="D77301" s="1">
        <v>43930</v>
      </c>
      <c r="E77301">
        <v>896444</v>
      </c>
      <c r="F77301">
        <v>15</v>
      </c>
      <c r="G77301">
        <v>0</v>
      </c>
      <c r="H77301">
        <v>1.143</v>
      </c>
      <c r="K77301">
        <v>0</v>
      </c>
      <c r="L77301">
        <v>16.733000000000001</v>
      </c>
      <c r="M77301">
        <v>0</v>
      </c>
      <c r="N77301">
        <v>1.2749999999999999</v>
      </c>
      <c r="Q77301">
        <v>0</v>
      </c>
    </row>
    <row r="77302" spans="1:22" x14ac:dyDescent="0.2">
      <c r="A77302" t="s">
        <v>259</v>
      </c>
      <c r="B77302" t="s">
        <v>32</v>
      </c>
      <c r="C77302" t="s">
        <v>260</v>
      </c>
      <c r="D77302" s="1">
        <v>43930</v>
      </c>
      <c r="E77302">
        <v>38137</v>
      </c>
      <c r="F77302">
        <v>78</v>
      </c>
      <c r="G77302">
        <v>0</v>
      </c>
      <c r="H77302">
        <v>0.42899999999999999</v>
      </c>
      <c r="I77302">
        <v>1</v>
      </c>
      <c r="J77302">
        <v>0</v>
      </c>
      <c r="K77302">
        <v>0.14299999999999999</v>
      </c>
      <c r="L77302">
        <v>2045.258</v>
      </c>
      <c r="M77302">
        <v>0</v>
      </c>
      <c r="N77302">
        <v>11.238</v>
      </c>
      <c r="O77302">
        <v>26.221</v>
      </c>
      <c r="P77302">
        <v>0</v>
      </c>
      <c r="Q77302">
        <v>3.746</v>
      </c>
    </row>
    <row r="77303" spans="1:22" x14ac:dyDescent="0.2">
      <c r="A77303" t="s">
        <v>80</v>
      </c>
      <c r="B77303" t="s">
        <v>46</v>
      </c>
      <c r="C77303" t="s">
        <v>81</v>
      </c>
      <c r="D77303" s="1">
        <v>43930</v>
      </c>
      <c r="E77303">
        <v>11673029</v>
      </c>
      <c r="F77303">
        <v>264</v>
      </c>
      <c r="G77303">
        <v>54</v>
      </c>
      <c r="H77303">
        <v>20.143000000000001</v>
      </c>
      <c r="I77303">
        <v>18</v>
      </c>
      <c r="J77303">
        <v>3</v>
      </c>
      <c r="K77303">
        <v>1.429</v>
      </c>
      <c r="L77303">
        <v>22.616</v>
      </c>
      <c r="M77303">
        <v>4.6260000000000003</v>
      </c>
      <c r="N77303">
        <v>1.726</v>
      </c>
      <c r="O77303">
        <v>1.542</v>
      </c>
      <c r="P77303">
        <v>0.25700000000000001</v>
      </c>
      <c r="Q77303">
        <v>0.122</v>
      </c>
      <c r="R77303">
        <v>1.33</v>
      </c>
    </row>
    <row r="77304" spans="1:22" x14ac:dyDescent="0.2">
      <c r="A77304" t="s">
        <v>132</v>
      </c>
      <c r="B77304" t="s">
        <v>32</v>
      </c>
      <c r="C77304" t="s">
        <v>133</v>
      </c>
      <c r="D77304" s="1">
        <v>43930</v>
      </c>
      <c r="E77304">
        <v>10708982</v>
      </c>
      <c r="F77304">
        <v>5569</v>
      </c>
      <c r="G77304">
        <v>257</v>
      </c>
      <c r="H77304">
        <v>244.429</v>
      </c>
      <c r="I77304">
        <v>112</v>
      </c>
      <c r="J77304">
        <v>13</v>
      </c>
      <c r="K77304">
        <v>9.7140000000000004</v>
      </c>
      <c r="L77304">
        <v>520.03099999999995</v>
      </c>
      <c r="M77304">
        <v>23.998999999999999</v>
      </c>
      <c r="N77304">
        <v>22.824999999999999</v>
      </c>
      <c r="O77304">
        <v>10.459</v>
      </c>
      <c r="P77304">
        <v>1.214</v>
      </c>
      <c r="Q77304">
        <v>0.90700000000000003</v>
      </c>
      <c r="R77304">
        <v>0.85</v>
      </c>
      <c r="S77304">
        <v>96</v>
      </c>
      <c r="T77304">
        <v>8.9640000000000004</v>
      </c>
      <c r="U77304">
        <v>417</v>
      </c>
      <c r="V77304">
        <v>38.939</v>
      </c>
    </row>
    <row r="77305" spans="1:22" x14ac:dyDescent="0.2">
      <c r="A77305" t="s">
        <v>379</v>
      </c>
      <c r="B77305" t="s">
        <v>30</v>
      </c>
      <c r="C77305" t="s">
        <v>380</v>
      </c>
      <c r="D77305" s="1">
        <v>43930</v>
      </c>
      <c r="E77305">
        <v>7976985</v>
      </c>
      <c r="F77305">
        <v>7</v>
      </c>
      <c r="G77305">
        <v>0</v>
      </c>
      <c r="H77305">
        <v>0.71399999999999997</v>
      </c>
      <c r="K77305">
        <v>0</v>
      </c>
      <c r="L77305">
        <v>0.878</v>
      </c>
      <c r="M77305">
        <v>0</v>
      </c>
      <c r="N77305">
        <v>0.09</v>
      </c>
      <c r="Q77305">
        <v>0</v>
      </c>
    </row>
    <row r="77306" spans="1:22" x14ac:dyDescent="0.2">
      <c r="A77306" t="s">
        <v>191</v>
      </c>
      <c r="B77306" t="s">
        <v>41</v>
      </c>
      <c r="C77306" t="s">
        <v>192</v>
      </c>
      <c r="D77306" s="1">
        <v>43930</v>
      </c>
      <c r="E77306">
        <v>17915567</v>
      </c>
      <c r="F77306">
        <v>95</v>
      </c>
      <c r="G77306">
        <v>8</v>
      </c>
      <c r="H77306">
        <v>6.8570000000000002</v>
      </c>
      <c r="I77306">
        <v>3</v>
      </c>
      <c r="J77306">
        <v>0</v>
      </c>
      <c r="K77306">
        <v>0.28599999999999998</v>
      </c>
      <c r="L77306">
        <v>5.3029999999999999</v>
      </c>
      <c r="M77306">
        <v>0.44700000000000001</v>
      </c>
      <c r="N77306">
        <v>0.38300000000000001</v>
      </c>
      <c r="O77306">
        <v>0.16700000000000001</v>
      </c>
      <c r="P77306">
        <v>0</v>
      </c>
      <c r="Q77306">
        <v>1.6E-2</v>
      </c>
    </row>
    <row r="77307" spans="1:22" x14ac:dyDescent="0.2">
      <c r="A77307" t="s">
        <v>68</v>
      </c>
      <c r="B77307" t="s">
        <v>32</v>
      </c>
      <c r="C77307" t="s">
        <v>69</v>
      </c>
      <c r="D77307" s="1">
        <v>43930</v>
      </c>
      <c r="E77307">
        <v>9449321</v>
      </c>
      <c r="F77307">
        <v>1486</v>
      </c>
      <c r="G77307">
        <v>420</v>
      </c>
      <c r="H77307">
        <v>168.857</v>
      </c>
      <c r="I77307">
        <v>16</v>
      </c>
      <c r="J77307">
        <v>3</v>
      </c>
      <c r="K77307">
        <v>1.714</v>
      </c>
      <c r="L77307">
        <v>157.26</v>
      </c>
      <c r="M77307">
        <v>44.448</v>
      </c>
      <c r="N77307">
        <v>17.87</v>
      </c>
      <c r="O77307">
        <v>1.6930000000000001</v>
      </c>
      <c r="P77307">
        <v>0.317</v>
      </c>
      <c r="Q77307">
        <v>0.18099999999999999</v>
      </c>
      <c r="R77307">
        <v>2.48</v>
      </c>
    </row>
    <row r="77308" spans="1:22" x14ac:dyDescent="0.2">
      <c r="A77308" t="s">
        <v>301</v>
      </c>
      <c r="B77308" t="s">
        <v>30</v>
      </c>
      <c r="C77308" t="s">
        <v>302</v>
      </c>
      <c r="D77308" s="1">
        <v>43930</v>
      </c>
      <c r="E77308">
        <v>31255435</v>
      </c>
      <c r="F77308">
        <v>17</v>
      </c>
      <c r="G77308">
        <v>0</v>
      </c>
      <c r="H77308">
        <v>1</v>
      </c>
      <c r="K77308">
        <v>0</v>
      </c>
      <c r="L77308">
        <v>0.54400000000000004</v>
      </c>
      <c r="M77308">
        <v>0</v>
      </c>
      <c r="N77308">
        <v>3.2000000000000001E-2</v>
      </c>
      <c r="Q77308">
        <v>0</v>
      </c>
    </row>
    <row r="77309" spans="1:22" x14ac:dyDescent="0.2">
      <c r="A77309" t="s">
        <v>239</v>
      </c>
      <c r="B77309" t="s">
        <v>30</v>
      </c>
      <c r="C77309" t="s">
        <v>240</v>
      </c>
      <c r="D77309" s="1">
        <v>43930</v>
      </c>
      <c r="E77309">
        <v>53771300</v>
      </c>
      <c r="F77309">
        <v>184</v>
      </c>
      <c r="G77309">
        <v>5</v>
      </c>
      <c r="H77309">
        <v>10.571</v>
      </c>
      <c r="I77309">
        <v>7</v>
      </c>
      <c r="J77309">
        <v>1</v>
      </c>
      <c r="K77309">
        <v>0.57099999999999995</v>
      </c>
      <c r="L77309">
        <v>3.4220000000000002</v>
      </c>
      <c r="M77309">
        <v>9.2999999999999999E-2</v>
      </c>
      <c r="N77309">
        <v>0.19700000000000001</v>
      </c>
      <c r="O77309">
        <v>0.13</v>
      </c>
      <c r="P77309">
        <v>1.9E-2</v>
      </c>
      <c r="Q77309">
        <v>1.0999999999999999E-2</v>
      </c>
      <c r="R77309">
        <v>0.76</v>
      </c>
    </row>
    <row r="77310" spans="1:22" x14ac:dyDescent="0.2">
      <c r="A77310" t="s">
        <v>158</v>
      </c>
      <c r="B77310" t="s">
        <v>30</v>
      </c>
      <c r="C77310" t="s">
        <v>159</v>
      </c>
      <c r="D77310" s="1">
        <v>43930</v>
      </c>
      <c r="E77310">
        <v>114963583</v>
      </c>
      <c r="F77310">
        <v>56</v>
      </c>
      <c r="G77310">
        <v>1</v>
      </c>
      <c r="H77310">
        <v>3.8570000000000002</v>
      </c>
      <c r="I77310">
        <v>2</v>
      </c>
      <c r="J77310">
        <v>0</v>
      </c>
      <c r="K77310">
        <v>0.28599999999999998</v>
      </c>
      <c r="L77310">
        <v>0.48699999999999999</v>
      </c>
      <c r="M77310">
        <v>8.9999999999999993E-3</v>
      </c>
      <c r="N77310">
        <v>3.4000000000000002E-2</v>
      </c>
      <c r="O77310">
        <v>1.7000000000000001E-2</v>
      </c>
      <c r="P77310">
        <v>0</v>
      </c>
      <c r="Q77310">
        <v>2E-3</v>
      </c>
    </row>
    <row r="77311" spans="1:22" x14ac:dyDescent="0.2">
      <c r="A77311" t="s">
        <v>393</v>
      </c>
      <c r="C77311" t="s">
        <v>46</v>
      </c>
      <c r="D77311" s="1">
        <v>43930</v>
      </c>
      <c r="E77311">
        <v>430759772</v>
      </c>
      <c r="F77311">
        <v>39576</v>
      </c>
      <c r="G77311">
        <v>4106</v>
      </c>
      <c r="H77311">
        <v>2915.2860000000001</v>
      </c>
      <c r="I77311">
        <v>1604</v>
      </c>
      <c r="J77311">
        <v>214</v>
      </c>
      <c r="K77311">
        <v>144</v>
      </c>
      <c r="L77311">
        <v>91.875</v>
      </c>
      <c r="M77311">
        <v>9.532</v>
      </c>
      <c r="N77311">
        <v>6.7679999999999998</v>
      </c>
      <c r="O77311">
        <v>3.7240000000000002</v>
      </c>
      <c r="P77311">
        <v>0.497</v>
      </c>
      <c r="Q77311">
        <v>0.33400000000000002</v>
      </c>
    </row>
    <row r="77312" spans="1:22" x14ac:dyDescent="0.2">
      <c r="A77312" t="s">
        <v>152</v>
      </c>
      <c r="B77312" t="s">
        <v>30</v>
      </c>
      <c r="C77312" t="s">
        <v>153</v>
      </c>
      <c r="D77312" s="1">
        <v>43930</v>
      </c>
      <c r="E77312">
        <v>3546427</v>
      </c>
      <c r="F77312">
        <v>33</v>
      </c>
      <c r="G77312">
        <v>0</v>
      </c>
      <c r="H77312">
        <v>1.571</v>
      </c>
      <c r="K77312">
        <v>0</v>
      </c>
      <c r="L77312">
        <v>9.3049999999999997</v>
      </c>
      <c r="M77312">
        <v>0</v>
      </c>
      <c r="N77312">
        <v>0.443</v>
      </c>
      <c r="Q77312">
        <v>0</v>
      </c>
    </row>
    <row r="77313" spans="1:22" x14ac:dyDescent="0.2">
      <c r="A77313" t="s">
        <v>144</v>
      </c>
      <c r="B77313" t="s">
        <v>46</v>
      </c>
      <c r="C77313" t="s">
        <v>145</v>
      </c>
      <c r="D77313" s="1">
        <v>43930</v>
      </c>
      <c r="E77313">
        <v>17643060</v>
      </c>
      <c r="F77313">
        <v>4965</v>
      </c>
      <c r="G77313">
        <v>515</v>
      </c>
      <c r="H77313">
        <v>257.42899999999997</v>
      </c>
      <c r="I77313">
        <v>272</v>
      </c>
      <c r="J77313">
        <v>30</v>
      </c>
      <c r="K77313">
        <v>21.713999999999999</v>
      </c>
      <c r="L77313">
        <v>281.41399999999999</v>
      </c>
      <c r="M77313">
        <v>29.19</v>
      </c>
      <c r="N77313">
        <v>14.590999999999999</v>
      </c>
      <c r="O77313">
        <v>15.417</v>
      </c>
      <c r="P77313">
        <v>1.7</v>
      </c>
      <c r="Q77313">
        <v>1.2310000000000001</v>
      </c>
      <c r="R77313">
        <v>1.68</v>
      </c>
    </row>
    <row r="77314" spans="1:22" x14ac:dyDescent="0.2">
      <c r="A77314" t="s">
        <v>434</v>
      </c>
      <c r="B77314" t="s">
        <v>30</v>
      </c>
      <c r="C77314" t="s">
        <v>435</v>
      </c>
      <c r="D77314" s="1">
        <v>43930</v>
      </c>
      <c r="E77314">
        <v>45741000</v>
      </c>
      <c r="F77314">
        <v>53</v>
      </c>
      <c r="G77314">
        <v>0</v>
      </c>
      <c r="H77314">
        <v>1.143</v>
      </c>
      <c r="K77314">
        <v>0</v>
      </c>
      <c r="L77314">
        <v>1.159</v>
      </c>
      <c r="M77314">
        <v>0</v>
      </c>
      <c r="N77314">
        <v>2.5000000000000001E-2</v>
      </c>
      <c r="Q77314">
        <v>0</v>
      </c>
    </row>
    <row r="77315" spans="1:22" x14ac:dyDescent="0.2">
      <c r="A77315" t="s">
        <v>156</v>
      </c>
      <c r="B77315" t="s">
        <v>30</v>
      </c>
      <c r="C77315" t="s">
        <v>157</v>
      </c>
      <c r="D77315" s="1">
        <v>43930</v>
      </c>
      <c r="E77315">
        <v>1160164</v>
      </c>
      <c r="F77315">
        <v>12</v>
      </c>
      <c r="G77315">
        <v>0</v>
      </c>
      <c r="H77315">
        <v>0.42899999999999999</v>
      </c>
      <c r="K77315">
        <v>0</v>
      </c>
      <c r="L77315">
        <v>10.343</v>
      </c>
      <c r="M77315">
        <v>0</v>
      </c>
      <c r="N77315">
        <v>0.36899999999999999</v>
      </c>
      <c r="Q77315">
        <v>0</v>
      </c>
    </row>
    <row r="77316" spans="1:22" x14ac:dyDescent="0.2">
      <c r="A77316" t="s">
        <v>271</v>
      </c>
      <c r="B77316" t="s">
        <v>27</v>
      </c>
      <c r="C77316" t="s">
        <v>272</v>
      </c>
      <c r="D77316" s="1">
        <v>43930</v>
      </c>
      <c r="E77316">
        <v>32365998</v>
      </c>
      <c r="F77316">
        <v>4228</v>
      </c>
      <c r="G77316">
        <v>109</v>
      </c>
      <c r="H77316">
        <v>158.857</v>
      </c>
      <c r="I77316">
        <v>67</v>
      </c>
      <c r="J77316">
        <v>2</v>
      </c>
      <c r="K77316">
        <v>2.4289999999999998</v>
      </c>
      <c r="L77316">
        <v>130.631</v>
      </c>
      <c r="M77316">
        <v>3.3679999999999999</v>
      </c>
      <c r="N77316">
        <v>4.9080000000000004</v>
      </c>
      <c r="O77316">
        <v>2.0699999999999998</v>
      </c>
      <c r="P77316">
        <v>6.2E-2</v>
      </c>
      <c r="Q77316">
        <v>7.4999999999999997E-2</v>
      </c>
      <c r="R77316">
        <v>0.97</v>
      </c>
    </row>
    <row r="77317" spans="1:22" x14ac:dyDescent="0.2">
      <c r="A77317" t="s">
        <v>221</v>
      </c>
      <c r="B77317" t="s">
        <v>32</v>
      </c>
      <c r="C77317" t="s">
        <v>222</v>
      </c>
      <c r="D77317" s="1">
        <v>43930</v>
      </c>
      <c r="E77317">
        <v>4937796</v>
      </c>
      <c r="F77317">
        <v>6574</v>
      </c>
      <c r="G77317">
        <v>500</v>
      </c>
      <c r="H77317">
        <v>389.286</v>
      </c>
      <c r="I77317">
        <v>263</v>
      </c>
      <c r="J77317">
        <v>28</v>
      </c>
      <c r="K77317">
        <v>23.571000000000002</v>
      </c>
      <c r="L77317">
        <v>1331.3630000000001</v>
      </c>
      <c r="M77317">
        <v>101.26</v>
      </c>
      <c r="N77317">
        <v>78.837999999999994</v>
      </c>
      <c r="O77317">
        <v>53.262999999999998</v>
      </c>
      <c r="P77317">
        <v>5.6710000000000003</v>
      </c>
      <c r="Q77317">
        <v>4.774</v>
      </c>
      <c r="R77317">
        <v>1.63</v>
      </c>
      <c r="S77317">
        <v>151</v>
      </c>
      <c r="T77317">
        <v>30.58</v>
      </c>
      <c r="U77317">
        <v>838</v>
      </c>
      <c r="V77317">
        <v>169.71100000000001</v>
      </c>
    </row>
    <row r="77318" spans="1:22" x14ac:dyDescent="0.2">
      <c r="A77318" t="s">
        <v>140</v>
      </c>
      <c r="B77318" t="s">
        <v>41</v>
      </c>
      <c r="C77318" t="s">
        <v>141</v>
      </c>
      <c r="D77318" s="1">
        <v>43930</v>
      </c>
      <c r="E77318">
        <v>71991</v>
      </c>
      <c r="F77318">
        <v>15</v>
      </c>
      <c r="G77318">
        <v>0</v>
      </c>
      <c r="H77318">
        <v>0.42899999999999999</v>
      </c>
      <c r="K77318">
        <v>0</v>
      </c>
      <c r="L77318">
        <v>208.35900000000001</v>
      </c>
      <c r="M77318">
        <v>0</v>
      </c>
      <c r="N77318">
        <v>5.9530000000000003</v>
      </c>
      <c r="Q77318">
        <v>0</v>
      </c>
    </row>
    <row r="77319" spans="1:22" x14ac:dyDescent="0.2">
      <c r="A77319" t="s">
        <v>281</v>
      </c>
      <c r="B77319" t="s">
        <v>30</v>
      </c>
      <c r="C77319" t="s">
        <v>282</v>
      </c>
      <c r="D77319" s="1">
        <v>43930</v>
      </c>
      <c r="E77319">
        <v>4649660</v>
      </c>
      <c r="F77319">
        <v>7</v>
      </c>
      <c r="G77319">
        <v>1</v>
      </c>
      <c r="H77319">
        <v>0.14299999999999999</v>
      </c>
      <c r="I77319">
        <v>1</v>
      </c>
      <c r="J77319">
        <v>0</v>
      </c>
      <c r="K77319">
        <v>0</v>
      </c>
      <c r="L77319">
        <v>1.5049999999999999</v>
      </c>
      <c r="M77319">
        <v>0.215</v>
      </c>
      <c r="N77319">
        <v>3.1E-2</v>
      </c>
      <c r="O77319">
        <v>0.215</v>
      </c>
      <c r="P77319">
        <v>0</v>
      </c>
      <c r="Q77319">
        <v>0</v>
      </c>
    </row>
    <row r="77320" spans="1:22" x14ac:dyDescent="0.2">
      <c r="A77320" t="s">
        <v>136</v>
      </c>
      <c r="B77320" t="s">
        <v>32</v>
      </c>
      <c r="C77320" t="s">
        <v>137</v>
      </c>
      <c r="D77320" s="1">
        <v>43930</v>
      </c>
      <c r="E77320">
        <v>5792203</v>
      </c>
      <c r="F77320">
        <v>5830</v>
      </c>
      <c r="G77320">
        <v>233</v>
      </c>
      <c r="H77320">
        <v>322.42899999999997</v>
      </c>
      <c r="I77320">
        <v>237</v>
      </c>
      <c r="J77320">
        <v>19</v>
      </c>
      <c r="K77320">
        <v>16.286000000000001</v>
      </c>
      <c r="L77320">
        <v>1006.525</v>
      </c>
      <c r="M77320">
        <v>40.225999999999999</v>
      </c>
      <c r="N77320">
        <v>55.665999999999997</v>
      </c>
      <c r="O77320">
        <v>40.917000000000002</v>
      </c>
      <c r="P77320">
        <v>3.28</v>
      </c>
      <c r="Q77320">
        <v>2.8119999999999998</v>
      </c>
      <c r="R77320">
        <v>1.04</v>
      </c>
    </row>
    <row r="77321" spans="1:22" x14ac:dyDescent="0.2">
      <c r="A77321" t="s">
        <v>438</v>
      </c>
      <c r="B77321" t="s">
        <v>27</v>
      </c>
      <c r="C77321" t="s">
        <v>439</v>
      </c>
      <c r="D77321" s="1">
        <v>43930</v>
      </c>
      <c r="E77321">
        <v>9890400</v>
      </c>
      <c r="F77321">
        <v>2990</v>
      </c>
      <c r="G77321">
        <v>331</v>
      </c>
      <c r="H77321">
        <v>280.85700000000003</v>
      </c>
      <c r="I77321">
        <v>14</v>
      </c>
      <c r="J77321">
        <v>2</v>
      </c>
      <c r="K77321">
        <v>0.85699999999999998</v>
      </c>
      <c r="L77321">
        <v>302.31299999999999</v>
      </c>
      <c r="M77321">
        <v>33.466999999999999</v>
      </c>
      <c r="N77321">
        <v>28.396999999999998</v>
      </c>
      <c r="O77321">
        <v>1.4159999999999999</v>
      </c>
      <c r="P77321">
        <v>0.20200000000000001</v>
      </c>
      <c r="Q77321">
        <v>8.6999999999999994E-2</v>
      </c>
      <c r="R77321">
        <v>1.73</v>
      </c>
    </row>
    <row r="77322" spans="1:22" x14ac:dyDescent="0.2">
      <c r="A77322" t="s">
        <v>269</v>
      </c>
      <c r="B77322" t="s">
        <v>30</v>
      </c>
      <c r="C77322" t="s">
        <v>270</v>
      </c>
      <c r="D77322" s="1">
        <v>43930</v>
      </c>
      <c r="E77322">
        <v>19129955</v>
      </c>
      <c r="F77322">
        <v>8</v>
      </c>
      <c r="G77322">
        <v>0</v>
      </c>
      <c r="H77322">
        <v>0.71399999999999997</v>
      </c>
      <c r="I77322">
        <v>1</v>
      </c>
      <c r="J77322">
        <v>0</v>
      </c>
      <c r="K77322">
        <v>0.14299999999999999</v>
      </c>
      <c r="L77322">
        <v>0.41799999999999998</v>
      </c>
      <c r="M77322">
        <v>0</v>
      </c>
      <c r="N77322">
        <v>3.6999999999999998E-2</v>
      </c>
      <c r="O77322">
        <v>5.1999999999999998E-2</v>
      </c>
      <c r="P77322">
        <v>0</v>
      </c>
      <c r="Q77322">
        <v>7.0000000000000001E-3</v>
      </c>
    </row>
    <row r="77323" spans="1:22" x14ac:dyDescent="0.2">
      <c r="A77323" t="s">
        <v>420</v>
      </c>
      <c r="B77323" t="s">
        <v>27</v>
      </c>
      <c r="C77323" t="s">
        <v>421</v>
      </c>
      <c r="D77323" s="1">
        <v>43930</v>
      </c>
      <c r="E77323">
        <v>1318442</v>
      </c>
      <c r="F77323">
        <v>1</v>
      </c>
      <c r="G77323">
        <v>0</v>
      </c>
      <c r="H77323">
        <v>0</v>
      </c>
      <c r="K77323">
        <v>0</v>
      </c>
      <c r="L77323">
        <v>0.75800000000000001</v>
      </c>
      <c r="M77323">
        <v>0</v>
      </c>
      <c r="N77323">
        <v>0</v>
      </c>
      <c r="Q77323">
        <v>0</v>
      </c>
    </row>
    <row r="77324" spans="1:22" x14ac:dyDescent="0.2">
      <c r="A77324" t="s">
        <v>118</v>
      </c>
      <c r="B77324" t="s">
        <v>30</v>
      </c>
      <c r="C77324" t="s">
        <v>119</v>
      </c>
      <c r="D77324" s="1">
        <v>43930</v>
      </c>
      <c r="E77324">
        <v>5518092</v>
      </c>
      <c r="F77324">
        <v>60</v>
      </c>
      <c r="G77324">
        <v>15</v>
      </c>
      <c r="H77324">
        <v>5.4290000000000003</v>
      </c>
      <c r="I77324">
        <v>5</v>
      </c>
      <c r="J77324">
        <v>0</v>
      </c>
      <c r="K77324">
        <v>0.42899999999999999</v>
      </c>
      <c r="L77324">
        <v>10.872999999999999</v>
      </c>
      <c r="M77324">
        <v>2.718</v>
      </c>
      <c r="N77324">
        <v>0.98399999999999999</v>
      </c>
      <c r="O77324">
        <v>0.90600000000000003</v>
      </c>
      <c r="P77324">
        <v>0</v>
      </c>
      <c r="Q77324">
        <v>7.8E-2</v>
      </c>
    </row>
    <row r="77325" spans="1:22" x14ac:dyDescent="0.2">
      <c r="A77325" t="s">
        <v>62</v>
      </c>
      <c r="B77325" t="s">
        <v>27</v>
      </c>
      <c r="C77325" t="s">
        <v>63</v>
      </c>
      <c r="D77325" s="1">
        <v>43930</v>
      </c>
      <c r="E77325">
        <v>1701583</v>
      </c>
      <c r="F77325">
        <v>887</v>
      </c>
      <c r="G77325">
        <v>64</v>
      </c>
      <c r="H77325">
        <v>34.856999999999999</v>
      </c>
      <c r="I77325">
        <v>5</v>
      </c>
      <c r="J77325">
        <v>0</v>
      </c>
      <c r="K77325">
        <v>0.14299999999999999</v>
      </c>
      <c r="L77325">
        <v>521.279</v>
      </c>
      <c r="M77325">
        <v>37.612000000000002</v>
      </c>
      <c r="N77325">
        <v>20.484999999999999</v>
      </c>
      <c r="O77325">
        <v>2.9380000000000002</v>
      </c>
      <c r="P77325">
        <v>0</v>
      </c>
      <c r="Q77325">
        <v>8.4000000000000005E-2</v>
      </c>
      <c r="R77325">
        <v>1.45</v>
      </c>
    </row>
    <row r="77326" spans="1:22" x14ac:dyDescent="0.2">
      <c r="A77326" t="s">
        <v>418</v>
      </c>
      <c r="B77326" t="s">
        <v>27</v>
      </c>
      <c r="C77326" t="s">
        <v>419</v>
      </c>
      <c r="D77326" s="1">
        <v>43930</v>
      </c>
      <c r="E77326">
        <v>69799978</v>
      </c>
      <c r="F77326">
        <v>2423</v>
      </c>
      <c r="G77326">
        <v>54</v>
      </c>
      <c r="H77326">
        <v>78.286000000000001</v>
      </c>
      <c r="I77326">
        <v>32</v>
      </c>
      <c r="J77326">
        <v>2</v>
      </c>
      <c r="K77326">
        <v>2.4289999999999998</v>
      </c>
      <c r="L77326">
        <v>34.713000000000001</v>
      </c>
      <c r="M77326">
        <v>0.77400000000000002</v>
      </c>
      <c r="N77326">
        <v>1.1220000000000001</v>
      </c>
      <c r="O77326">
        <v>0.45800000000000002</v>
      </c>
      <c r="P77326">
        <v>2.9000000000000001E-2</v>
      </c>
      <c r="Q77326">
        <v>3.5000000000000003E-2</v>
      </c>
      <c r="R77326">
        <v>0.76</v>
      </c>
    </row>
    <row r="77327" spans="1:22" x14ac:dyDescent="0.2">
      <c r="A77327" t="s">
        <v>130</v>
      </c>
      <c r="B77327" t="s">
        <v>32</v>
      </c>
      <c r="C77327" t="s">
        <v>131</v>
      </c>
      <c r="D77327" s="1">
        <v>43930</v>
      </c>
      <c r="E77327">
        <v>875899</v>
      </c>
      <c r="F77327">
        <v>564</v>
      </c>
      <c r="G77327">
        <v>38</v>
      </c>
      <c r="H77327">
        <v>29.713999999999999</v>
      </c>
      <c r="I77327">
        <v>10</v>
      </c>
      <c r="J77327">
        <v>1</v>
      </c>
      <c r="K77327">
        <v>0</v>
      </c>
      <c r="L77327">
        <v>643.91</v>
      </c>
      <c r="M77327">
        <v>43.384</v>
      </c>
      <c r="N77327">
        <v>33.923999999999999</v>
      </c>
      <c r="O77327">
        <v>11.417</v>
      </c>
      <c r="P77327">
        <v>1.1419999999999999</v>
      </c>
      <c r="Q77327">
        <v>0</v>
      </c>
      <c r="R77327">
        <v>1.02</v>
      </c>
      <c r="S77327">
        <v>12</v>
      </c>
      <c r="T77327">
        <v>13.7</v>
      </c>
      <c r="U77327">
        <v>51</v>
      </c>
      <c r="V77327">
        <v>58.225999999999999</v>
      </c>
    </row>
    <row r="77328" spans="1:22" x14ac:dyDescent="0.2">
      <c r="A77328" t="s">
        <v>353</v>
      </c>
      <c r="B77328" t="s">
        <v>32</v>
      </c>
      <c r="C77328" t="s">
        <v>354</v>
      </c>
      <c r="D77328" s="1">
        <v>43930</v>
      </c>
      <c r="E77328">
        <v>145934460</v>
      </c>
      <c r="F77328">
        <v>10131</v>
      </c>
      <c r="G77328">
        <v>1459</v>
      </c>
      <c r="H77328">
        <v>940.42899999999997</v>
      </c>
      <c r="I77328">
        <v>76</v>
      </c>
      <c r="J77328">
        <v>13</v>
      </c>
      <c r="K77328">
        <v>6.5709999999999997</v>
      </c>
      <c r="L77328">
        <v>69.421999999999997</v>
      </c>
      <c r="M77328">
        <v>9.9979999999999993</v>
      </c>
      <c r="N77328">
        <v>6.444</v>
      </c>
      <c r="O77328">
        <v>0.52100000000000002</v>
      </c>
      <c r="P77328">
        <v>8.8999999999999996E-2</v>
      </c>
      <c r="Q77328">
        <v>4.4999999999999998E-2</v>
      </c>
      <c r="R77328">
        <v>2.0699999999999998</v>
      </c>
    </row>
    <row r="77329" spans="1:22" x14ac:dyDescent="0.2">
      <c r="A77329" t="s">
        <v>38</v>
      </c>
      <c r="B77329" t="s">
        <v>30</v>
      </c>
      <c r="C77329" t="s">
        <v>39</v>
      </c>
      <c r="D77329" s="1">
        <v>43930</v>
      </c>
      <c r="E77329">
        <v>32866268</v>
      </c>
      <c r="F77329">
        <v>19</v>
      </c>
      <c r="G77329">
        <v>0</v>
      </c>
      <c r="H77329">
        <v>1.571</v>
      </c>
      <c r="I77329">
        <v>2</v>
      </c>
      <c r="J77329">
        <v>0</v>
      </c>
      <c r="K77329">
        <v>0</v>
      </c>
      <c r="L77329">
        <v>0.57799999999999996</v>
      </c>
      <c r="M77329">
        <v>0</v>
      </c>
      <c r="N77329">
        <v>4.8000000000000001E-2</v>
      </c>
      <c r="O77329">
        <v>6.0999999999999999E-2</v>
      </c>
      <c r="P77329">
        <v>0</v>
      </c>
      <c r="Q77329">
        <v>0</v>
      </c>
    </row>
    <row r="77330" spans="1:22" x14ac:dyDescent="0.2">
      <c r="A77330" t="s">
        <v>345</v>
      </c>
      <c r="B77330" t="s">
        <v>32</v>
      </c>
      <c r="C77330" t="s">
        <v>346</v>
      </c>
      <c r="D77330" s="1">
        <v>43930</v>
      </c>
      <c r="E77330">
        <v>37846605</v>
      </c>
      <c r="F77330">
        <v>5575</v>
      </c>
      <c r="G77330">
        <v>370</v>
      </c>
      <c r="H77330">
        <v>375.57100000000003</v>
      </c>
      <c r="I77330">
        <v>174</v>
      </c>
      <c r="J77330">
        <v>15</v>
      </c>
      <c r="K77330">
        <v>16.713999999999999</v>
      </c>
      <c r="L77330">
        <v>147.30500000000001</v>
      </c>
      <c r="M77330">
        <v>9.7759999999999998</v>
      </c>
      <c r="N77330">
        <v>9.9239999999999995</v>
      </c>
      <c r="O77330">
        <v>4.5979999999999999</v>
      </c>
      <c r="P77330">
        <v>0.39600000000000002</v>
      </c>
      <c r="Q77330">
        <v>0.442</v>
      </c>
      <c r="R77330">
        <v>1.24</v>
      </c>
    </row>
    <row r="77331" spans="1:22" x14ac:dyDescent="0.2">
      <c r="A77331" t="s">
        <v>450</v>
      </c>
      <c r="B77331" t="s">
        <v>32</v>
      </c>
      <c r="C77331" t="s">
        <v>451</v>
      </c>
      <c r="D77331" s="1">
        <v>43930</v>
      </c>
      <c r="E77331">
        <v>809</v>
      </c>
      <c r="F77331">
        <v>8</v>
      </c>
      <c r="G77331">
        <v>0</v>
      </c>
      <c r="H77331">
        <v>0.14299999999999999</v>
      </c>
      <c r="K77331">
        <v>0</v>
      </c>
      <c r="L77331">
        <v>9888.7520000000004</v>
      </c>
      <c r="M77331">
        <v>0</v>
      </c>
      <c r="N77331">
        <v>176.58500000000001</v>
      </c>
      <c r="Q77331">
        <v>0</v>
      </c>
    </row>
    <row r="77332" spans="1:22" x14ac:dyDescent="0.2">
      <c r="A77332" t="s">
        <v>293</v>
      </c>
      <c r="B77332" t="s">
        <v>27</v>
      </c>
      <c r="C77332" t="s">
        <v>294</v>
      </c>
      <c r="D77332" s="1">
        <v>43930</v>
      </c>
      <c r="E77332">
        <v>3278292</v>
      </c>
      <c r="F77332">
        <v>16</v>
      </c>
      <c r="G77332">
        <v>0</v>
      </c>
      <c r="H77332">
        <v>0.28599999999999998</v>
      </c>
      <c r="K77332">
        <v>0</v>
      </c>
      <c r="L77332">
        <v>4.8810000000000002</v>
      </c>
      <c r="M77332">
        <v>0</v>
      </c>
      <c r="N77332">
        <v>8.6999999999999994E-2</v>
      </c>
      <c r="Q77332">
        <v>0</v>
      </c>
    </row>
    <row r="77333" spans="1:22" x14ac:dyDescent="0.2">
      <c r="A77333" t="s">
        <v>185</v>
      </c>
      <c r="B77333" t="s">
        <v>32</v>
      </c>
      <c r="C77333" t="s">
        <v>186</v>
      </c>
      <c r="D77333" s="1">
        <v>43930</v>
      </c>
      <c r="E77333">
        <v>10423056</v>
      </c>
      <c r="F77333">
        <v>1955</v>
      </c>
      <c r="G77333">
        <v>71</v>
      </c>
      <c r="H77333">
        <v>58.713999999999999</v>
      </c>
      <c r="I77333">
        <v>87</v>
      </c>
      <c r="J77333">
        <v>4</v>
      </c>
      <c r="K77333">
        <v>4.8570000000000002</v>
      </c>
      <c r="L77333">
        <v>187.565</v>
      </c>
      <c r="M77333">
        <v>6.8120000000000003</v>
      </c>
      <c r="N77333">
        <v>5.633</v>
      </c>
      <c r="O77333">
        <v>8.3469999999999995</v>
      </c>
      <c r="P77333">
        <v>0.38400000000000001</v>
      </c>
      <c r="Q77333">
        <v>0.46600000000000003</v>
      </c>
      <c r="R77333">
        <v>0.88</v>
      </c>
    </row>
    <row r="77334" spans="1:22" x14ac:dyDescent="0.2">
      <c r="A77334" t="s">
        <v>333</v>
      </c>
      <c r="B77334" t="s">
        <v>27</v>
      </c>
      <c r="C77334" t="s">
        <v>334</v>
      </c>
      <c r="D77334" s="1">
        <v>43930</v>
      </c>
      <c r="E77334">
        <v>5101416</v>
      </c>
      <c r="F77334">
        <v>263</v>
      </c>
      <c r="G77334">
        <v>0</v>
      </c>
      <c r="H77334">
        <v>14.571</v>
      </c>
      <c r="I77334">
        <v>1</v>
      </c>
      <c r="J77334">
        <v>0</v>
      </c>
      <c r="K77334">
        <v>0</v>
      </c>
      <c r="L77334">
        <v>51.554000000000002</v>
      </c>
      <c r="M77334">
        <v>0</v>
      </c>
      <c r="N77334">
        <v>2.8559999999999999</v>
      </c>
      <c r="O77334">
        <v>0.19600000000000001</v>
      </c>
      <c r="P77334">
        <v>0</v>
      </c>
      <c r="Q77334">
        <v>0</v>
      </c>
      <c r="R77334">
        <v>0.39</v>
      </c>
    </row>
    <row r="77335" spans="1:22" x14ac:dyDescent="0.2">
      <c r="A77335" t="s">
        <v>154</v>
      </c>
      <c r="B77335" t="s">
        <v>32</v>
      </c>
      <c r="C77335" t="s">
        <v>155</v>
      </c>
      <c r="D77335" s="1">
        <v>43930</v>
      </c>
      <c r="E77335">
        <v>1326539</v>
      </c>
      <c r="F77335">
        <v>1207</v>
      </c>
      <c r="G77335">
        <v>22</v>
      </c>
      <c r="H77335">
        <v>49.856999999999999</v>
      </c>
      <c r="I77335">
        <v>24</v>
      </c>
      <c r="J77335">
        <v>0</v>
      </c>
      <c r="K77335">
        <v>1.857</v>
      </c>
      <c r="L77335">
        <v>909.88699999999994</v>
      </c>
      <c r="M77335">
        <v>16.585000000000001</v>
      </c>
      <c r="N77335">
        <v>37.584000000000003</v>
      </c>
      <c r="O77335">
        <v>18.091999999999999</v>
      </c>
      <c r="P77335">
        <v>0</v>
      </c>
      <c r="Q77335">
        <v>1.4</v>
      </c>
      <c r="R77335">
        <v>0.87</v>
      </c>
      <c r="S77335">
        <v>9</v>
      </c>
      <c r="T77335">
        <v>6.7850000000000001</v>
      </c>
      <c r="U77335">
        <v>136</v>
      </c>
      <c r="V77335">
        <v>102.52200000000001</v>
      </c>
    </row>
    <row r="77336" spans="1:22" x14ac:dyDescent="0.2">
      <c r="A77336" t="s">
        <v>331</v>
      </c>
      <c r="B77336" t="s">
        <v>27</v>
      </c>
      <c r="C77336" t="s">
        <v>332</v>
      </c>
      <c r="D77336" s="1">
        <v>43930</v>
      </c>
      <c r="E77336">
        <v>220892331</v>
      </c>
      <c r="F77336">
        <v>4695</v>
      </c>
      <c r="G77336">
        <v>206</v>
      </c>
      <c r="H77336">
        <v>287</v>
      </c>
      <c r="I77336">
        <v>66</v>
      </c>
      <c r="J77336">
        <v>1</v>
      </c>
      <c r="K77336">
        <v>3.714</v>
      </c>
      <c r="L77336">
        <v>21.254999999999999</v>
      </c>
      <c r="M77336">
        <v>0.93300000000000005</v>
      </c>
      <c r="N77336">
        <v>1.2989999999999999</v>
      </c>
      <c r="O77336">
        <v>0.29899999999999999</v>
      </c>
      <c r="P77336">
        <v>5.0000000000000001E-3</v>
      </c>
      <c r="Q77336">
        <v>1.7000000000000001E-2</v>
      </c>
      <c r="R77336">
        <v>1.39</v>
      </c>
    </row>
    <row r="77337" spans="1:22" x14ac:dyDescent="0.2">
      <c r="A77337" t="s">
        <v>142</v>
      </c>
      <c r="B77337" t="s">
        <v>41</v>
      </c>
      <c r="C77337" t="s">
        <v>143</v>
      </c>
      <c r="D77337" s="1">
        <v>43930</v>
      </c>
      <c r="E77337">
        <v>10847904</v>
      </c>
      <c r="F77337">
        <v>2349</v>
      </c>
      <c r="G77337">
        <v>238</v>
      </c>
      <c r="H77337">
        <v>138.429</v>
      </c>
      <c r="I77337">
        <v>118</v>
      </c>
      <c r="J77337">
        <v>10</v>
      </c>
      <c r="K77337">
        <v>8.2859999999999996</v>
      </c>
      <c r="L77337">
        <v>216.54</v>
      </c>
      <c r="M77337">
        <v>21.94</v>
      </c>
      <c r="N77337">
        <v>12.760999999999999</v>
      </c>
      <c r="O77337">
        <v>10.878</v>
      </c>
      <c r="P77337">
        <v>0.92200000000000004</v>
      </c>
      <c r="Q77337">
        <v>0.76400000000000001</v>
      </c>
      <c r="R77337">
        <v>1.48</v>
      </c>
    </row>
    <row r="77338" spans="1:22" x14ac:dyDescent="0.2">
      <c r="A77338" t="s">
        <v>211</v>
      </c>
      <c r="B77338" t="s">
        <v>27</v>
      </c>
      <c r="C77338" t="s">
        <v>212</v>
      </c>
      <c r="D77338" s="1">
        <v>43930</v>
      </c>
      <c r="E77338">
        <v>1380004385</v>
      </c>
      <c r="F77338">
        <v>6725</v>
      </c>
      <c r="G77338">
        <v>809</v>
      </c>
      <c r="H77338">
        <v>597.42899999999997</v>
      </c>
      <c r="I77338">
        <v>226</v>
      </c>
      <c r="J77338">
        <v>48</v>
      </c>
      <c r="K77338">
        <v>22</v>
      </c>
      <c r="L77338">
        <v>4.8730000000000002</v>
      </c>
      <c r="M77338">
        <v>0.58599999999999997</v>
      </c>
      <c r="N77338">
        <v>0.433</v>
      </c>
      <c r="O77338">
        <v>0.16400000000000001</v>
      </c>
      <c r="P77338">
        <v>3.5000000000000003E-2</v>
      </c>
      <c r="Q77338">
        <v>1.6E-2</v>
      </c>
      <c r="R77338">
        <v>1.85</v>
      </c>
    </row>
    <row r="77339" spans="1:22" x14ac:dyDescent="0.2">
      <c r="A77339" t="s">
        <v>394</v>
      </c>
      <c r="B77339" t="s">
        <v>27</v>
      </c>
      <c r="C77339" t="s">
        <v>395</v>
      </c>
      <c r="D77339" s="1">
        <v>43930</v>
      </c>
      <c r="E77339">
        <v>51269183</v>
      </c>
      <c r="F77339">
        <v>10423</v>
      </c>
      <c r="G77339">
        <v>39</v>
      </c>
      <c r="H77339">
        <v>63.856999999999999</v>
      </c>
      <c r="I77339">
        <v>204</v>
      </c>
      <c r="J77339">
        <v>4</v>
      </c>
      <c r="K77339">
        <v>5</v>
      </c>
      <c r="L77339">
        <v>203.3</v>
      </c>
      <c r="M77339">
        <v>0.76100000000000001</v>
      </c>
      <c r="N77339">
        <v>1.246</v>
      </c>
      <c r="O77339">
        <v>3.9790000000000001</v>
      </c>
      <c r="P77339">
        <v>7.8E-2</v>
      </c>
      <c r="Q77339">
        <v>9.8000000000000004E-2</v>
      </c>
      <c r="R77339">
        <v>0.46</v>
      </c>
    </row>
    <row r="77340" spans="1:22" x14ac:dyDescent="0.2">
      <c r="A77340" t="s">
        <v>160</v>
      </c>
      <c r="C77340" t="s">
        <v>32</v>
      </c>
      <c r="D77340" s="1">
        <v>43930</v>
      </c>
      <c r="E77340">
        <v>748680069</v>
      </c>
      <c r="F77340">
        <v>733919</v>
      </c>
      <c r="G77340">
        <v>33364</v>
      </c>
      <c r="H77340">
        <v>27909.571</v>
      </c>
      <c r="I77340">
        <v>67559</v>
      </c>
      <c r="J77340">
        <v>4788</v>
      </c>
      <c r="K77340">
        <v>4052</v>
      </c>
      <c r="L77340">
        <v>980.28399999999999</v>
      </c>
      <c r="M77340">
        <v>44.564</v>
      </c>
      <c r="N77340">
        <v>37.277999999999999</v>
      </c>
      <c r="O77340">
        <v>90.236999999999995</v>
      </c>
      <c r="P77340">
        <v>6.3949999999999996</v>
      </c>
      <c r="Q77340">
        <v>5.4119999999999999</v>
      </c>
    </row>
    <row r="77341" spans="1:22" x14ac:dyDescent="0.2">
      <c r="A77341" t="s">
        <v>241</v>
      </c>
      <c r="B77341" t="s">
        <v>32</v>
      </c>
      <c r="C77341" t="s">
        <v>242</v>
      </c>
      <c r="D77341" s="1">
        <v>43930</v>
      </c>
      <c r="E77341">
        <v>1932774</v>
      </c>
      <c r="F77341">
        <v>224</v>
      </c>
      <c r="G77341">
        <v>40</v>
      </c>
      <c r="H77341">
        <v>14.143000000000001</v>
      </c>
      <c r="I77341">
        <v>6</v>
      </c>
      <c r="J77341">
        <v>1</v>
      </c>
      <c r="K77341">
        <v>0.71399999999999997</v>
      </c>
      <c r="L77341">
        <v>115.896</v>
      </c>
      <c r="M77341">
        <v>20.696000000000002</v>
      </c>
      <c r="N77341">
        <v>7.3170000000000002</v>
      </c>
      <c r="O77341">
        <v>3.1040000000000001</v>
      </c>
      <c r="P77341">
        <v>0.51700000000000002</v>
      </c>
      <c r="Q77341">
        <v>0.37</v>
      </c>
      <c r="R77341">
        <v>1.21</v>
      </c>
    </row>
    <row r="77342" spans="1:22" x14ac:dyDescent="0.2">
      <c r="A77342" t="s">
        <v>277</v>
      </c>
      <c r="B77342" t="s">
        <v>32</v>
      </c>
      <c r="C77342" t="s">
        <v>278</v>
      </c>
      <c r="D77342" s="1">
        <v>43930</v>
      </c>
      <c r="E77342">
        <v>441539</v>
      </c>
      <c r="F77342">
        <v>337</v>
      </c>
      <c r="G77342">
        <v>38</v>
      </c>
      <c r="H77342">
        <v>20.143000000000001</v>
      </c>
      <c r="I77342">
        <v>2</v>
      </c>
      <c r="J77342">
        <v>1</v>
      </c>
      <c r="K77342">
        <v>0.28599999999999998</v>
      </c>
      <c r="L77342">
        <v>763.23900000000003</v>
      </c>
      <c r="M77342">
        <v>86.063000000000002</v>
      </c>
      <c r="N77342">
        <v>45.62</v>
      </c>
      <c r="O77342">
        <v>4.53</v>
      </c>
      <c r="P77342">
        <v>2.2650000000000001</v>
      </c>
      <c r="Q77342">
        <v>0.64700000000000002</v>
      </c>
      <c r="R77342">
        <v>1.27</v>
      </c>
    </row>
    <row r="77343" spans="1:22" x14ac:dyDescent="0.2">
      <c r="A77343" t="s">
        <v>43</v>
      </c>
      <c r="B77343" t="s">
        <v>41</v>
      </c>
      <c r="C77343" t="s">
        <v>44</v>
      </c>
      <c r="D77343" s="1">
        <v>43930</v>
      </c>
      <c r="E77343">
        <v>97928</v>
      </c>
      <c r="F77343">
        <v>19</v>
      </c>
      <c r="G77343">
        <v>0</v>
      </c>
      <c r="H77343">
        <v>1.429</v>
      </c>
      <c r="I77343">
        <v>2</v>
      </c>
      <c r="J77343">
        <v>0</v>
      </c>
      <c r="K77343">
        <v>0.28599999999999998</v>
      </c>
      <c r="L77343">
        <v>194.02</v>
      </c>
      <c r="M77343">
        <v>0</v>
      </c>
      <c r="N77343">
        <v>14.587999999999999</v>
      </c>
      <c r="O77343">
        <v>20.422999999999998</v>
      </c>
      <c r="P77343">
        <v>0</v>
      </c>
      <c r="Q77343">
        <v>2.9180000000000001</v>
      </c>
    </row>
    <row r="77344" spans="1:22" x14ac:dyDescent="0.2">
      <c r="A77344" t="s">
        <v>58</v>
      </c>
      <c r="B77344" t="s">
        <v>27</v>
      </c>
      <c r="C77344" t="s">
        <v>59</v>
      </c>
      <c r="D77344" s="1">
        <v>43930</v>
      </c>
      <c r="E77344">
        <v>10139175</v>
      </c>
      <c r="F77344">
        <v>926</v>
      </c>
      <c r="G77344">
        <v>104</v>
      </c>
      <c r="H77344">
        <v>75.143000000000001</v>
      </c>
      <c r="I77344">
        <v>9</v>
      </c>
      <c r="J77344">
        <v>1</v>
      </c>
      <c r="K77344">
        <v>0.57099999999999995</v>
      </c>
      <c r="L77344">
        <v>91.328999999999994</v>
      </c>
      <c r="M77344">
        <v>10.257</v>
      </c>
      <c r="N77344">
        <v>7.4109999999999996</v>
      </c>
      <c r="O77344">
        <v>0.88800000000000001</v>
      </c>
      <c r="P77344">
        <v>9.9000000000000005E-2</v>
      </c>
      <c r="Q77344">
        <v>5.6000000000000001E-2</v>
      </c>
      <c r="R77344">
        <v>1.43</v>
      </c>
    </row>
    <row r="77345" spans="1:22" x14ac:dyDescent="0.2">
      <c r="A77345" t="s">
        <v>31</v>
      </c>
      <c r="B77345" t="s">
        <v>32</v>
      </c>
      <c r="C77345" t="s">
        <v>33</v>
      </c>
      <c r="D77345" s="1">
        <v>43930</v>
      </c>
      <c r="E77345">
        <v>2877800</v>
      </c>
      <c r="F77345">
        <v>409</v>
      </c>
      <c r="G77345">
        <v>9</v>
      </c>
      <c r="H77345">
        <v>18.856999999999999</v>
      </c>
      <c r="I77345">
        <v>23</v>
      </c>
      <c r="J77345">
        <v>1</v>
      </c>
      <c r="K77345">
        <v>1</v>
      </c>
      <c r="L77345">
        <v>142.12200000000001</v>
      </c>
      <c r="M77345">
        <v>3.1269999999999998</v>
      </c>
      <c r="N77345">
        <v>6.5529999999999999</v>
      </c>
      <c r="O77345">
        <v>7.992</v>
      </c>
      <c r="P77345">
        <v>0.34699999999999998</v>
      </c>
      <c r="Q77345">
        <v>0.34699999999999998</v>
      </c>
      <c r="R77345">
        <v>0.86</v>
      </c>
    </row>
    <row r="77346" spans="1:22" x14ac:dyDescent="0.2">
      <c r="A77346" t="s">
        <v>36</v>
      </c>
      <c r="B77346" t="s">
        <v>32</v>
      </c>
      <c r="C77346" t="s">
        <v>37</v>
      </c>
      <c r="D77346" s="1">
        <v>43930</v>
      </c>
      <c r="E77346">
        <v>77265</v>
      </c>
      <c r="F77346">
        <v>583</v>
      </c>
      <c r="G77346">
        <v>19</v>
      </c>
      <c r="H77346">
        <v>22.143000000000001</v>
      </c>
      <c r="I77346">
        <v>25</v>
      </c>
      <c r="J77346">
        <v>2</v>
      </c>
      <c r="K77346">
        <v>1.429</v>
      </c>
      <c r="L77346">
        <v>7545.46</v>
      </c>
      <c r="M77346">
        <v>245.90700000000001</v>
      </c>
      <c r="N77346">
        <v>286.58300000000003</v>
      </c>
      <c r="O77346">
        <v>323.56200000000001</v>
      </c>
      <c r="P77346">
        <v>25.885000000000002</v>
      </c>
      <c r="Q77346">
        <v>18.489000000000001</v>
      </c>
      <c r="R77346">
        <v>0.84</v>
      </c>
    </row>
    <row r="77347" spans="1:22" x14ac:dyDescent="0.2">
      <c r="A77347" t="s">
        <v>72</v>
      </c>
      <c r="B77347" t="s">
        <v>41</v>
      </c>
      <c r="C77347" t="s">
        <v>73</v>
      </c>
      <c r="D77347" s="1">
        <v>43930</v>
      </c>
      <c r="E77347">
        <v>397621</v>
      </c>
      <c r="F77347">
        <v>9</v>
      </c>
      <c r="G77347">
        <v>1</v>
      </c>
      <c r="H77347">
        <v>0.85699999999999998</v>
      </c>
      <c r="I77347">
        <v>1</v>
      </c>
      <c r="J77347">
        <v>0</v>
      </c>
      <c r="K77347">
        <v>0.14299999999999999</v>
      </c>
      <c r="L77347">
        <v>22.635000000000002</v>
      </c>
      <c r="M77347">
        <v>2.5150000000000001</v>
      </c>
      <c r="N77347">
        <v>2.1560000000000001</v>
      </c>
      <c r="O77347">
        <v>2.5150000000000001</v>
      </c>
      <c r="P77347">
        <v>0</v>
      </c>
      <c r="Q77347">
        <v>0.35899999999999999</v>
      </c>
    </row>
    <row r="77348" spans="1:22" x14ac:dyDescent="0.2">
      <c r="A77348" t="s">
        <v>100</v>
      </c>
      <c r="B77348" t="s">
        <v>41</v>
      </c>
      <c r="C77348" t="s">
        <v>101</v>
      </c>
      <c r="D77348" s="1">
        <v>43930</v>
      </c>
      <c r="E77348">
        <v>37742157</v>
      </c>
      <c r="F77348">
        <v>20654</v>
      </c>
      <c r="G77348">
        <v>1513</v>
      </c>
      <c r="H77348">
        <v>1338.5709999999999</v>
      </c>
      <c r="I77348">
        <v>771</v>
      </c>
      <c r="J77348">
        <v>123</v>
      </c>
      <c r="K77348">
        <v>78.143000000000001</v>
      </c>
      <c r="L77348">
        <v>547.24</v>
      </c>
      <c r="M77348">
        <v>40.088000000000001</v>
      </c>
      <c r="N77348">
        <v>35.466000000000001</v>
      </c>
      <c r="O77348">
        <v>20.428000000000001</v>
      </c>
      <c r="P77348">
        <v>3.2589999999999999</v>
      </c>
      <c r="Q77348">
        <v>2.0699999999999998</v>
      </c>
      <c r="R77348">
        <v>1.33</v>
      </c>
      <c r="S77348">
        <v>561</v>
      </c>
      <c r="T77348">
        <v>14.864000000000001</v>
      </c>
      <c r="U77348">
        <v>1538</v>
      </c>
      <c r="V77348">
        <v>40.75</v>
      </c>
    </row>
    <row r="77349" spans="1:22" x14ac:dyDescent="0.2">
      <c r="A77349" t="s">
        <v>402</v>
      </c>
      <c r="B77349" t="s">
        <v>30</v>
      </c>
      <c r="C77349" t="s">
        <v>403</v>
      </c>
      <c r="D77349" s="1">
        <v>43930</v>
      </c>
      <c r="E77349">
        <v>43849269</v>
      </c>
      <c r="F77349">
        <v>14</v>
      </c>
      <c r="G77349">
        <v>0</v>
      </c>
      <c r="H77349">
        <v>1</v>
      </c>
      <c r="I77349">
        <v>2</v>
      </c>
      <c r="J77349">
        <v>0</v>
      </c>
      <c r="K77349">
        <v>0</v>
      </c>
      <c r="L77349">
        <v>0.31900000000000001</v>
      </c>
      <c r="M77349">
        <v>0</v>
      </c>
      <c r="N77349">
        <v>2.3E-2</v>
      </c>
      <c r="O77349">
        <v>4.5999999999999999E-2</v>
      </c>
      <c r="P77349">
        <v>0</v>
      </c>
      <c r="Q77349">
        <v>0</v>
      </c>
    </row>
    <row r="77350" spans="1:22" x14ac:dyDescent="0.2">
      <c r="A77350" t="s">
        <v>86</v>
      </c>
      <c r="B77350" t="s">
        <v>46</v>
      </c>
      <c r="C77350" t="s">
        <v>87</v>
      </c>
      <c r="D77350" s="1">
        <v>43930</v>
      </c>
      <c r="E77350">
        <v>212559409</v>
      </c>
      <c r="F77350">
        <v>18092</v>
      </c>
      <c r="G77350">
        <v>1922</v>
      </c>
      <c r="H77350">
        <v>1435.4290000000001</v>
      </c>
      <c r="I77350">
        <v>950</v>
      </c>
      <c r="J77350">
        <v>131</v>
      </c>
      <c r="K77350">
        <v>89.429000000000002</v>
      </c>
      <c r="L77350">
        <v>85.114999999999995</v>
      </c>
      <c r="M77350">
        <v>9.0419999999999998</v>
      </c>
      <c r="N77350">
        <v>6.7530000000000001</v>
      </c>
      <c r="O77350">
        <v>4.4690000000000003</v>
      </c>
      <c r="P77350">
        <v>0.61599999999999999</v>
      </c>
      <c r="Q77350">
        <v>0.42099999999999999</v>
      </c>
      <c r="R77350">
        <v>1.65</v>
      </c>
    </row>
    <row r="77351" spans="1:22" x14ac:dyDescent="0.2">
      <c r="A77351" t="s">
        <v>181</v>
      </c>
      <c r="B77351" t="s">
        <v>30</v>
      </c>
      <c r="C77351" t="s">
        <v>182</v>
      </c>
      <c r="D77351" s="1">
        <v>43930</v>
      </c>
      <c r="E77351">
        <v>31072945</v>
      </c>
      <c r="F77351">
        <v>378</v>
      </c>
      <c r="G77351">
        <v>65</v>
      </c>
      <c r="H77351">
        <v>24.856999999999999</v>
      </c>
      <c r="I77351">
        <v>6</v>
      </c>
      <c r="J77351">
        <v>0</v>
      </c>
      <c r="K77351">
        <v>0.14299999999999999</v>
      </c>
      <c r="L77351">
        <v>12.164999999999999</v>
      </c>
      <c r="M77351">
        <v>2.0920000000000001</v>
      </c>
      <c r="N77351">
        <v>0.8</v>
      </c>
      <c r="O77351">
        <v>0.193</v>
      </c>
      <c r="P77351">
        <v>0</v>
      </c>
      <c r="Q77351">
        <v>5.0000000000000001E-3</v>
      </c>
      <c r="R77351">
        <v>1.55</v>
      </c>
    </row>
    <row r="77352" spans="1:22" x14ac:dyDescent="0.2">
      <c r="A77352" t="s">
        <v>60</v>
      </c>
      <c r="B77352" t="s">
        <v>41</v>
      </c>
      <c r="C77352" t="s">
        <v>61</v>
      </c>
      <c r="D77352" s="1">
        <v>43930</v>
      </c>
      <c r="E77352">
        <v>393248</v>
      </c>
      <c r="F77352">
        <v>41</v>
      </c>
      <c r="G77352">
        <v>1</v>
      </c>
      <c r="H77352">
        <v>2.4289999999999998</v>
      </c>
      <c r="I77352">
        <v>8</v>
      </c>
      <c r="J77352">
        <v>1</v>
      </c>
      <c r="K77352">
        <v>1</v>
      </c>
      <c r="L77352">
        <v>104.26</v>
      </c>
      <c r="M77352">
        <v>2.5430000000000001</v>
      </c>
      <c r="N77352">
        <v>6.1760000000000002</v>
      </c>
      <c r="O77352">
        <v>20.343</v>
      </c>
      <c r="P77352">
        <v>2.5430000000000001</v>
      </c>
      <c r="Q77352">
        <v>2.5430000000000001</v>
      </c>
    </row>
    <row r="77353" spans="1:22" x14ac:dyDescent="0.2">
      <c r="A77353" t="s">
        <v>385</v>
      </c>
      <c r="B77353" t="s">
        <v>32</v>
      </c>
      <c r="C77353" t="s">
        <v>386</v>
      </c>
      <c r="D77353" s="1">
        <v>43930</v>
      </c>
      <c r="E77353">
        <v>2078932</v>
      </c>
      <c r="F77353">
        <v>1124</v>
      </c>
      <c r="G77353">
        <v>33</v>
      </c>
      <c r="H77353">
        <v>32.429000000000002</v>
      </c>
      <c r="I77353">
        <v>43</v>
      </c>
      <c r="J77353">
        <v>3</v>
      </c>
      <c r="K77353">
        <v>3.714</v>
      </c>
      <c r="L77353">
        <v>540.66200000000003</v>
      </c>
      <c r="M77353">
        <v>15.874000000000001</v>
      </c>
      <c r="N77353">
        <v>15.599</v>
      </c>
      <c r="O77353">
        <v>20.684000000000001</v>
      </c>
      <c r="P77353">
        <v>1.4430000000000001</v>
      </c>
      <c r="Q77353">
        <v>1.7869999999999999</v>
      </c>
      <c r="R77353">
        <v>0.82</v>
      </c>
      <c r="S77353">
        <v>34</v>
      </c>
      <c r="T77353">
        <v>16.355</v>
      </c>
      <c r="U77353">
        <v>108</v>
      </c>
      <c r="V77353">
        <v>51.95</v>
      </c>
    </row>
    <row r="77354" spans="1:22" x14ac:dyDescent="0.2">
      <c r="A77354" t="s">
        <v>247</v>
      </c>
      <c r="B77354" t="s">
        <v>27</v>
      </c>
      <c r="C77354" t="s">
        <v>248</v>
      </c>
      <c r="D77354" s="1">
        <v>43930</v>
      </c>
      <c r="E77354">
        <v>7275556</v>
      </c>
      <c r="F77354">
        <v>16</v>
      </c>
      <c r="G77354">
        <v>1</v>
      </c>
      <c r="H77354">
        <v>0.85699999999999998</v>
      </c>
      <c r="K77354">
        <v>0</v>
      </c>
      <c r="L77354">
        <v>2.1989999999999998</v>
      </c>
      <c r="M77354">
        <v>0.13700000000000001</v>
      </c>
      <c r="N77354">
        <v>0.11799999999999999</v>
      </c>
      <c r="Q77354">
        <v>0</v>
      </c>
    </row>
    <row r="77355" spans="1:22" x14ac:dyDescent="0.2">
      <c r="A77355" t="s">
        <v>150</v>
      </c>
      <c r="B77355" t="s">
        <v>30</v>
      </c>
      <c r="C77355" t="s">
        <v>151</v>
      </c>
      <c r="D77355" s="1">
        <v>43930</v>
      </c>
      <c r="E77355">
        <v>1402985</v>
      </c>
      <c r="F77355">
        <v>18</v>
      </c>
      <c r="G77355">
        <v>0</v>
      </c>
      <c r="H77355">
        <v>0.42899999999999999</v>
      </c>
      <c r="K77355">
        <v>0</v>
      </c>
      <c r="L77355">
        <v>12.83</v>
      </c>
      <c r="M77355">
        <v>0</v>
      </c>
      <c r="N77355">
        <v>0.30499999999999999</v>
      </c>
      <c r="Q77355">
        <v>0</v>
      </c>
    </row>
    <row r="77356" spans="1:22" x14ac:dyDescent="0.2">
      <c r="A77356" t="s">
        <v>179</v>
      </c>
      <c r="B77356" t="s">
        <v>32</v>
      </c>
      <c r="C77356" t="s">
        <v>180</v>
      </c>
      <c r="D77356" s="1">
        <v>43930</v>
      </c>
      <c r="E77356">
        <v>83783945</v>
      </c>
      <c r="F77356">
        <v>118181</v>
      </c>
      <c r="G77356">
        <v>4885</v>
      </c>
      <c r="H77356">
        <v>4769.5709999999999</v>
      </c>
      <c r="I77356">
        <v>2607</v>
      </c>
      <c r="J77356">
        <v>258</v>
      </c>
      <c r="K77356">
        <v>214.286</v>
      </c>
      <c r="L77356">
        <v>1410.5450000000001</v>
      </c>
      <c r="M77356">
        <v>58.305</v>
      </c>
      <c r="N77356">
        <v>56.927</v>
      </c>
      <c r="O77356">
        <v>31.116</v>
      </c>
      <c r="P77356">
        <v>3.0790000000000002</v>
      </c>
      <c r="Q77356">
        <v>2.5579999999999998</v>
      </c>
      <c r="R77356">
        <v>0.91</v>
      </c>
      <c r="S77356">
        <v>2714</v>
      </c>
      <c r="T77356">
        <v>32.393000000000001</v>
      </c>
    </row>
    <row r="77357" spans="1:22" x14ac:dyDescent="0.2">
      <c r="A77357" t="s">
        <v>444</v>
      </c>
      <c r="B77357" t="s">
        <v>46</v>
      </c>
      <c r="C77357" t="s">
        <v>445</v>
      </c>
      <c r="D77357" s="1">
        <v>43930</v>
      </c>
      <c r="E77357">
        <v>3473727</v>
      </c>
      <c r="F77357">
        <v>473</v>
      </c>
      <c r="G77357">
        <v>17</v>
      </c>
      <c r="H77357">
        <v>14.856999999999999</v>
      </c>
      <c r="I77357">
        <v>7</v>
      </c>
      <c r="J77357">
        <v>0</v>
      </c>
      <c r="K77357">
        <v>0.42899999999999999</v>
      </c>
      <c r="L77357">
        <v>136.16499999999999</v>
      </c>
      <c r="M77357">
        <v>4.8940000000000001</v>
      </c>
      <c r="N77357">
        <v>4.2770000000000001</v>
      </c>
      <c r="O77357">
        <v>2.0150000000000001</v>
      </c>
      <c r="P77357">
        <v>0</v>
      </c>
      <c r="Q77357">
        <v>0.123</v>
      </c>
      <c r="R77357">
        <v>0.91</v>
      </c>
    </row>
    <row r="77358" spans="1:22" x14ac:dyDescent="0.2">
      <c r="A77358" t="s">
        <v>355</v>
      </c>
      <c r="B77358" t="s">
        <v>30</v>
      </c>
      <c r="C77358" t="s">
        <v>356</v>
      </c>
      <c r="D77358" s="1">
        <v>43930</v>
      </c>
      <c r="E77358">
        <v>12952209</v>
      </c>
      <c r="F77358">
        <v>110</v>
      </c>
      <c r="G77358">
        <v>0</v>
      </c>
      <c r="H77358">
        <v>3.714</v>
      </c>
      <c r="K77358">
        <v>0</v>
      </c>
      <c r="L77358">
        <v>8.4930000000000003</v>
      </c>
      <c r="M77358">
        <v>0</v>
      </c>
      <c r="N77358">
        <v>0.28699999999999998</v>
      </c>
      <c r="Q77358">
        <v>0</v>
      </c>
      <c r="R77358">
        <v>0.49</v>
      </c>
    </row>
    <row r="77359" spans="1:22" x14ac:dyDescent="0.2">
      <c r="A77359" t="s">
        <v>102</v>
      </c>
      <c r="B77359" t="s">
        <v>30</v>
      </c>
      <c r="C77359" t="s">
        <v>103</v>
      </c>
      <c r="D77359" s="1">
        <v>43930</v>
      </c>
      <c r="E77359">
        <v>555988</v>
      </c>
      <c r="F77359">
        <v>7</v>
      </c>
      <c r="G77359">
        <v>0</v>
      </c>
      <c r="H77359">
        <v>0.14299999999999999</v>
      </c>
      <c r="I77359">
        <v>1</v>
      </c>
      <c r="J77359">
        <v>0</v>
      </c>
      <c r="K77359">
        <v>0</v>
      </c>
      <c r="L77359">
        <v>12.59</v>
      </c>
      <c r="M77359">
        <v>0</v>
      </c>
      <c r="N77359">
        <v>0.25700000000000001</v>
      </c>
      <c r="O77359">
        <v>1.7989999999999999</v>
      </c>
      <c r="P77359">
        <v>0</v>
      </c>
      <c r="Q77359">
        <v>0</v>
      </c>
    </row>
    <row r="77360" spans="1:22" x14ac:dyDescent="0.2">
      <c r="A77360" t="s">
        <v>84</v>
      </c>
      <c r="B77360" t="s">
        <v>30</v>
      </c>
      <c r="C77360" t="s">
        <v>85</v>
      </c>
      <c r="D77360" s="1">
        <v>43930</v>
      </c>
      <c r="E77360">
        <v>2351625</v>
      </c>
      <c r="F77360">
        <v>13</v>
      </c>
      <c r="G77360">
        <v>7</v>
      </c>
      <c r="H77360">
        <v>1.286</v>
      </c>
      <c r="I77360">
        <v>1</v>
      </c>
      <c r="J77360">
        <v>0</v>
      </c>
      <c r="K77360">
        <v>0</v>
      </c>
      <c r="L77360">
        <v>5.5279999999999996</v>
      </c>
      <c r="M77360">
        <v>2.9769999999999999</v>
      </c>
      <c r="N77360">
        <v>0.54700000000000004</v>
      </c>
      <c r="O77360">
        <v>0.42499999999999999</v>
      </c>
      <c r="P77360">
        <v>0</v>
      </c>
      <c r="Q77360">
        <v>0</v>
      </c>
    </row>
    <row r="77361" spans="1:22" x14ac:dyDescent="0.2">
      <c r="A77361" t="s">
        <v>351</v>
      </c>
      <c r="B77361" t="s">
        <v>32</v>
      </c>
      <c r="C77361" t="s">
        <v>352</v>
      </c>
      <c r="D77361" s="1">
        <v>43930</v>
      </c>
      <c r="E77361">
        <v>19237682</v>
      </c>
      <c r="F77361">
        <v>5202</v>
      </c>
      <c r="G77361">
        <v>441</v>
      </c>
      <c r="H77361">
        <v>352</v>
      </c>
      <c r="I77361">
        <v>248</v>
      </c>
      <c r="J77361">
        <v>28</v>
      </c>
      <c r="K77361">
        <v>19</v>
      </c>
      <c r="L77361">
        <v>270.40699999999998</v>
      </c>
      <c r="M77361">
        <v>22.923999999999999</v>
      </c>
      <c r="N77361">
        <v>18.297000000000001</v>
      </c>
      <c r="O77361">
        <v>12.891</v>
      </c>
      <c r="P77361">
        <v>1.4550000000000001</v>
      </c>
      <c r="Q77361">
        <v>0.98799999999999999</v>
      </c>
      <c r="R77361">
        <v>1.32</v>
      </c>
      <c r="S77361">
        <v>178</v>
      </c>
      <c r="T77361">
        <v>9.2530000000000001</v>
      </c>
    </row>
    <row r="77362" spans="1:22" x14ac:dyDescent="0.2">
      <c r="A77362" t="s">
        <v>243</v>
      </c>
      <c r="B77362" t="s">
        <v>27</v>
      </c>
      <c r="C77362" t="s">
        <v>244</v>
      </c>
      <c r="D77362" s="1">
        <v>43930</v>
      </c>
      <c r="E77362">
        <v>4270563</v>
      </c>
      <c r="F77362">
        <v>910</v>
      </c>
      <c r="G77362">
        <v>55</v>
      </c>
      <c r="H77362">
        <v>81.143000000000001</v>
      </c>
      <c r="I77362">
        <v>1</v>
      </c>
      <c r="J77362">
        <v>0</v>
      </c>
      <c r="K77362">
        <v>0.14299999999999999</v>
      </c>
      <c r="L77362">
        <v>213.08699999999999</v>
      </c>
      <c r="M77362">
        <v>12.879</v>
      </c>
      <c r="N77362">
        <v>19.001000000000001</v>
      </c>
      <c r="O77362">
        <v>0.23400000000000001</v>
      </c>
      <c r="P77362">
        <v>0</v>
      </c>
      <c r="Q77362">
        <v>3.3000000000000002E-2</v>
      </c>
      <c r="R77362">
        <v>1.69</v>
      </c>
    </row>
    <row r="77363" spans="1:22" x14ac:dyDescent="0.2">
      <c r="A77363" t="s">
        <v>311</v>
      </c>
      <c r="B77363" t="s">
        <v>32</v>
      </c>
      <c r="C77363" t="s">
        <v>312</v>
      </c>
      <c r="D77363" s="1">
        <v>43930</v>
      </c>
      <c r="E77363">
        <v>17134873</v>
      </c>
      <c r="F77363">
        <v>21903</v>
      </c>
      <c r="G77363">
        <v>1221</v>
      </c>
      <c r="H77363">
        <v>1016.429</v>
      </c>
      <c r="I77363">
        <v>2403</v>
      </c>
      <c r="J77363">
        <v>148</v>
      </c>
      <c r="K77363">
        <v>151.714</v>
      </c>
      <c r="L77363">
        <v>1278.27</v>
      </c>
      <c r="M77363">
        <v>71.257999999999996</v>
      </c>
      <c r="N77363">
        <v>59.319000000000003</v>
      </c>
      <c r="O77363">
        <v>140.24</v>
      </c>
      <c r="P77363">
        <v>8.6370000000000005</v>
      </c>
      <c r="Q77363">
        <v>8.8539999999999992</v>
      </c>
      <c r="R77363">
        <v>1.1299999999999999</v>
      </c>
      <c r="S77363">
        <v>1417</v>
      </c>
      <c r="T77363">
        <v>82.697000000000003</v>
      </c>
      <c r="U77363">
        <v>2733</v>
      </c>
      <c r="V77363">
        <v>159.499</v>
      </c>
    </row>
    <row r="77364" spans="1:22" x14ac:dyDescent="0.2">
      <c r="A77364" t="s">
        <v>169</v>
      </c>
      <c r="B77364" t="s">
        <v>32</v>
      </c>
      <c r="C77364" t="s">
        <v>170</v>
      </c>
      <c r="D77364" s="1">
        <v>43930</v>
      </c>
      <c r="E77364">
        <v>5540718</v>
      </c>
      <c r="F77364">
        <v>2605</v>
      </c>
      <c r="G77364">
        <v>118</v>
      </c>
      <c r="H77364">
        <v>155.286</v>
      </c>
      <c r="I77364">
        <v>42</v>
      </c>
      <c r="J77364">
        <v>2</v>
      </c>
      <c r="K77364">
        <v>3.286</v>
      </c>
      <c r="L77364">
        <v>470.15600000000001</v>
      </c>
      <c r="M77364">
        <v>21.297000000000001</v>
      </c>
      <c r="N77364">
        <v>28.026</v>
      </c>
      <c r="O77364">
        <v>7.58</v>
      </c>
      <c r="P77364">
        <v>0.36099999999999999</v>
      </c>
      <c r="Q77364">
        <v>0.59299999999999997</v>
      </c>
      <c r="R77364">
        <v>1.21</v>
      </c>
      <c r="S77364">
        <v>82</v>
      </c>
      <c r="T77364">
        <v>14.8</v>
      </c>
      <c r="U77364">
        <v>244</v>
      </c>
      <c r="V77364">
        <v>44.037999999999997</v>
      </c>
    </row>
    <row r="77365" spans="1:22" x14ac:dyDescent="0.2">
      <c r="A77365" t="s">
        <v>347</v>
      </c>
      <c r="B77365" t="s">
        <v>32</v>
      </c>
      <c r="C77365" t="s">
        <v>348</v>
      </c>
      <c r="D77365" s="1">
        <v>43930</v>
      </c>
      <c r="E77365">
        <v>10196707</v>
      </c>
      <c r="F77365">
        <v>13956</v>
      </c>
      <c r="G77365">
        <v>815</v>
      </c>
      <c r="H77365">
        <v>703.14300000000003</v>
      </c>
      <c r="I77365">
        <v>409</v>
      </c>
      <c r="J77365">
        <v>29</v>
      </c>
      <c r="K77365">
        <v>28.571000000000002</v>
      </c>
      <c r="L77365">
        <v>1368.6769999999999</v>
      </c>
      <c r="M77365">
        <v>79.927999999999997</v>
      </c>
      <c r="N77365">
        <v>68.957999999999998</v>
      </c>
      <c r="O77365">
        <v>40.110999999999997</v>
      </c>
      <c r="P77365">
        <v>2.8439999999999999</v>
      </c>
      <c r="Q77365">
        <v>2.802</v>
      </c>
      <c r="R77365">
        <v>1.1200000000000001</v>
      </c>
      <c r="S77365">
        <v>241</v>
      </c>
      <c r="T77365">
        <v>23.635000000000002</v>
      </c>
      <c r="U77365">
        <v>1173</v>
      </c>
      <c r="V77365">
        <v>115.03700000000001</v>
      </c>
    </row>
    <row r="77366" spans="1:22" x14ac:dyDescent="0.2">
      <c r="A77366" t="s">
        <v>197</v>
      </c>
      <c r="B77366" t="s">
        <v>30</v>
      </c>
      <c r="C77366" t="s">
        <v>198</v>
      </c>
      <c r="D77366" s="1">
        <v>43930</v>
      </c>
      <c r="E77366">
        <v>1967998</v>
      </c>
      <c r="F77366">
        <v>36</v>
      </c>
      <c r="G77366">
        <v>3</v>
      </c>
      <c r="H77366">
        <v>3.8570000000000002</v>
      </c>
      <c r="K77366">
        <v>0</v>
      </c>
      <c r="L77366">
        <v>18.292999999999999</v>
      </c>
      <c r="M77366">
        <v>1.524</v>
      </c>
      <c r="N77366">
        <v>1.96</v>
      </c>
      <c r="Q77366">
        <v>0</v>
      </c>
    </row>
    <row r="77367" spans="1:22" x14ac:dyDescent="0.2">
      <c r="A77367" t="s">
        <v>195</v>
      </c>
      <c r="B77367" t="s">
        <v>30</v>
      </c>
      <c r="C77367" t="s">
        <v>196</v>
      </c>
      <c r="D77367" s="1">
        <v>43930</v>
      </c>
      <c r="E77367">
        <v>13132792</v>
      </c>
      <c r="F77367">
        <v>194</v>
      </c>
      <c r="G77367">
        <v>30</v>
      </c>
      <c r="H77367">
        <v>20.286000000000001</v>
      </c>
      <c r="K77367">
        <v>0</v>
      </c>
      <c r="L77367">
        <v>14.772</v>
      </c>
      <c r="M77367">
        <v>2.2839999999999998</v>
      </c>
      <c r="N77367">
        <v>1.5449999999999999</v>
      </c>
      <c r="Q77367">
        <v>0</v>
      </c>
      <c r="R77367">
        <v>1.29</v>
      </c>
    </row>
    <row r="77368" spans="1:22" x14ac:dyDescent="0.2">
      <c r="A77368" t="s">
        <v>309</v>
      </c>
      <c r="B77368" t="s">
        <v>27</v>
      </c>
      <c r="C77368" t="s">
        <v>310</v>
      </c>
      <c r="D77368" s="1">
        <v>43930</v>
      </c>
      <c r="E77368">
        <v>29136808</v>
      </c>
      <c r="F77368">
        <v>9</v>
      </c>
      <c r="G77368">
        <v>0</v>
      </c>
      <c r="H77368">
        <v>0.42899999999999999</v>
      </c>
      <c r="K77368">
        <v>0</v>
      </c>
      <c r="L77368">
        <v>0.309</v>
      </c>
      <c r="M77368">
        <v>0</v>
      </c>
      <c r="N77368">
        <v>1.4999999999999999E-2</v>
      </c>
      <c r="Q77368">
        <v>0</v>
      </c>
    </row>
    <row r="77369" spans="1:22" x14ac:dyDescent="0.2">
      <c r="A77369" t="s">
        <v>231</v>
      </c>
      <c r="B77369" t="s">
        <v>27</v>
      </c>
      <c r="C77369" t="s">
        <v>232</v>
      </c>
      <c r="D77369" s="1">
        <v>43930</v>
      </c>
      <c r="E77369">
        <v>126476458</v>
      </c>
      <c r="F77369">
        <v>5614</v>
      </c>
      <c r="G77369">
        <v>594</v>
      </c>
      <c r="H77369">
        <v>399.42899999999997</v>
      </c>
      <c r="I77369">
        <v>113</v>
      </c>
      <c r="J77369">
        <v>8</v>
      </c>
      <c r="K77369">
        <v>5.4290000000000003</v>
      </c>
      <c r="L77369">
        <v>44.387999999999998</v>
      </c>
      <c r="M77369">
        <v>4.6970000000000001</v>
      </c>
      <c r="N77369">
        <v>3.1579999999999999</v>
      </c>
      <c r="O77369">
        <v>0.89300000000000002</v>
      </c>
      <c r="P77369">
        <v>6.3E-2</v>
      </c>
      <c r="Q77369">
        <v>4.2999999999999997E-2</v>
      </c>
      <c r="R77369">
        <v>1.68</v>
      </c>
    </row>
    <row r="77370" spans="1:22" x14ac:dyDescent="0.2">
      <c r="A77370" t="s">
        <v>255</v>
      </c>
      <c r="B77370" t="s">
        <v>30</v>
      </c>
      <c r="C77370" t="s">
        <v>256</v>
      </c>
      <c r="D77370" s="1">
        <v>43930</v>
      </c>
      <c r="E77370">
        <v>5057677</v>
      </c>
      <c r="F77370">
        <v>31</v>
      </c>
      <c r="G77370">
        <v>0</v>
      </c>
      <c r="H77370">
        <v>3.5710000000000002</v>
      </c>
      <c r="I77370">
        <v>4</v>
      </c>
      <c r="J77370">
        <v>0</v>
      </c>
      <c r="K77370">
        <v>0.57099999999999995</v>
      </c>
      <c r="L77370">
        <v>6.1289999999999996</v>
      </c>
      <c r="M77370">
        <v>0</v>
      </c>
      <c r="N77370">
        <v>0.70599999999999996</v>
      </c>
      <c r="O77370">
        <v>0.79100000000000004</v>
      </c>
      <c r="P77370">
        <v>0</v>
      </c>
      <c r="Q77370">
        <v>0.113</v>
      </c>
    </row>
    <row r="77371" spans="1:22" x14ac:dyDescent="0.2">
      <c r="A77371" t="s">
        <v>251</v>
      </c>
      <c r="B77371" t="s">
        <v>27</v>
      </c>
      <c r="C77371" t="s">
        <v>252</v>
      </c>
      <c r="D77371" s="1">
        <v>43930</v>
      </c>
      <c r="E77371">
        <v>6825442</v>
      </c>
      <c r="F77371">
        <v>582</v>
      </c>
      <c r="G77371">
        <v>6</v>
      </c>
      <c r="H77371">
        <v>12.571</v>
      </c>
      <c r="I77371">
        <v>19</v>
      </c>
      <c r="J77371">
        <v>0</v>
      </c>
      <c r="K77371">
        <v>0.42899999999999999</v>
      </c>
      <c r="L77371">
        <v>85.269000000000005</v>
      </c>
      <c r="M77371">
        <v>0.879</v>
      </c>
      <c r="N77371">
        <v>1.8420000000000001</v>
      </c>
      <c r="O77371">
        <v>2.7839999999999998</v>
      </c>
      <c r="P77371">
        <v>0</v>
      </c>
      <c r="Q77371">
        <v>6.3E-2</v>
      </c>
      <c r="R77371">
        <v>0.84</v>
      </c>
    </row>
    <row r="77372" spans="1:22" x14ac:dyDescent="0.2">
      <c r="A77372" t="s">
        <v>389</v>
      </c>
      <c r="B77372" t="s">
        <v>30</v>
      </c>
      <c r="C77372" t="s">
        <v>390</v>
      </c>
      <c r="D77372" s="1">
        <v>43930</v>
      </c>
      <c r="E77372">
        <v>15893219</v>
      </c>
      <c r="F77372">
        <v>12</v>
      </c>
      <c r="G77372">
        <v>0</v>
      </c>
      <c r="H77372">
        <v>1</v>
      </c>
      <c r="I77372">
        <v>1</v>
      </c>
      <c r="J77372">
        <v>0</v>
      </c>
      <c r="K77372">
        <v>0.14299999999999999</v>
      </c>
      <c r="L77372">
        <v>0.755</v>
      </c>
      <c r="M77372">
        <v>0</v>
      </c>
      <c r="N77372">
        <v>6.3E-2</v>
      </c>
      <c r="O77372">
        <v>6.3E-2</v>
      </c>
      <c r="P77372">
        <v>0</v>
      </c>
      <c r="Q77372">
        <v>8.9999999999999993E-3</v>
      </c>
    </row>
    <row r="77373" spans="1:22" x14ac:dyDescent="0.2">
      <c r="A77373" t="s">
        <v>70</v>
      </c>
      <c r="B77373" t="s">
        <v>32</v>
      </c>
      <c r="C77373" t="s">
        <v>71</v>
      </c>
      <c r="D77373" s="1">
        <v>43930</v>
      </c>
      <c r="E77373">
        <v>11589616</v>
      </c>
      <c r="F77373">
        <v>24983</v>
      </c>
      <c r="G77373">
        <v>1580</v>
      </c>
      <c r="H77373">
        <v>1376.4290000000001</v>
      </c>
      <c r="I77373">
        <v>2523</v>
      </c>
      <c r="J77373">
        <v>283</v>
      </c>
      <c r="K77373">
        <v>216</v>
      </c>
      <c r="L77373">
        <v>2155.6370000000002</v>
      </c>
      <c r="M77373">
        <v>136.32900000000001</v>
      </c>
      <c r="N77373">
        <v>118.764</v>
      </c>
      <c r="O77373">
        <v>217.69499999999999</v>
      </c>
      <c r="P77373">
        <v>24.417999999999999</v>
      </c>
      <c r="Q77373">
        <v>18.637</v>
      </c>
      <c r="R77373">
        <v>1.19</v>
      </c>
      <c r="S77373">
        <v>1279</v>
      </c>
      <c r="T77373">
        <v>110.357</v>
      </c>
      <c r="U77373">
        <v>5640</v>
      </c>
      <c r="V77373">
        <v>486.64299999999997</v>
      </c>
    </row>
    <row r="77374" spans="1:22" x14ac:dyDescent="0.2">
      <c r="A77374" t="s">
        <v>291</v>
      </c>
      <c r="B77374" t="s">
        <v>32</v>
      </c>
      <c r="C77374" t="s">
        <v>292</v>
      </c>
      <c r="D77374" s="1">
        <v>43930</v>
      </c>
      <c r="E77374">
        <v>39244</v>
      </c>
      <c r="F77374">
        <v>84</v>
      </c>
      <c r="G77374">
        <v>3</v>
      </c>
      <c r="H77374">
        <v>3.4289999999999998</v>
      </c>
      <c r="I77374">
        <v>1</v>
      </c>
      <c r="J77374">
        <v>0</v>
      </c>
      <c r="K77374">
        <v>0</v>
      </c>
      <c r="L77374">
        <v>2140.4549999999999</v>
      </c>
      <c r="M77374">
        <v>76.444999999999993</v>
      </c>
      <c r="N77374">
        <v>87.364999999999995</v>
      </c>
      <c r="O77374">
        <v>25.481999999999999</v>
      </c>
      <c r="P77374">
        <v>0</v>
      </c>
      <c r="Q77374">
        <v>0</v>
      </c>
    </row>
    <row r="77375" spans="1:22" x14ac:dyDescent="0.2">
      <c r="A77375" t="s">
        <v>349</v>
      </c>
      <c r="B77375" t="s">
        <v>27</v>
      </c>
      <c r="C77375" t="s">
        <v>350</v>
      </c>
      <c r="D77375" s="1">
        <v>43930</v>
      </c>
      <c r="E77375">
        <v>2881060</v>
      </c>
      <c r="F77375">
        <v>2376</v>
      </c>
      <c r="G77375">
        <v>166</v>
      </c>
      <c r="H77375">
        <v>203.857</v>
      </c>
      <c r="I77375">
        <v>6</v>
      </c>
      <c r="J77375">
        <v>0</v>
      </c>
      <c r="K77375">
        <v>0.42899999999999999</v>
      </c>
      <c r="L77375">
        <v>824.69600000000003</v>
      </c>
      <c r="M77375">
        <v>57.618000000000002</v>
      </c>
      <c r="N77375">
        <v>70.757999999999996</v>
      </c>
      <c r="O77375">
        <v>2.0830000000000002</v>
      </c>
      <c r="P77375">
        <v>0</v>
      </c>
      <c r="Q77375">
        <v>0.14899999999999999</v>
      </c>
      <c r="R77375">
        <v>1.42</v>
      </c>
    </row>
    <row r="77376" spans="1:22" x14ac:dyDescent="0.2">
      <c r="A77376" t="s">
        <v>225</v>
      </c>
      <c r="B77376" t="s">
        <v>27</v>
      </c>
      <c r="C77376" t="s">
        <v>226</v>
      </c>
      <c r="D77376" s="1">
        <v>43930</v>
      </c>
      <c r="E77376">
        <v>8655541</v>
      </c>
      <c r="F77376">
        <v>10249</v>
      </c>
      <c r="G77376">
        <v>343</v>
      </c>
      <c r="H77376">
        <v>445.286</v>
      </c>
      <c r="I77376">
        <v>89</v>
      </c>
      <c r="J77376">
        <v>9</v>
      </c>
      <c r="K77376">
        <v>7.2859999999999996</v>
      </c>
      <c r="L77376">
        <v>1184.097</v>
      </c>
      <c r="M77376">
        <v>39.628</v>
      </c>
      <c r="N77376">
        <v>51.445</v>
      </c>
      <c r="O77376">
        <v>10.282</v>
      </c>
      <c r="P77376">
        <v>1.04</v>
      </c>
      <c r="Q77376">
        <v>0.84199999999999997</v>
      </c>
      <c r="R77376">
        <v>0.95</v>
      </c>
      <c r="U77376">
        <v>669</v>
      </c>
      <c r="V77376">
        <v>77.292000000000002</v>
      </c>
    </row>
    <row r="77377" spans="1:22" x14ac:dyDescent="0.2">
      <c r="A77377" t="s">
        <v>273</v>
      </c>
      <c r="B77377" t="s">
        <v>27</v>
      </c>
      <c r="C77377" t="s">
        <v>274</v>
      </c>
      <c r="D77377" s="1">
        <v>43930</v>
      </c>
      <c r="E77377">
        <v>540542</v>
      </c>
      <c r="F77377">
        <v>19</v>
      </c>
      <c r="G77377">
        <v>0</v>
      </c>
      <c r="H77377">
        <v>0</v>
      </c>
      <c r="K77377">
        <v>0</v>
      </c>
      <c r="L77377">
        <v>35.15</v>
      </c>
      <c r="M77377">
        <v>0</v>
      </c>
      <c r="N77377">
        <v>0</v>
      </c>
      <c r="Q77377">
        <v>0</v>
      </c>
    </row>
    <row r="77378" spans="1:22" x14ac:dyDescent="0.2">
      <c r="A77378" t="s">
        <v>359</v>
      </c>
      <c r="B77378" t="s">
        <v>41</v>
      </c>
      <c r="C77378" t="s">
        <v>360</v>
      </c>
      <c r="D77378" s="1">
        <v>43930</v>
      </c>
      <c r="E77378">
        <v>53192</v>
      </c>
      <c r="F77378">
        <v>11</v>
      </c>
      <c r="G77378">
        <v>0</v>
      </c>
      <c r="H77378">
        <v>0.28599999999999998</v>
      </c>
      <c r="K77378">
        <v>0</v>
      </c>
      <c r="L77378">
        <v>206.798</v>
      </c>
      <c r="M77378">
        <v>0</v>
      </c>
      <c r="N77378">
        <v>5.3710000000000004</v>
      </c>
      <c r="Q77378">
        <v>0</v>
      </c>
    </row>
    <row r="77379" spans="1:22" x14ac:dyDescent="0.2">
      <c r="A77379" t="s">
        <v>329</v>
      </c>
      <c r="B77379" t="s">
        <v>27</v>
      </c>
      <c r="C77379" t="s">
        <v>330</v>
      </c>
      <c r="D77379" s="1">
        <v>43930</v>
      </c>
      <c r="E77379">
        <v>5106622</v>
      </c>
      <c r="F77379">
        <v>457</v>
      </c>
      <c r="G77379">
        <v>38</v>
      </c>
      <c r="H77379">
        <v>32.286000000000001</v>
      </c>
      <c r="I77379">
        <v>3</v>
      </c>
      <c r="J77379">
        <v>1</v>
      </c>
      <c r="K77379">
        <v>0.28599999999999998</v>
      </c>
      <c r="L77379">
        <v>89.492000000000004</v>
      </c>
      <c r="M77379">
        <v>7.4409999999999998</v>
      </c>
      <c r="N77379">
        <v>6.3220000000000001</v>
      </c>
      <c r="O77379">
        <v>0.58699999999999997</v>
      </c>
      <c r="P77379">
        <v>0.19600000000000001</v>
      </c>
      <c r="Q77379">
        <v>5.6000000000000001E-2</v>
      </c>
      <c r="R77379">
        <v>1.52</v>
      </c>
    </row>
    <row r="77380" spans="1:22" x14ac:dyDescent="0.2">
      <c r="A77380" t="s">
        <v>454</v>
      </c>
      <c r="B77380" t="s">
        <v>27</v>
      </c>
      <c r="C77380" t="s">
        <v>455</v>
      </c>
      <c r="D77380" s="1">
        <v>43930</v>
      </c>
      <c r="E77380">
        <v>97338583</v>
      </c>
      <c r="F77380">
        <v>255</v>
      </c>
      <c r="G77380">
        <v>4</v>
      </c>
      <c r="H77380">
        <v>3.1429999999999998</v>
      </c>
      <c r="K77380">
        <v>0</v>
      </c>
      <c r="L77380">
        <v>2.62</v>
      </c>
      <c r="M77380">
        <v>4.1000000000000002E-2</v>
      </c>
      <c r="N77380">
        <v>3.2000000000000001E-2</v>
      </c>
      <c r="Q77380">
        <v>0</v>
      </c>
      <c r="R77380">
        <v>0.46</v>
      </c>
    </row>
    <row r="77381" spans="1:22" x14ac:dyDescent="0.2">
      <c r="A77381" t="s">
        <v>383</v>
      </c>
      <c r="B77381" t="s">
        <v>32</v>
      </c>
      <c r="C77381" t="s">
        <v>384</v>
      </c>
      <c r="D77381" s="1">
        <v>43930</v>
      </c>
      <c r="E77381">
        <v>5459643</v>
      </c>
      <c r="F77381">
        <v>701</v>
      </c>
      <c r="G77381">
        <v>19</v>
      </c>
      <c r="H77381">
        <v>39.286000000000001</v>
      </c>
      <c r="I77381">
        <v>2</v>
      </c>
      <c r="J77381">
        <v>0</v>
      </c>
      <c r="K77381">
        <v>0.14299999999999999</v>
      </c>
      <c r="L77381">
        <v>128.39699999999999</v>
      </c>
      <c r="M77381">
        <v>3.48</v>
      </c>
      <c r="N77381">
        <v>7.1959999999999997</v>
      </c>
      <c r="O77381">
        <v>0.36599999999999999</v>
      </c>
      <c r="P77381">
        <v>0</v>
      </c>
      <c r="Q77381">
        <v>2.5999999999999999E-2</v>
      </c>
      <c r="R77381">
        <v>1.23</v>
      </c>
    </row>
    <row r="77382" spans="1:22" x14ac:dyDescent="0.2">
      <c r="A77382" t="s">
        <v>408</v>
      </c>
      <c r="B77382" t="s">
        <v>32</v>
      </c>
      <c r="C77382" t="s">
        <v>409</v>
      </c>
      <c r="D77382" s="1">
        <v>43930</v>
      </c>
      <c r="E77382">
        <v>8654618</v>
      </c>
      <c r="F77382">
        <v>24051</v>
      </c>
      <c r="G77382">
        <v>771</v>
      </c>
      <c r="H77382">
        <v>746.28599999999994</v>
      </c>
      <c r="I77382">
        <v>948</v>
      </c>
      <c r="J77382">
        <v>53</v>
      </c>
      <c r="K77382">
        <v>58.856999999999999</v>
      </c>
      <c r="L77382">
        <v>2778.9789999999998</v>
      </c>
      <c r="M77382">
        <v>89.084999999999994</v>
      </c>
      <c r="N77382">
        <v>86.23</v>
      </c>
      <c r="O77382">
        <v>109.53700000000001</v>
      </c>
      <c r="P77382">
        <v>6.1239999999999997</v>
      </c>
      <c r="Q77382">
        <v>6.8010000000000002</v>
      </c>
      <c r="R77382">
        <v>0.77</v>
      </c>
    </row>
    <row r="77383" spans="1:22" x14ac:dyDescent="0.2">
      <c r="A77383" t="s">
        <v>124</v>
      </c>
      <c r="B77383" t="s">
        <v>32</v>
      </c>
      <c r="C77383" t="s">
        <v>125</v>
      </c>
      <c r="D77383" s="1">
        <v>43930</v>
      </c>
      <c r="E77383">
        <v>4105268</v>
      </c>
      <c r="F77383">
        <v>1407</v>
      </c>
      <c r="G77383">
        <v>64</v>
      </c>
      <c r="H77383">
        <v>56.570999999999998</v>
      </c>
      <c r="I77383">
        <v>20</v>
      </c>
      <c r="J77383">
        <v>1</v>
      </c>
      <c r="K77383">
        <v>1.857</v>
      </c>
      <c r="L77383">
        <v>342.73</v>
      </c>
      <c r="M77383">
        <v>15.59</v>
      </c>
      <c r="N77383">
        <v>13.78</v>
      </c>
      <c r="O77383">
        <v>4.8719999999999999</v>
      </c>
      <c r="P77383">
        <v>0.24399999999999999</v>
      </c>
      <c r="Q77383">
        <v>0.45200000000000001</v>
      </c>
      <c r="R77383">
        <v>1.01</v>
      </c>
    </row>
    <row r="77384" spans="1:22" x14ac:dyDescent="0.2">
      <c r="A77384" t="s">
        <v>456</v>
      </c>
      <c r="C77384" t="s">
        <v>457</v>
      </c>
      <c r="D77384" s="1">
        <v>43930</v>
      </c>
      <c r="E77384">
        <v>7794798729</v>
      </c>
      <c r="F77384">
        <v>1569554</v>
      </c>
      <c r="G77384">
        <v>87014</v>
      </c>
      <c r="H77384">
        <v>75413.142999999996</v>
      </c>
      <c r="I77384">
        <v>102466</v>
      </c>
      <c r="J77384">
        <v>7784</v>
      </c>
      <c r="K77384">
        <v>6579.143</v>
      </c>
      <c r="L77384">
        <v>201.35900000000001</v>
      </c>
      <c r="M77384">
        <v>11.163</v>
      </c>
      <c r="N77384">
        <v>9.6750000000000007</v>
      </c>
      <c r="O77384">
        <v>13.145</v>
      </c>
      <c r="P77384">
        <v>0.999</v>
      </c>
      <c r="Q77384">
        <v>0.84399999999999997</v>
      </c>
      <c r="R77384">
        <v>1.19</v>
      </c>
    </row>
    <row r="77385" spans="1:22" x14ac:dyDescent="0.2">
      <c r="A77385" t="s">
        <v>363</v>
      </c>
      <c r="B77385" t="s">
        <v>41</v>
      </c>
      <c r="C77385" t="s">
        <v>364</v>
      </c>
      <c r="D77385" s="1">
        <v>43930</v>
      </c>
      <c r="E77385">
        <v>110947</v>
      </c>
      <c r="F77385">
        <v>12</v>
      </c>
      <c r="G77385">
        <v>4</v>
      </c>
      <c r="H77385">
        <v>1.429</v>
      </c>
      <c r="K77385">
        <v>0</v>
      </c>
      <c r="L77385">
        <v>108.16</v>
      </c>
      <c r="M77385">
        <v>36.052999999999997</v>
      </c>
      <c r="N77385">
        <v>12.875999999999999</v>
      </c>
      <c r="Q77385">
        <v>0</v>
      </c>
    </row>
    <row r="77386" spans="1:22" x14ac:dyDescent="0.2">
      <c r="A77386" t="s">
        <v>263</v>
      </c>
      <c r="B77386" t="s">
        <v>32</v>
      </c>
      <c r="C77386" t="s">
        <v>264</v>
      </c>
      <c r="D77386" s="1">
        <v>43930</v>
      </c>
      <c r="E77386">
        <v>625976</v>
      </c>
      <c r="F77386">
        <v>3115</v>
      </c>
      <c r="G77386">
        <v>81</v>
      </c>
      <c r="H77386">
        <v>89.713999999999999</v>
      </c>
      <c r="I77386">
        <v>52</v>
      </c>
      <c r="J77386">
        <v>6</v>
      </c>
      <c r="K77386">
        <v>3.1429999999999998</v>
      </c>
      <c r="L77386">
        <v>4976.2290000000003</v>
      </c>
      <c r="M77386">
        <v>129.398</v>
      </c>
      <c r="N77386">
        <v>143.31899999999999</v>
      </c>
      <c r="O77386">
        <v>83.07</v>
      </c>
      <c r="P77386">
        <v>9.5850000000000009</v>
      </c>
      <c r="Q77386">
        <v>5.0209999999999999</v>
      </c>
      <c r="R77386">
        <v>0.74</v>
      </c>
      <c r="S77386">
        <v>29</v>
      </c>
      <c r="T77386">
        <v>46.328000000000003</v>
      </c>
      <c r="U77386">
        <v>192</v>
      </c>
      <c r="V77386">
        <v>306.721</v>
      </c>
    </row>
    <row r="77387" spans="1:22" x14ac:dyDescent="0.2">
      <c r="A77387" t="s">
        <v>177</v>
      </c>
      <c r="B77387" t="s">
        <v>27</v>
      </c>
      <c r="C77387" t="s">
        <v>178</v>
      </c>
      <c r="D77387" s="1">
        <v>43930</v>
      </c>
      <c r="E77387">
        <v>3989175</v>
      </c>
      <c r="F77387">
        <v>218</v>
      </c>
      <c r="G77387">
        <v>7</v>
      </c>
      <c r="H77387">
        <v>12</v>
      </c>
      <c r="I77387">
        <v>3</v>
      </c>
      <c r="J77387">
        <v>0</v>
      </c>
      <c r="K77387">
        <v>0.42899999999999999</v>
      </c>
      <c r="L77387">
        <v>54.648000000000003</v>
      </c>
      <c r="M77387">
        <v>1.7549999999999999</v>
      </c>
      <c r="N77387">
        <v>3.008</v>
      </c>
      <c r="O77387">
        <v>0.752</v>
      </c>
      <c r="P77387">
        <v>0</v>
      </c>
      <c r="Q77387">
        <v>0.107</v>
      </c>
      <c r="R77387">
        <v>0.97</v>
      </c>
    </row>
    <row r="77388" spans="1:22" x14ac:dyDescent="0.2">
      <c r="A77388" t="s">
        <v>343</v>
      </c>
      <c r="B77388" t="s">
        <v>27</v>
      </c>
      <c r="C77388" t="s">
        <v>344</v>
      </c>
      <c r="D77388" s="1">
        <v>43930</v>
      </c>
      <c r="E77388">
        <v>109581085</v>
      </c>
      <c r="F77388">
        <v>4076</v>
      </c>
      <c r="G77388">
        <v>206</v>
      </c>
      <c r="H77388">
        <v>206.143</v>
      </c>
      <c r="I77388">
        <v>203</v>
      </c>
      <c r="J77388">
        <v>21</v>
      </c>
      <c r="K77388">
        <v>13.714</v>
      </c>
      <c r="L77388">
        <v>37.195999999999998</v>
      </c>
      <c r="M77388">
        <v>1.88</v>
      </c>
      <c r="N77388">
        <v>1.881</v>
      </c>
      <c r="O77388">
        <v>1.853</v>
      </c>
      <c r="P77388">
        <v>0.192</v>
      </c>
      <c r="Q77388">
        <v>0.125</v>
      </c>
      <c r="R77388">
        <v>1.07</v>
      </c>
    </row>
    <row r="77389" spans="1:22" x14ac:dyDescent="0.2">
      <c r="A77389" t="s">
        <v>227</v>
      </c>
      <c r="B77389" t="s">
        <v>32</v>
      </c>
      <c r="C77389" t="s">
        <v>228</v>
      </c>
      <c r="D77389" s="1">
        <v>43930</v>
      </c>
      <c r="E77389">
        <v>60461828</v>
      </c>
      <c r="F77389">
        <v>143626</v>
      </c>
      <c r="G77389">
        <v>4204</v>
      </c>
      <c r="H77389">
        <v>4054.857</v>
      </c>
      <c r="I77389">
        <v>18279</v>
      </c>
      <c r="J77389">
        <v>610</v>
      </c>
      <c r="K77389">
        <v>623.42899999999997</v>
      </c>
      <c r="L77389">
        <v>2375.482</v>
      </c>
      <c r="M77389">
        <v>69.531000000000006</v>
      </c>
      <c r="N77389">
        <v>67.064999999999998</v>
      </c>
      <c r="O77389">
        <v>302.32299999999998</v>
      </c>
      <c r="P77389">
        <v>10.089</v>
      </c>
      <c r="Q77389">
        <v>10.311</v>
      </c>
      <c r="R77389">
        <v>0.89</v>
      </c>
      <c r="S77389">
        <v>3605</v>
      </c>
      <c r="T77389">
        <v>59.624000000000002</v>
      </c>
      <c r="U77389">
        <v>32004</v>
      </c>
      <c r="V77389">
        <v>529.32600000000002</v>
      </c>
    </row>
    <row r="77390" spans="1:22" x14ac:dyDescent="0.2">
      <c r="A77390" t="s">
        <v>88</v>
      </c>
      <c r="B77390" t="s">
        <v>27</v>
      </c>
      <c r="C77390" t="s">
        <v>89</v>
      </c>
      <c r="D77390" s="1">
        <v>43930</v>
      </c>
      <c r="E77390">
        <v>437483</v>
      </c>
      <c r="F77390">
        <v>135</v>
      </c>
      <c r="G77390">
        <v>0</v>
      </c>
      <c r="H77390">
        <v>0.28599999999999998</v>
      </c>
      <c r="I77390">
        <v>1</v>
      </c>
      <c r="J77390">
        <v>0</v>
      </c>
      <c r="K77390">
        <v>0</v>
      </c>
      <c r="L77390">
        <v>308.58300000000003</v>
      </c>
      <c r="M77390">
        <v>0</v>
      </c>
      <c r="N77390">
        <v>0.65300000000000002</v>
      </c>
      <c r="O77390">
        <v>2.286</v>
      </c>
      <c r="P77390">
        <v>0</v>
      </c>
      <c r="Q77390">
        <v>0</v>
      </c>
      <c r="R77390">
        <v>0.17</v>
      </c>
    </row>
    <row r="77391" spans="1:22" x14ac:dyDescent="0.2">
      <c r="A77391" t="s">
        <v>321</v>
      </c>
      <c r="C77391" t="s">
        <v>41</v>
      </c>
      <c r="D77391" s="1">
        <v>43930</v>
      </c>
      <c r="E77391">
        <v>592072204</v>
      </c>
      <c r="F77391">
        <v>511639</v>
      </c>
      <c r="G77391">
        <v>38384</v>
      </c>
      <c r="H77391">
        <v>34018.571000000004</v>
      </c>
      <c r="I77391">
        <v>22706</v>
      </c>
      <c r="J77391">
        <v>2366</v>
      </c>
      <c r="K77391">
        <v>2020.143</v>
      </c>
      <c r="L77391">
        <v>864.15</v>
      </c>
      <c r="M77391">
        <v>64.83</v>
      </c>
      <c r="N77391">
        <v>57.457000000000001</v>
      </c>
      <c r="O77391">
        <v>38.35</v>
      </c>
      <c r="P77391">
        <v>3.996</v>
      </c>
      <c r="Q77391">
        <v>3.4119999999999999</v>
      </c>
    </row>
    <row r="77392" spans="1:22" x14ac:dyDescent="0.2">
      <c r="A77392" t="s">
        <v>92</v>
      </c>
      <c r="B77392" t="s">
        <v>30</v>
      </c>
      <c r="C77392" t="s">
        <v>93</v>
      </c>
      <c r="D77392" s="1">
        <v>43930</v>
      </c>
      <c r="E77392">
        <v>20903278</v>
      </c>
      <c r="F77392">
        <v>443</v>
      </c>
      <c r="G77392">
        <v>29</v>
      </c>
      <c r="H77392">
        <v>22.143000000000001</v>
      </c>
      <c r="I77392">
        <v>24</v>
      </c>
      <c r="J77392">
        <v>1</v>
      </c>
      <c r="K77392">
        <v>1.143</v>
      </c>
      <c r="L77392">
        <v>21.193000000000001</v>
      </c>
      <c r="M77392">
        <v>1.387</v>
      </c>
      <c r="N77392">
        <v>1.0589999999999999</v>
      </c>
      <c r="O77392">
        <v>1.1479999999999999</v>
      </c>
      <c r="P77392">
        <v>4.8000000000000001E-2</v>
      </c>
      <c r="Q77392">
        <v>5.5E-2</v>
      </c>
      <c r="R77392">
        <v>0.97</v>
      </c>
    </row>
    <row r="77393" spans="1:22" x14ac:dyDescent="0.2">
      <c r="A77393" t="s">
        <v>410</v>
      </c>
      <c r="B77393" t="s">
        <v>27</v>
      </c>
      <c r="C77393" t="s">
        <v>411</v>
      </c>
      <c r="D77393" s="1">
        <v>43930</v>
      </c>
      <c r="E77393">
        <v>17500657</v>
      </c>
      <c r="F77393">
        <v>19</v>
      </c>
      <c r="G77393">
        <v>0</v>
      </c>
      <c r="H77393">
        <v>0.42899999999999999</v>
      </c>
      <c r="I77393">
        <v>2</v>
      </c>
      <c r="J77393">
        <v>0</v>
      </c>
      <c r="K77393">
        <v>0</v>
      </c>
      <c r="L77393">
        <v>1.0860000000000001</v>
      </c>
      <c r="M77393">
        <v>0</v>
      </c>
      <c r="N77393">
        <v>2.4E-2</v>
      </c>
      <c r="O77393">
        <v>0.114</v>
      </c>
      <c r="P77393">
        <v>0</v>
      </c>
      <c r="Q77393">
        <v>0</v>
      </c>
    </row>
    <row r="77394" spans="1:22" x14ac:dyDescent="0.2">
      <c r="A77394" t="s">
        <v>283</v>
      </c>
      <c r="B77394" t="s">
        <v>30</v>
      </c>
      <c r="C77394" t="s">
        <v>284</v>
      </c>
      <c r="D77394" s="1">
        <v>43930</v>
      </c>
      <c r="E77394">
        <v>1271767</v>
      </c>
      <c r="F77394">
        <v>314</v>
      </c>
      <c r="G77394">
        <v>41</v>
      </c>
      <c r="H77394">
        <v>20.713999999999999</v>
      </c>
      <c r="I77394">
        <v>7</v>
      </c>
      <c r="J77394">
        <v>0</v>
      </c>
      <c r="K77394">
        <v>0</v>
      </c>
      <c r="L77394">
        <v>246.90100000000001</v>
      </c>
      <c r="M77394">
        <v>32.238999999999997</v>
      </c>
      <c r="N77394">
        <v>16.288</v>
      </c>
      <c r="O77394">
        <v>5.5039999999999996</v>
      </c>
      <c r="P77394">
        <v>0</v>
      </c>
      <c r="Q77394">
        <v>0</v>
      </c>
      <c r="R77394">
        <v>0.72</v>
      </c>
    </row>
    <row r="77395" spans="1:22" x14ac:dyDescent="0.2">
      <c r="A77395" t="s">
        <v>335</v>
      </c>
      <c r="B77395" t="s">
        <v>41</v>
      </c>
      <c r="C77395" t="s">
        <v>336</v>
      </c>
      <c r="D77395" s="1">
        <v>43930</v>
      </c>
      <c r="E77395">
        <v>4314768</v>
      </c>
      <c r="F77395">
        <v>2528</v>
      </c>
      <c r="G77395">
        <v>279</v>
      </c>
      <c r="H77395">
        <v>173</v>
      </c>
      <c r="I77395">
        <v>63</v>
      </c>
      <c r="J77395">
        <v>4</v>
      </c>
      <c r="K77395">
        <v>4.4290000000000003</v>
      </c>
      <c r="L77395">
        <v>585.89499999999998</v>
      </c>
      <c r="M77395">
        <v>64.662000000000006</v>
      </c>
      <c r="N77395">
        <v>40.094999999999999</v>
      </c>
      <c r="O77395">
        <v>14.601000000000001</v>
      </c>
      <c r="P77395">
        <v>0.92700000000000005</v>
      </c>
      <c r="Q77395">
        <v>1.026</v>
      </c>
      <c r="R77395">
        <v>1.4</v>
      </c>
    </row>
    <row r="77396" spans="1:22" x14ac:dyDescent="0.2">
      <c r="A77396" t="s">
        <v>134</v>
      </c>
      <c r="B77396" t="s">
        <v>30</v>
      </c>
      <c r="C77396" t="s">
        <v>135</v>
      </c>
      <c r="D77396" s="1">
        <v>43930</v>
      </c>
      <c r="E77396">
        <v>89561404</v>
      </c>
      <c r="F77396">
        <v>180</v>
      </c>
      <c r="G77396">
        <v>0</v>
      </c>
      <c r="H77396">
        <v>6.5709999999999997</v>
      </c>
      <c r="I77396">
        <v>18</v>
      </c>
      <c r="J77396">
        <v>0</v>
      </c>
      <c r="K77396">
        <v>0.71399999999999997</v>
      </c>
      <c r="L77396">
        <v>2.0099999999999998</v>
      </c>
      <c r="M77396">
        <v>0</v>
      </c>
      <c r="N77396">
        <v>7.2999999999999995E-2</v>
      </c>
      <c r="O77396">
        <v>0.20100000000000001</v>
      </c>
      <c r="P77396">
        <v>0</v>
      </c>
      <c r="Q77396">
        <v>8.0000000000000002E-3</v>
      </c>
      <c r="R77396">
        <v>1.1599999999999999</v>
      </c>
    </row>
    <row r="77397" spans="1:22" x14ac:dyDescent="0.2">
      <c r="A77397" t="s">
        <v>381</v>
      </c>
      <c r="B77397" t="s">
        <v>27</v>
      </c>
      <c r="C77397" t="s">
        <v>382</v>
      </c>
      <c r="D77397" s="1">
        <v>43930</v>
      </c>
      <c r="E77397">
        <v>5850343</v>
      </c>
      <c r="F77397">
        <v>1910</v>
      </c>
      <c r="G77397">
        <v>287</v>
      </c>
      <c r="H77397">
        <v>123</v>
      </c>
      <c r="I77397">
        <v>6</v>
      </c>
      <c r="J77397">
        <v>0</v>
      </c>
      <c r="K77397">
        <v>0.28599999999999998</v>
      </c>
      <c r="L77397">
        <v>326.47699999999998</v>
      </c>
      <c r="M77397">
        <v>49.057000000000002</v>
      </c>
      <c r="N77397">
        <v>21.024000000000001</v>
      </c>
      <c r="O77397">
        <v>1.026</v>
      </c>
      <c r="P77397">
        <v>0</v>
      </c>
      <c r="Q77397">
        <v>4.9000000000000002E-2</v>
      </c>
      <c r="R77397">
        <v>2.02</v>
      </c>
    </row>
    <row r="77398" spans="1:22" x14ac:dyDescent="0.2">
      <c r="A77398" t="s">
        <v>112</v>
      </c>
      <c r="B77398" t="s">
        <v>27</v>
      </c>
      <c r="C77398" t="s">
        <v>113</v>
      </c>
      <c r="D77398" s="1">
        <v>43930</v>
      </c>
      <c r="E77398">
        <v>1439323774</v>
      </c>
      <c r="F77398">
        <v>82883</v>
      </c>
      <c r="G77398">
        <v>74</v>
      </c>
      <c r="H77398">
        <v>64.429000000000002</v>
      </c>
      <c r="I77398">
        <v>3339</v>
      </c>
      <c r="J77398">
        <v>2</v>
      </c>
      <c r="K77398">
        <v>2.4289999999999998</v>
      </c>
      <c r="L77398">
        <v>57.585000000000001</v>
      </c>
      <c r="M77398">
        <v>5.0999999999999997E-2</v>
      </c>
      <c r="N77398">
        <v>4.4999999999999998E-2</v>
      </c>
      <c r="O77398">
        <v>2.3199999999999998</v>
      </c>
      <c r="P77398">
        <v>1E-3</v>
      </c>
      <c r="Q77398">
        <v>2E-3</v>
      </c>
      <c r="R77398">
        <v>0.97</v>
      </c>
    </row>
    <row r="77399" spans="1:22" x14ac:dyDescent="0.2">
      <c r="A77399" t="s">
        <v>45</v>
      </c>
      <c r="B77399" t="s">
        <v>46</v>
      </c>
      <c r="C77399" t="s">
        <v>47</v>
      </c>
      <c r="D77399" s="1">
        <v>43930</v>
      </c>
      <c r="E77399">
        <v>45195777</v>
      </c>
      <c r="F77399">
        <v>1795</v>
      </c>
      <c r="G77399">
        <v>80</v>
      </c>
      <c r="H77399">
        <v>94.570999999999998</v>
      </c>
      <c r="I77399">
        <v>72</v>
      </c>
      <c r="J77399">
        <v>9</v>
      </c>
      <c r="K77399">
        <v>5.1429999999999998</v>
      </c>
      <c r="L77399">
        <v>39.716000000000001</v>
      </c>
      <c r="M77399">
        <v>1.77</v>
      </c>
      <c r="N77399">
        <v>2.0920000000000001</v>
      </c>
      <c r="O77399">
        <v>1.593</v>
      </c>
      <c r="P77399">
        <v>0.19900000000000001</v>
      </c>
      <c r="Q77399">
        <v>0.114</v>
      </c>
      <c r="R77399">
        <v>1.22</v>
      </c>
    </row>
    <row r="77400" spans="1:22" x14ac:dyDescent="0.2">
      <c r="A77400" t="s">
        <v>267</v>
      </c>
      <c r="B77400" t="s">
        <v>30</v>
      </c>
      <c r="C77400" t="s">
        <v>268</v>
      </c>
      <c r="D77400" s="1">
        <v>43930</v>
      </c>
      <c r="E77400">
        <v>27691019</v>
      </c>
      <c r="F77400">
        <v>93</v>
      </c>
      <c r="G77400">
        <v>0</v>
      </c>
      <c r="H77400">
        <v>4.8570000000000002</v>
      </c>
      <c r="K77400">
        <v>0</v>
      </c>
      <c r="L77400">
        <v>3.3580000000000001</v>
      </c>
      <c r="M77400">
        <v>0</v>
      </c>
      <c r="N77400">
        <v>0.17499999999999999</v>
      </c>
      <c r="Q77400">
        <v>0</v>
      </c>
    </row>
    <row r="77401" spans="1:22" x14ac:dyDescent="0.2">
      <c r="A77401" t="s">
        <v>452</v>
      </c>
      <c r="B77401" t="s">
        <v>46</v>
      </c>
      <c r="C77401" t="s">
        <v>453</v>
      </c>
      <c r="D77401" s="1">
        <v>43930</v>
      </c>
      <c r="E77401">
        <v>28435943</v>
      </c>
      <c r="F77401">
        <v>171</v>
      </c>
      <c r="G77401">
        <v>4</v>
      </c>
      <c r="H77401">
        <v>3.5710000000000002</v>
      </c>
      <c r="I77401">
        <v>9</v>
      </c>
      <c r="J77401">
        <v>0</v>
      </c>
      <c r="K77401">
        <v>0.57099999999999995</v>
      </c>
      <c r="L77401">
        <v>6.0140000000000002</v>
      </c>
      <c r="M77401">
        <v>0.14099999999999999</v>
      </c>
      <c r="N77401">
        <v>0.126</v>
      </c>
      <c r="O77401">
        <v>0.317</v>
      </c>
      <c r="P77401">
        <v>0</v>
      </c>
      <c r="Q77401">
        <v>0.02</v>
      </c>
      <c r="R77401">
        <v>0.73</v>
      </c>
    </row>
    <row r="77402" spans="1:22" x14ac:dyDescent="0.2">
      <c r="A77402" t="s">
        <v>74</v>
      </c>
      <c r="B77402" t="s">
        <v>30</v>
      </c>
      <c r="C77402" t="s">
        <v>75</v>
      </c>
      <c r="D77402" s="1">
        <v>43930</v>
      </c>
      <c r="E77402">
        <v>12123198</v>
      </c>
      <c r="F77402">
        <v>26</v>
      </c>
      <c r="G77402">
        <v>0</v>
      </c>
      <c r="H77402">
        <v>1.857</v>
      </c>
      <c r="I77402">
        <v>1</v>
      </c>
      <c r="J77402">
        <v>0</v>
      </c>
      <c r="K77402">
        <v>0.14299999999999999</v>
      </c>
      <c r="L77402">
        <v>2.145</v>
      </c>
      <c r="M77402">
        <v>0</v>
      </c>
      <c r="N77402">
        <v>0.153</v>
      </c>
      <c r="O77402">
        <v>8.2000000000000003E-2</v>
      </c>
      <c r="P77402">
        <v>0</v>
      </c>
      <c r="Q77402">
        <v>1.2E-2</v>
      </c>
    </row>
    <row r="77403" spans="1:22" x14ac:dyDescent="0.2">
      <c r="A77403" t="s">
        <v>56</v>
      </c>
      <c r="B77403" t="s">
        <v>32</v>
      </c>
      <c r="C77403" t="s">
        <v>57</v>
      </c>
      <c r="D77403" s="1">
        <v>43930</v>
      </c>
      <c r="E77403">
        <v>9006400</v>
      </c>
      <c r="F77403">
        <v>13244</v>
      </c>
      <c r="G77403">
        <v>302</v>
      </c>
      <c r="H77403">
        <v>302.14299999999997</v>
      </c>
      <c r="I77403">
        <v>295</v>
      </c>
      <c r="J77403">
        <v>22</v>
      </c>
      <c r="K77403">
        <v>19.571000000000002</v>
      </c>
      <c r="L77403">
        <v>1470.51</v>
      </c>
      <c r="M77403">
        <v>33.531999999999996</v>
      </c>
      <c r="N77403">
        <v>33.548000000000002</v>
      </c>
      <c r="O77403">
        <v>32.753999999999998</v>
      </c>
      <c r="P77403">
        <v>2.4430000000000001</v>
      </c>
      <c r="Q77403">
        <v>2.173</v>
      </c>
      <c r="R77403">
        <v>0.64</v>
      </c>
      <c r="S77403">
        <v>266</v>
      </c>
      <c r="T77403">
        <v>29.535</v>
      </c>
      <c r="U77403">
        <v>820</v>
      </c>
      <c r="V77403">
        <v>91.046000000000006</v>
      </c>
    </row>
    <row r="77404" spans="1:22" x14ac:dyDescent="0.2">
      <c r="A77404" t="s">
        <v>361</v>
      </c>
      <c r="B77404" t="s">
        <v>41</v>
      </c>
      <c r="C77404" t="s">
        <v>362</v>
      </c>
      <c r="D77404" s="1">
        <v>43930</v>
      </c>
      <c r="E77404">
        <v>183629</v>
      </c>
      <c r="F77404">
        <v>14</v>
      </c>
      <c r="G77404">
        <v>0</v>
      </c>
      <c r="H77404">
        <v>0.14299999999999999</v>
      </c>
      <c r="K77404">
        <v>0</v>
      </c>
      <c r="L77404">
        <v>76.241</v>
      </c>
      <c r="M77404">
        <v>0</v>
      </c>
      <c r="N77404">
        <v>0.77800000000000002</v>
      </c>
      <c r="Q77404">
        <v>0</v>
      </c>
    </row>
    <row r="77405" spans="1:22" x14ac:dyDescent="0.2">
      <c r="A77405" t="s">
        <v>313</v>
      </c>
      <c r="B77405" t="s">
        <v>54</v>
      </c>
      <c r="C77405" t="s">
        <v>314</v>
      </c>
      <c r="D77405" s="1">
        <v>43930</v>
      </c>
      <c r="E77405">
        <v>4822233</v>
      </c>
      <c r="F77405">
        <v>1239</v>
      </c>
      <c r="G77405">
        <v>29</v>
      </c>
      <c r="H77405">
        <v>63.143000000000001</v>
      </c>
      <c r="I77405">
        <v>1</v>
      </c>
      <c r="J77405">
        <v>0</v>
      </c>
      <c r="K77405">
        <v>0</v>
      </c>
      <c r="L77405">
        <v>256.935</v>
      </c>
      <c r="M77405">
        <v>6.0140000000000002</v>
      </c>
      <c r="N77405">
        <v>13.093999999999999</v>
      </c>
      <c r="O77405">
        <v>0.20699999999999999</v>
      </c>
      <c r="P77405">
        <v>0</v>
      </c>
      <c r="Q77405">
        <v>0</v>
      </c>
      <c r="R77405">
        <v>0.89</v>
      </c>
    </row>
    <row r="77406" spans="1:22" x14ac:dyDescent="0.2">
      <c r="A77406" t="s">
        <v>199</v>
      </c>
      <c r="B77406" t="s">
        <v>46</v>
      </c>
      <c r="C77406" t="s">
        <v>200</v>
      </c>
      <c r="D77406" s="1">
        <v>43930</v>
      </c>
      <c r="E77406">
        <v>786559</v>
      </c>
      <c r="F77406">
        <v>37</v>
      </c>
      <c r="G77406">
        <v>0</v>
      </c>
      <c r="H77406">
        <v>2.5710000000000002</v>
      </c>
      <c r="I77406">
        <v>6</v>
      </c>
      <c r="J77406">
        <v>0</v>
      </c>
      <c r="K77406">
        <v>0.28599999999999998</v>
      </c>
      <c r="L77406">
        <v>47.04</v>
      </c>
      <c r="M77406">
        <v>0</v>
      </c>
      <c r="N77406">
        <v>3.2690000000000001</v>
      </c>
      <c r="O77406">
        <v>7.6280000000000001</v>
      </c>
      <c r="P77406">
        <v>0</v>
      </c>
      <c r="Q77406">
        <v>0.36299999999999999</v>
      </c>
    </row>
    <row r="77407" spans="1:22" x14ac:dyDescent="0.2">
      <c r="A77407" t="s">
        <v>404</v>
      </c>
      <c r="B77407" t="s">
        <v>46</v>
      </c>
      <c r="C77407" t="s">
        <v>405</v>
      </c>
      <c r="D77407" s="1">
        <v>43930</v>
      </c>
      <c r="E77407">
        <v>586634</v>
      </c>
      <c r="F77407">
        <v>10</v>
      </c>
      <c r="G77407">
        <v>0</v>
      </c>
      <c r="H77407">
        <v>0</v>
      </c>
      <c r="I77407">
        <v>1</v>
      </c>
      <c r="J77407">
        <v>0</v>
      </c>
      <c r="K77407">
        <v>0.14299999999999999</v>
      </c>
      <c r="L77407">
        <v>17.045999999999999</v>
      </c>
      <c r="M77407">
        <v>0</v>
      </c>
      <c r="N77407">
        <v>0</v>
      </c>
      <c r="O77407">
        <v>1.7050000000000001</v>
      </c>
      <c r="P77407">
        <v>0</v>
      </c>
      <c r="Q77407">
        <v>0.24399999999999999</v>
      </c>
    </row>
    <row r="77408" spans="1:22" x14ac:dyDescent="0.2">
      <c r="A77408" t="s">
        <v>422</v>
      </c>
      <c r="B77408" t="s">
        <v>30</v>
      </c>
      <c r="C77408" t="s">
        <v>423</v>
      </c>
      <c r="D77408" s="1">
        <v>43930</v>
      </c>
      <c r="E77408">
        <v>8278737</v>
      </c>
      <c r="F77408">
        <v>73</v>
      </c>
      <c r="G77408">
        <v>3</v>
      </c>
      <c r="H77408">
        <v>4.8570000000000002</v>
      </c>
      <c r="I77408">
        <v>3</v>
      </c>
      <c r="J77408">
        <v>0</v>
      </c>
      <c r="K77408">
        <v>0.14299999999999999</v>
      </c>
      <c r="L77408">
        <v>8.8179999999999996</v>
      </c>
      <c r="M77408">
        <v>0.36199999999999999</v>
      </c>
      <c r="N77408">
        <v>0.58699999999999997</v>
      </c>
      <c r="O77408">
        <v>0.36199999999999999</v>
      </c>
      <c r="P77408">
        <v>0</v>
      </c>
      <c r="Q77408">
        <v>1.7000000000000001E-2</v>
      </c>
    </row>
    <row r="77409" spans="1:22" x14ac:dyDescent="0.2">
      <c r="A77409" t="s">
        <v>416</v>
      </c>
      <c r="B77409" t="s">
        <v>30</v>
      </c>
      <c r="C77409" t="s">
        <v>417</v>
      </c>
      <c r="D77409" s="1">
        <v>43930</v>
      </c>
      <c r="E77409">
        <v>59734213</v>
      </c>
      <c r="F77409">
        <v>25</v>
      </c>
      <c r="G77409">
        <v>0</v>
      </c>
      <c r="H77409">
        <v>0.71399999999999997</v>
      </c>
      <c r="I77409">
        <v>1</v>
      </c>
      <c r="J77409">
        <v>0</v>
      </c>
      <c r="K77409">
        <v>0</v>
      </c>
      <c r="L77409">
        <v>0.41899999999999998</v>
      </c>
      <c r="M77409">
        <v>0</v>
      </c>
      <c r="N77409">
        <v>1.2E-2</v>
      </c>
      <c r="O77409">
        <v>1.7000000000000001E-2</v>
      </c>
      <c r="P77409">
        <v>0</v>
      </c>
      <c r="Q77409">
        <v>0</v>
      </c>
    </row>
    <row r="77410" spans="1:22" x14ac:dyDescent="0.2">
      <c r="A77410" t="s">
        <v>396</v>
      </c>
      <c r="B77410" t="s">
        <v>30</v>
      </c>
      <c r="C77410" t="s">
        <v>397</v>
      </c>
      <c r="D77410" s="1">
        <v>43930</v>
      </c>
      <c r="E77410">
        <v>11193729</v>
      </c>
      <c r="F77410">
        <v>3</v>
      </c>
      <c r="G77410">
        <v>1</v>
      </c>
      <c r="L77410">
        <v>0.26800000000000002</v>
      </c>
      <c r="M77410">
        <v>8.8999999999999996E-2</v>
      </c>
    </row>
    <row r="77411" spans="1:22" x14ac:dyDescent="0.2">
      <c r="A77411" t="s">
        <v>96</v>
      </c>
      <c r="B77411" t="s">
        <v>27</v>
      </c>
      <c r="C77411" t="s">
        <v>97</v>
      </c>
      <c r="D77411" s="1">
        <v>43929</v>
      </c>
      <c r="E77411">
        <v>16718971</v>
      </c>
      <c r="F77411">
        <v>117</v>
      </c>
      <c r="G77411">
        <v>2</v>
      </c>
      <c r="H77411">
        <v>1.143</v>
      </c>
      <c r="K77411">
        <v>0</v>
      </c>
      <c r="L77411">
        <v>6.9980000000000002</v>
      </c>
      <c r="M77411">
        <v>0.12</v>
      </c>
      <c r="N77411">
        <v>6.8000000000000005E-2</v>
      </c>
      <c r="Q77411">
        <v>0</v>
      </c>
      <c r="R77411">
        <v>0.2</v>
      </c>
    </row>
    <row r="77412" spans="1:22" x14ac:dyDescent="0.2">
      <c r="A77412" t="s">
        <v>122</v>
      </c>
      <c r="B77412" t="s">
        <v>30</v>
      </c>
      <c r="C77412" t="s">
        <v>123</v>
      </c>
      <c r="D77412" s="1">
        <v>43929</v>
      </c>
      <c r="E77412">
        <v>26378275</v>
      </c>
      <c r="F77412">
        <v>384</v>
      </c>
      <c r="G77412">
        <v>35</v>
      </c>
      <c r="H77412">
        <v>27.713999999999999</v>
      </c>
      <c r="I77412">
        <v>3</v>
      </c>
      <c r="J77412">
        <v>0</v>
      </c>
      <c r="K77412">
        <v>0.28599999999999998</v>
      </c>
      <c r="L77412">
        <v>14.557</v>
      </c>
      <c r="M77412">
        <v>1.327</v>
      </c>
      <c r="N77412">
        <v>1.0509999999999999</v>
      </c>
      <c r="O77412">
        <v>0.114</v>
      </c>
      <c r="P77412">
        <v>0</v>
      </c>
      <c r="Q77412">
        <v>1.0999999999999999E-2</v>
      </c>
      <c r="R77412">
        <v>1.4</v>
      </c>
    </row>
    <row r="77413" spans="1:22" x14ac:dyDescent="0.2">
      <c r="A77413" t="s">
        <v>243</v>
      </c>
      <c r="B77413" t="s">
        <v>27</v>
      </c>
      <c r="C77413" t="s">
        <v>244</v>
      </c>
      <c r="D77413" s="1">
        <v>43929</v>
      </c>
      <c r="E77413">
        <v>4270563</v>
      </c>
      <c r="F77413">
        <v>855</v>
      </c>
      <c r="G77413">
        <v>112</v>
      </c>
      <c r="H77413">
        <v>76.856999999999999</v>
      </c>
      <c r="I77413">
        <v>1</v>
      </c>
      <c r="J77413">
        <v>0</v>
      </c>
      <c r="K77413">
        <v>0.14299999999999999</v>
      </c>
      <c r="L77413">
        <v>200.208</v>
      </c>
      <c r="M77413">
        <v>26.225999999999999</v>
      </c>
      <c r="N77413">
        <v>17.997</v>
      </c>
      <c r="O77413">
        <v>0.23400000000000001</v>
      </c>
      <c r="P77413">
        <v>0</v>
      </c>
      <c r="Q77413">
        <v>3.3000000000000002E-2</v>
      </c>
      <c r="R77413">
        <v>1.92</v>
      </c>
    </row>
    <row r="77414" spans="1:22" x14ac:dyDescent="0.2">
      <c r="A77414" t="s">
        <v>108</v>
      </c>
      <c r="B77414" t="s">
        <v>30</v>
      </c>
      <c r="C77414" t="s">
        <v>109</v>
      </c>
      <c r="D77414" s="1">
        <v>43929</v>
      </c>
      <c r="E77414">
        <v>16425859</v>
      </c>
      <c r="F77414">
        <v>10</v>
      </c>
      <c r="G77414">
        <v>0</v>
      </c>
      <c r="H77414">
        <v>0.42899999999999999</v>
      </c>
      <c r="K77414">
        <v>0</v>
      </c>
      <c r="L77414">
        <v>0.60899999999999999</v>
      </c>
      <c r="M77414">
        <v>0</v>
      </c>
      <c r="N77414">
        <v>2.5999999999999999E-2</v>
      </c>
      <c r="Q77414">
        <v>0</v>
      </c>
    </row>
    <row r="77415" spans="1:22" x14ac:dyDescent="0.2">
      <c r="A77415" t="s">
        <v>273</v>
      </c>
      <c r="B77415" t="s">
        <v>27</v>
      </c>
      <c r="C77415" t="s">
        <v>274</v>
      </c>
      <c r="D77415" s="1">
        <v>43929</v>
      </c>
      <c r="E77415">
        <v>540542</v>
      </c>
      <c r="F77415">
        <v>19</v>
      </c>
      <c r="G77415">
        <v>0</v>
      </c>
      <c r="H77415">
        <v>0</v>
      </c>
      <c r="K77415">
        <v>0</v>
      </c>
      <c r="L77415">
        <v>35.15</v>
      </c>
      <c r="M77415">
        <v>0</v>
      </c>
      <c r="N77415">
        <v>0</v>
      </c>
      <c r="Q77415">
        <v>0</v>
      </c>
    </row>
    <row r="77416" spans="1:22" x14ac:dyDescent="0.2">
      <c r="A77416" t="s">
        <v>114</v>
      </c>
      <c r="B77416" t="s">
        <v>46</v>
      </c>
      <c r="C77416" t="s">
        <v>115</v>
      </c>
      <c r="D77416" s="1">
        <v>43929</v>
      </c>
      <c r="E77416">
        <v>50882884</v>
      </c>
      <c r="F77416">
        <v>2054</v>
      </c>
      <c r="G77416">
        <v>274</v>
      </c>
      <c r="H77416">
        <v>141.286</v>
      </c>
      <c r="I77416">
        <v>54</v>
      </c>
      <c r="J77416">
        <v>4</v>
      </c>
      <c r="K77416">
        <v>5.2859999999999996</v>
      </c>
      <c r="L77416">
        <v>40.366999999999997</v>
      </c>
      <c r="M77416">
        <v>5.3849999999999998</v>
      </c>
      <c r="N77416">
        <v>2.7770000000000001</v>
      </c>
      <c r="O77416">
        <v>1.0609999999999999</v>
      </c>
      <c r="P77416">
        <v>7.9000000000000001E-2</v>
      </c>
      <c r="Q77416">
        <v>0.104</v>
      </c>
      <c r="R77416">
        <v>1.53</v>
      </c>
    </row>
    <row r="77417" spans="1:22" x14ac:dyDescent="0.2">
      <c r="A77417" t="s">
        <v>227</v>
      </c>
      <c r="B77417" t="s">
        <v>32</v>
      </c>
      <c r="C77417" t="s">
        <v>228</v>
      </c>
      <c r="D77417" s="1">
        <v>43929</v>
      </c>
      <c r="E77417">
        <v>60461828</v>
      </c>
      <c r="F77417">
        <v>139422</v>
      </c>
      <c r="G77417">
        <v>3836</v>
      </c>
      <c r="H77417">
        <v>4121.143</v>
      </c>
      <c r="I77417">
        <v>17669</v>
      </c>
      <c r="J77417">
        <v>542</v>
      </c>
      <c r="K77417">
        <v>644.85699999999997</v>
      </c>
      <c r="L77417">
        <v>2305.951</v>
      </c>
      <c r="M77417">
        <v>63.445</v>
      </c>
      <c r="N77417">
        <v>68.161000000000001</v>
      </c>
      <c r="O77417">
        <v>292.23399999999998</v>
      </c>
      <c r="P77417">
        <v>8.9640000000000004</v>
      </c>
      <c r="Q77417">
        <v>10.666</v>
      </c>
      <c r="R77417">
        <v>0.89</v>
      </c>
      <c r="S77417">
        <v>3693</v>
      </c>
      <c r="T77417">
        <v>61.08</v>
      </c>
      <c r="U77417">
        <v>32178</v>
      </c>
      <c r="V77417">
        <v>532.20399999999995</v>
      </c>
    </row>
    <row r="77418" spans="1:22" x14ac:dyDescent="0.2">
      <c r="A77418" t="s">
        <v>120</v>
      </c>
      <c r="B77418" t="s">
        <v>41</v>
      </c>
      <c r="C77418" t="s">
        <v>121</v>
      </c>
      <c r="D77418" s="1">
        <v>43929</v>
      </c>
      <c r="E77418">
        <v>5094114</v>
      </c>
      <c r="F77418">
        <v>502</v>
      </c>
      <c r="G77418">
        <v>19</v>
      </c>
      <c r="H77418">
        <v>18.143000000000001</v>
      </c>
      <c r="I77418">
        <v>3</v>
      </c>
      <c r="J77418">
        <v>1</v>
      </c>
      <c r="K77418">
        <v>0.14299999999999999</v>
      </c>
      <c r="L77418">
        <v>98.545000000000002</v>
      </c>
      <c r="M77418">
        <v>3.73</v>
      </c>
      <c r="N77418">
        <v>3.5619999999999998</v>
      </c>
      <c r="O77418">
        <v>0.58899999999999997</v>
      </c>
      <c r="P77418">
        <v>0.19600000000000001</v>
      </c>
      <c r="Q77418">
        <v>2.8000000000000001E-2</v>
      </c>
      <c r="R77418">
        <v>0.92</v>
      </c>
    </row>
    <row r="77419" spans="1:22" x14ac:dyDescent="0.2">
      <c r="A77419" t="s">
        <v>217</v>
      </c>
      <c r="B77419" t="s">
        <v>27</v>
      </c>
      <c r="C77419" t="s">
        <v>218</v>
      </c>
      <c r="D77419" s="1">
        <v>43929</v>
      </c>
      <c r="E77419">
        <v>83992953</v>
      </c>
      <c r="F77419">
        <v>64586</v>
      </c>
      <c r="G77419">
        <v>1997</v>
      </c>
      <c r="H77419">
        <v>2427.5709999999999</v>
      </c>
      <c r="I77419">
        <v>3993</v>
      </c>
      <c r="J77419">
        <v>121</v>
      </c>
      <c r="K77419">
        <v>136.714</v>
      </c>
      <c r="L77419">
        <v>768.94500000000005</v>
      </c>
      <c r="M77419">
        <v>23.776</v>
      </c>
      <c r="N77419">
        <v>28.902000000000001</v>
      </c>
      <c r="O77419">
        <v>47.54</v>
      </c>
      <c r="P77419">
        <v>1.4410000000000001</v>
      </c>
      <c r="Q77419">
        <v>1.6279999999999999</v>
      </c>
      <c r="R77419">
        <v>0.82</v>
      </c>
    </row>
    <row r="77420" spans="1:22" x14ac:dyDescent="0.2">
      <c r="A77420" t="s">
        <v>102</v>
      </c>
      <c r="B77420" t="s">
        <v>30</v>
      </c>
      <c r="C77420" t="s">
        <v>103</v>
      </c>
      <c r="D77420" s="1">
        <v>43929</v>
      </c>
      <c r="E77420">
        <v>555988</v>
      </c>
      <c r="F77420">
        <v>7</v>
      </c>
      <c r="G77420">
        <v>0</v>
      </c>
      <c r="H77420">
        <v>0.14299999999999999</v>
      </c>
      <c r="I77420">
        <v>1</v>
      </c>
      <c r="J77420">
        <v>0</v>
      </c>
      <c r="K77420">
        <v>0</v>
      </c>
      <c r="L77420">
        <v>12.59</v>
      </c>
      <c r="M77420">
        <v>0</v>
      </c>
      <c r="N77420">
        <v>0.25700000000000001</v>
      </c>
      <c r="O77420">
        <v>1.7989999999999999</v>
      </c>
      <c r="P77420">
        <v>0</v>
      </c>
      <c r="Q77420">
        <v>0</v>
      </c>
    </row>
    <row r="77421" spans="1:22" x14ac:dyDescent="0.2">
      <c r="A77421" t="s">
        <v>283</v>
      </c>
      <c r="B77421" t="s">
        <v>30</v>
      </c>
      <c r="C77421" t="s">
        <v>284</v>
      </c>
      <c r="D77421" s="1">
        <v>43929</v>
      </c>
      <c r="E77421">
        <v>1271767</v>
      </c>
      <c r="F77421">
        <v>273</v>
      </c>
      <c r="G77421">
        <v>5</v>
      </c>
      <c r="H77421">
        <v>16</v>
      </c>
      <c r="I77421">
        <v>7</v>
      </c>
      <c r="J77421">
        <v>0</v>
      </c>
      <c r="K77421">
        <v>0.14299999999999999</v>
      </c>
      <c r="L77421">
        <v>214.66200000000001</v>
      </c>
      <c r="M77421">
        <v>3.9319999999999999</v>
      </c>
      <c r="N77421">
        <v>12.581</v>
      </c>
      <c r="O77421">
        <v>5.5039999999999996</v>
      </c>
      <c r="P77421">
        <v>0</v>
      </c>
      <c r="Q77421">
        <v>0.112</v>
      </c>
      <c r="R77421">
        <v>0.76</v>
      </c>
    </row>
    <row r="77422" spans="1:22" x14ac:dyDescent="0.2">
      <c r="A77422" t="s">
        <v>225</v>
      </c>
      <c r="B77422" t="s">
        <v>27</v>
      </c>
      <c r="C77422" t="s">
        <v>226</v>
      </c>
      <c r="D77422" s="1">
        <v>43929</v>
      </c>
      <c r="E77422">
        <v>8655541</v>
      </c>
      <c r="F77422">
        <v>9906</v>
      </c>
      <c r="G77422">
        <v>338</v>
      </c>
      <c r="H77422">
        <v>499</v>
      </c>
      <c r="I77422">
        <v>80</v>
      </c>
      <c r="J77422">
        <v>8</v>
      </c>
      <c r="K77422">
        <v>7.2859999999999996</v>
      </c>
      <c r="L77422">
        <v>1144.4690000000001</v>
      </c>
      <c r="M77422">
        <v>39.049999999999997</v>
      </c>
      <c r="N77422">
        <v>57.651000000000003</v>
      </c>
      <c r="O77422">
        <v>9.2430000000000003</v>
      </c>
      <c r="P77422">
        <v>0.92400000000000004</v>
      </c>
      <c r="Q77422">
        <v>0.84199999999999997</v>
      </c>
      <c r="R77422">
        <v>0.97</v>
      </c>
      <c r="U77422">
        <v>694</v>
      </c>
      <c r="V77422">
        <v>80.180000000000007</v>
      </c>
    </row>
    <row r="77423" spans="1:22" x14ac:dyDescent="0.2">
      <c r="A77423" t="s">
        <v>430</v>
      </c>
      <c r="B77423" t="s">
        <v>27</v>
      </c>
      <c r="C77423" t="s">
        <v>431</v>
      </c>
      <c r="D77423" s="1">
        <v>43929</v>
      </c>
      <c r="E77423">
        <v>84339067</v>
      </c>
      <c r="F77423">
        <v>38226</v>
      </c>
      <c r="G77423">
        <v>4117</v>
      </c>
      <c r="H77423">
        <v>3221</v>
      </c>
      <c r="I77423">
        <v>812</v>
      </c>
      <c r="J77423">
        <v>87</v>
      </c>
      <c r="K77423">
        <v>76.429000000000002</v>
      </c>
      <c r="L77423">
        <v>453.24200000000002</v>
      </c>
      <c r="M77423">
        <v>48.814999999999998</v>
      </c>
      <c r="N77423">
        <v>38.191000000000003</v>
      </c>
      <c r="O77423">
        <v>9.6280000000000001</v>
      </c>
      <c r="P77423">
        <v>1.032</v>
      </c>
      <c r="Q77423">
        <v>0.90600000000000003</v>
      </c>
      <c r="R77423">
        <v>1.66</v>
      </c>
    </row>
    <row r="77424" spans="1:22" x14ac:dyDescent="0.2">
      <c r="A77424" t="s">
        <v>247</v>
      </c>
      <c r="B77424" t="s">
        <v>27</v>
      </c>
      <c r="C77424" t="s">
        <v>248</v>
      </c>
      <c r="D77424" s="1">
        <v>43929</v>
      </c>
      <c r="E77424">
        <v>7275556</v>
      </c>
      <c r="F77424">
        <v>15</v>
      </c>
      <c r="G77424">
        <v>1</v>
      </c>
      <c r="H77424">
        <v>0.71399999999999997</v>
      </c>
      <c r="K77424">
        <v>0</v>
      </c>
      <c r="L77424">
        <v>2.0619999999999998</v>
      </c>
      <c r="M77424">
        <v>0.13700000000000001</v>
      </c>
      <c r="N77424">
        <v>9.8000000000000004E-2</v>
      </c>
      <c r="Q77424">
        <v>0</v>
      </c>
    </row>
    <row r="77425" spans="1:22" x14ac:dyDescent="0.2">
      <c r="A77425" t="s">
        <v>94</v>
      </c>
      <c r="B77425" t="s">
        <v>30</v>
      </c>
      <c r="C77425" t="s">
        <v>95</v>
      </c>
      <c r="D77425" s="1">
        <v>43929</v>
      </c>
      <c r="E77425">
        <v>11890781</v>
      </c>
      <c r="F77425">
        <v>3</v>
      </c>
      <c r="G77425">
        <v>0</v>
      </c>
      <c r="H77425">
        <v>0.14299999999999999</v>
      </c>
      <c r="K77425">
        <v>0</v>
      </c>
      <c r="L77425">
        <v>0.252</v>
      </c>
      <c r="M77425">
        <v>0</v>
      </c>
      <c r="N77425">
        <v>1.2E-2</v>
      </c>
      <c r="Q77425">
        <v>0</v>
      </c>
    </row>
    <row r="77426" spans="1:22" x14ac:dyDescent="0.2">
      <c r="A77426" t="s">
        <v>100</v>
      </c>
      <c r="B77426" t="s">
        <v>41</v>
      </c>
      <c r="C77426" t="s">
        <v>101</v>
      </c>
      <c r="D77426" s="1">
        <v>43929</v>
      </c>
      <c r="E77426">
        <v>37742157</v>
      </c>
      <c r="F77426">
        <v>19141</v>
      </c>
      <c r="G77426">
        <v>1269</v>
      </c>
      <c r="H77426">
        <v>1368.7139999999999</v>
      </c>
      <c r="I77426">
        <v>648</v>
      </c>
      <c r="J77426">
        <v>67</v>
      </c>
      <c r="K77426">
        <v>67.570999999999998</v>
      </c>
      <c r="L77426">
        <v>507.15199999999999</v>
      </c>
      <c r="M77426">
        <v>33.622999999999998</v>
      </c>
      <c r="N77426">
        <v>36.265000000000001</v>
      </c>
      <c r="O77426">
        <v>17.169</v>
      </c>
      <c r="P77426">
        <v>1.7749999999999999</v>
      </c>
      <c r="Q77426">
        <v>1.79</v>
      </c>
      <c r="R77426">
        <v>1.37</v>
      </c>
      <c r="S77426">
        <v>523</v>
      </c>
      <c r="T77426">
        <v>13.856999999999999</v>
      </c>
      <c r="U77426">
        <v>1467</v>
      </c>
      <c r="V77426">
        <v>38.869</v>
      </c>
    </row>
    <row r="77427" spans="1:22" x14ac:dyDescent="0.2">
      <c r="A77427" t="s">
        <v>295</v>
      </c>
      <c r="B77427" t="s">
        <v>32</v>
      </c>
      <c r="C77427" t="s">
        <v>296</v>
      </c>
      <c r="D77427" s="1">
        <v>43929</v>
      </c>
      <c r="E77427">
        <v>628062</v>
      </c>
      <c r="F77427">
        <v>248</v>
      </c>
      <c r="G77427">
        <v>7</v>
      </c>
      <c r="H77427">
        <v>17.856999999999999</v>
      </c>
      <c r="I77427">
        <v>2</v>
      </c>
      <c r="J77427">
        <v>0</v>
      </c>
      <c r="K77427">
        <v>0</v>
      </c>
      <c r="L77427">
        <v>394.86500000000001</v>
      </c>
      <c r="M77427">
        <v>11.145</v>
      </c>
      <c r="N77427">
        <v>28.431999999999999</v>
      </c>
      <c r="O77427">
        <v>3.1840000000000002</v>
      </c>
      <c r="P77427">
        <v>0</v>
      </c>
      <c r="Q77427">
        <v>0</v>
      </c>
      <c r="R77427">
        <v>0.64</v>
      </c>
    </row>
    <row r="77428" spans="1:22" x14ac:dyDescent="0.2">
      <c r="A77428" t="s">
        <v>215</v>
      </c>
      <c r="C77428" t="s">
        <v>216</v>
      </c>
      <c r="D77428" s="1">
        <v>43929</v>
      </c>
      <c r="F77428">
        <v>721</v>
      </c>
      <c r="G77428">
        <v>0</v>
      </c>
      <c r="H77428">
        <v>0</v>
      </c>
      <c r="I77428">
        <v>13</v>
      </c>
      <c r="J77428">
        <v>0</v>
      </c>
      <c r="K77428">
        <v>0</v>
      </c>
    </row>
    <row r="77429" spans="1:22" x14ac:dyDescent="0.2">
      <c r="A77429" t="s">
        <v>263</v>
      </c>
      <c r="B77429" t="s">
        <v>32</v>
      </c>
      <c r="C77429" t="s">
        <v>264</v>
      </c>
      <c r="D77429" s="1">
        <v>43929</v>
      </c>
      <c r="E77429">
        <v>625976</v>
      </c>
      <c r="F77429">
        <v>3034</v>
      </c>
      <c r="G77429">
        <v>64</v>
      </c>
      <c r="H77429">
        <v>102.143</v>
      </c>
      <c r="I77429">
        <v>46</v>
      </c>
      <c r="J77429">
        <v>2</v>
      </c>
      <c r="K77429">
        <v>2.4289999999999998</v>
      </c>
      <c r="L77429">
        <v>4846.8310000000001</v>
      </c>
      <c r="M77429">
        <v>102.24</v>
      </c>
      <c r="N77429">
        <v>163.17400000000001</v>
      </c>
      <c r="O77429">
        <v>73.484999999999999</v>
      </c>
      <c r="P77429">
        <v>3.1949999999999998</v>
      </c>
      <c r="Q77429">
        <v>3.88</v>
      </c>
      <c r="R77429">
        <v>0.78</v>
      </c>
      <c r="S77429">
        <v>33</v>
      </c>
      <c r="T77429">
        <v>52.718000000000004</v>
      </c>
      <c r="U77429">
        <v>201</v>
      </c>
      <c r="V77429">
        <v>321.09899999999999</v>
      </c>
    </row>
    <row r="77430" spans="1:22" x14ac:dyDescent="0.2">
      <c r="A77430" t="s">
        <v>110</v>
      </c>
      <c r="B77430" t="s">
        <v>46</v>
      </c>
      <c r="C77430" t="s">
        <v>111</v>
      </c>
      <c r="D77430" s="1">
        <v>43929</v>
      </c>
      <c r="E77430">
        <v>19116209</v>
      </c>
      <c r="F77430">
        <v>5740</v>
      </c>
      <c r="G77430">
        <v>430</v>
      </c>
      <c r="H77430">
        <v>371.85700000000003</v>
      </c>
      <c r="I77430">
        <v>48</v>
      </c>
      <c r="J77430">
        <v>5</v>
      </c>
      <c r="K77430">
        <v>4.5709999999999997</v>
      </c>
      <c r="L77430">
        <v>300.26900000000001</v>
      </c>
      <c r="M77430">
        <v>22.494</v>
      </c>
      <c r="N77430">
        <v>19.452000000000002</v>
      </c>
      <c r="O77430">
        <v>2.5110000000000001</v>
      </c>
      <c r="P77430">
        <v>0.26200000000000001</v>
      </c>
      <c r="Q77430">
        <v>0.23899999999999999</v>
      </c>
      <c r="R77430">
        <v>1.35</v>
      </c>
    </row>
    <row r="77431" spans="1:22" x14ac:dyDescent="0.2">
      <c r="A77431" t="s">
        <v>229</v>
      </c>
      <c r="B77431" t="s">
        <v>41</v>
      </c>
      <c r="C77431" t="s">
        <v>230</v>
      </c>
      <c r="D77431" s="1">
        <v>43929</v>
      </c>
      <c r="E77431">
        <v>2961161</v>
      </c>
      <c r="F77431">
        <v>63</v>
      </c>
      <c r="G77431">
        <v>0</v>
      </c>
      <c r="H77431">
        <v>2.714</v>
      </c>
      <c r="I77431">
        <v>4</v>
      </c>
      <c r="J77431">
        <v>1</v>
      </c>
      <c r="K77431">
        <v>0.14299999999999999</v>
      </c>
      <c r="L77431">
        <v>21.274999999999999</v>
      </c>
      <c r="M77431">
        <v>0</v>
      </c>
      <c r="N77431">
        <v>0.91700000000000004</v>
      </c>
      <c r="O77431">
        <v>1.351</v>
      </c>
      <c r="P77431">
        <v>0.33800000000000002</v>
      </c>
      <c r="Q77431">
        <v>4.8000000000000001E-2</v>
      </c>
    </row>
    <row r="77432" spans="1:22" x14ac:dyDescent="0.2">
      <c r="A77432" t="s">
        <v>231</v>
      </c>
      <c r="B77432" t="s">
        <v>27</v>
      </c>
      <c r="C77432" t="s">
        <v>232</v>
      </c>
      <c r="D77432" s="1">
        <v>43929</v>
      </c>
      <c r="E77432">
        <v>126476458</v>
      </c>
      <c r="F77432">
        <v>5020</v>
      </c>
      <c r="G77432">
        <v>535</v>
      </c>
      <c r="H77432">
        <v>355</v>
      </c>
      <c r="I77432">
        <v>105</v>
      </c>
      <c r="J77432">
        <v>7</v>
      </c>
      <c r="K77432">
        <v>4.7140000000000004</v>
      </c>
      <c r="L77432">
        <v>39.691000000000003</v>
      </c>
      <c r="M77432">
        <v>4.2300000000000004</v>
      </c>
      <c r="N77432">
        <v>2.8069999999999999</v>
      </c>
      <c r="O77432">
        <v>0.83</v>
      </c>
      <c r="P77432">
        <v>5.5E-2</v>
      </c>
      <c r="Q77432">
        <v>3.6999999999999998E-2</v>
      </c>
      <c r="R77432">
        <v>1.71</v>
      </c>
    </row>
    <row r="77433" spans="1:22" x14ac:dyDescent="0.2">
      <c r="A77433" t="s">
        <v>277</v>
      </c>
      <c r="B77433" t="s">
        <v>32</v>
      </c>
      <c r="C77433" t="s">
        <v>278</v>
      </c>
      <c r="D77433" s="1">
        <v>43929</v>
      </c>
      <c r="E77433">
        <v>441539</v>
      </c>
      <c r="F77433">
        <v>299</v>
      </c>
      <c r="G77433">
        <v>6</v>
      </c>
      <c r="H77433">
        <v>15.856999999999999</v>
      </c>
      <c r="I77433">
        <v>1</v>
      </c>
      <c r="J77433">
        <v>1</v>
      </c>
      <c r="K77433">
        <v>0.14299999999999999</v>
      </c>
      <c r="L77433">
        <v>677.17700000000002</v>
      </c>
      <c r="M77433">
        <v>13.589</v>
      </c>
      <c r="N77433">
        <v>35.912999999999997</v>
      </c>
      <c r="O77433">
        <v>2.2650000000000001</v>
      </c>
      <c r="P77433">
        <v>2.2650000000000001</v>
      </c>
      <c r="Q77433">
        <v>0.32400000000000001</v>
      </c>
      <c r="R77433">
        <v>1.33</v>
      </c>
    </row>
    <row r="77434" spans="1:22" x14ac:dyDescent="0.2">
      <c r="A77434" t="s">
        <v>269</v>
      </c>
      <c r="B77434" t="s">
        <v>30</v>
      </c>
      <c r="C77434" t="s">
        <v>270</v>
      </c>
      <c r="D77434" s="1">
        <v>43929</v>
      </c>
      <c r="E77434">
        <v>19129955</v>
      </c>
      <c r="F77434">
        <v>8</v>
      </c>
      <c r="G77434">
        <v>0</v>
      </c>
      <c r="H77434">
        <v>1.143</v>
      </c>
      <c r="I77434">
        <v>1</v>
      </c>
      <c r="J77434">
        <v>0</v>
      </c>
      <c r="K77434">
        <v>0.14299999999999999</v>
      </c>
      <c r="L77434">
        <v>0.41799999999999998</v>
      </c>
      <c r="M77434">
        <v>0</v>
      </c>
      <c r="N77434">
        <v>0.06</v>
      </c>
      <c r="O77434">
        <v>5.1999999999999998E-2</v>
      </c>
      <c r="P77434">
        <v>0</v>
      </c>
      <c r="Q77434">
        <v>7.0000000000000001E-3</v>
      </c>
    </row>
    <row r="77435" spans="1:22" x14ac:dyDescent="0.2">
      <c r="A77435" t="s">
        <v>261</v>
      </c>
      <c r="B77435" t="s">
        <v>32</v>
      </c>
      <c r="C77435" t="s">
        <v>262</v>
      </c>
      <c r="D77435" s="1">
        <v>43929</v>
      </c>
      <c r="E77435">
        <v>2722291</v>
      </c>
      <c r="F77435">
        <v>821</v>
      </c>
      <c r="G77435">
        <v>38</v>
      </c>
      <c r="H77435">
        <v>44.143000000000001</v>
      </c>
      <c r="I77435">
        <v>11</v>
      </c>
      <c r="J77435">
        <v>0</v>
      </c>
      <c r="K77435">
        <v>0.71399999999999997</v>
      </c>
      <c r="L77435">
        <v>301.584</v>
      </c>
      <c r="M77435">
        <v>13.959</v>
      </c>
      <c r="N77435">
        <v>16.215</v>
      </c>
      <c r="O77435">
        <v>4.0410000000000004</v>
      </c>
      <c r="P77435">
        <v>0</v>
      </c>
      <c r="Q77435">
        <v>0.26200000000000001</v>
      </c>
      <c r="R77435">
        <v>1</v>
      </c>
    </row>
    <row r="77436" spans="1:22" x14ac:dyDescent="0.2">
      <c r="A77436" t="s">
        <v>452</v>
      </c>
      <c r="B77436" t="s">
        <v>46</v>
      </c>
      <c r="C77436" t="s">
        <v>453</v>
      </c>
      <c r="D77436" s="1">
        <v>43929</v>
      </c>
      <c r="E77436">
        <v>28435943</v>
      </c>
      <c r="F77436">
        <v>167</v>
      </c>
      <c r="G77436">
        <v>2</v>
      </c>
      <c r="H77436">
        <v>3.4289999999999998</v>
      </c>
      <c r="I77436">
        <v>9</v>
      </c>
      <c r="J77436">
        <v>2</v>
      </c>
      <c r="K77436">
        <v>0.85699999999999998</v>
      </c>
      <c r="L77436">
        <v>5.8730000000000002</v>
      </c>
      <c r="M77436">
        <v>7.0000000000000007E-2</v>
      </c>
      <c r="N77436">
        <v>0.121</v>
      </c>
      <c r="O77436">
        <v>0.317</v>
      </c>
      <c r="P77436">
        <v>7.0000000000000007E-2</v>
      </c>
      <c r="Q77436">
        <v>0.03</v>
      </c>
      <c r="R77436">
        <v>0.69</v>
      </c>
    </row>
    <row r="77437" spans="1:22" x14ac:dyDescent="0.2">
      <c r="A77437" t="s">
        <v>92</v>
      </c>
      <c r="B77437" t="s">
        <v>30</v>
      </c>
      <c r="C77437" t="s">
        <v>93</v>
      </c>
      <c r="D77437" s="1">
        <v>43929</v>
      </c>
      <c r="E77437">
        <v>20903278</v>
      </c>
      <c r="F77437">
        <v>414</v>
      </c>
      <c r="G77437">
        <v>30</v>
      </c>
      <c r="H77437">
        <v>18.856999999999999</v>
      </c>
      <c r="I77437">
        <v>23</v>
      </c>
      <c r="J77437">
        <v>4</v>
      </c>
      <c r="K77437">
        <v>1</v>
      </c>
      <c r="L77437">
        <v>19.806000000000001</v>
      </c>
      <c r="M77437">
        <v>1.4350000000000001</v>
      </c>
      <c r="N77437">
        <v>0.90200000000000002</v>
      </c>
      <c r="O77437">
        <v>1.1000000000000001</v>
      </c>
      <c r="P77437">
        <v>0.191</v>
      </c>
      <c r="Q77437">
        <v>4.8000000000000001E-2</v>
      </c>
      <c r="R77437">
        <v>0.98</v>
      </c>
    </row>
    <row r="77438" spans="1:22" x14ac:dyDescent="0.2">
      <c r="A77438" t="s">
        <v>98</v>
      </c>
      <c r="B77438" t="s">
        <v>30</v>
      </c>
      <c r="C77438" t="s">
        <v>99</v>
      </c>
      <c r="D77438" s="1">
        <v>43929</v>
      </c>
      <c r="E77438">
        <v>26545864</v>
      </c>
      <c r="F77438">
        <v>730</v>
      </c>
      <c r="G77438">
        <v>72</v>
      </c>
      <c r="H77438">
        <v>71</v>
      </c>
      <c r="I77438">
        <v>10</v>
      </c>
      <c r="J77438">
        <v>1</v>
      </c>
      <c r="K77438">
        <v>0.57099999999999995</v>
      </c>
      <c r="L77438">
        <v>27.5</v>
      </c>
      <c r="M77438">
        <v>2.7120000000000002</v>
      </c>
      <c r="N77438">
        <v>2.6749999999999998</v>
      </c>
      <c r="O77438">
        <v>0.377</v>
      </c>
      <c r="P77438">
        <v>3.7999999999999999E-2</v>
      </c>
      <c r="Q77438">
        <v>2.1999999999999999E-2</v>
      </c>
      <c r="R77438">
        <v>1.45</v>
      </c>
    </row>
    <row r="77439" spans="1:22" x14ac:dyDescent="0.2">
      <c r="A77439" t="s">
        <v>124</v>
      </c>
      <c r="B77439" t="s">
        <v>32</v>
      </c>
      <c r="C77439" t="s">
        <v>125</v>
      </c>
      <c r="D77439" s="1">
        <v>43929</v>
      </c>
      <c r="E77439">
        <v>4105268</v>
      </c>
      <c r="F77439">
        <v>1343</v>
      </c>
      <c r="G77439">
        <v>61</v>
      </c>
      <c r="H77439">
        <v>54.286000000000001</v>
      </c>
      <c r="I77439">
        <v>19</v>
      </c>
      <c r="J77439">
        <v>1</v>
      </c>
      <c r="K77439">
        <v>1.857</v>
      </c>
      <c r="L77439">
        <v>327.14100000000002</v>
      </c>
      <c r="M77439">
        <v>14.859</v>
      </c>
      <c r="N77439">
        <v>13.223000000000001</v>
      </c>
      <c r="O77439">
        <v>4.6280000000000001</v>
      </c>
      <c r="P77439">
        <v>0.24399999999999999</v>
      </c>
      <c r="Q77439">
        <v>0.45200000000000001</v>
      </c>
      <c r="R77439">
        <v>1</v>
      </c>
    </row>
    <row r="77440" spans="1:22" x14ac:dyDescent="0.2">
      <c r="A77440" t="s">
        <v>436</v>
      </c>
      <c r="B77440" t="s">
        <v>32</v>
      </c>
      <c r="C77440" t="s">
        <v>437</v>
      </c>
      <c r="D77440" s="1">
        <v>43929</v>
      </c>
      <c r="E77440">
        <v>43733759</v>
      </c>
      <c r="F77440">
        <v>1668</v>
      </c>
      <c r="G77440">
        <v>206</v>
      </c>
      <c r="H77440">
        <v>124.857</v>
      </c>
      <c r="I77440">
        <v>52</v>
      </c>
      <c r="J77440">
        <v>7</v>
      </c>
      <c r="K77440">
        <v>4.5709999999999997</v>
      </c>
      <c r="L77440">
        <v>38.14</v>
      </c>
      <c r="M77440">
        <v>4.71</v>
      </c>
      <c r="N77440">
        <v>2.855</v>
      </c>
      <c r="O77440">
        <v>1.1890000000000001</v>
      </c>
      <c r="P77440">
        <v>0.16</v>
      </c>
      <c r="Q77440">
        <v>0.105</v>
      </c>
      <c r="R77440">
        <v>1.72</v>
      </c>
    </row>
    <row r="77441" spans="1:22" x14ac:dyDescent="0.2">
      <c r="A77441" t="s">
        <v>219</v>
      </c>
      <c r="B77441" t="s">
        <v>27</v>
      </c>
      <c r="C77441" t="s">
        <v>220</v>
      </c>
      <c r="D77441" s="1">
        <v>43929</v>
      </c>
      <c r="E77441">
        <v>40222503</v>
      </c>
      <c r="F77441">
        <v>1202</v>
      </c>
      <c r="G77441">
        <v>80</v>
      </c>
      <c r="H77441">
        <v>67.713999999999999</v>
      </c>
      <c r="I77441">
        <v>69</v>
      </c>
      <c r="J77441">
        <v>4</v>
      </c>
      <c r="K77441">
        <v>2.4289999999999998</v>
      </c>
      <c r="L77441">
        <v>29.884</v>
      </c>
      <c r="M77441">
        <v>1.9890000000000001</v>
      </c>
      <c r="N77441">
        <v>1.6830000000000001</v>
      </c>
      <c r="O77441">
        <v>1.7150000000000001</v>
      </c>
      <c r="P77441">
        <v>9.9000000000000005E-2</v>
      </c>
      <c r="Q77441">
        <v>0.06</v>
      </c>
      <c r="R77441">
        <v>1.1100000000000001</v>
      </c>
    </row>
    <row r="77442" spans="1:22" x14ac:dyDescent="0.2">
      <c r="A77442" t="s">
        <v>118</v>
      </c>
      <c r="B77442" t="s">
        <v>30</v>
      </c>
      <c r="C77442" t="s">
        <v>119</v>
      </c>
      <c r="D77442" s="1">
        <v>43929</v>
      </c>
      <c r="E77442">
        <v>5518092</v>
      </c>
      <c r="F77442">
        <v>45</v>
      </c>
      <c r="G77442">
        <v>0</v>
      </c>
      <c r="H77442">
        <v>3.714</v>
      </c>
      <c r="I77442">
        <v>5</v>
      </c>
      <c r="J77442">
        <v>0</v>
      </c>
      <c r="K77442">
        <v>0.71399999999999997</v>
      </c>
      <c r="L77442">
        <v>8.1549999999999994</v>
      </c>
      <c r="M77442">
        <v>0</v>
      </c>
      <c r="N77442">
        <v>0.67300000000000004</v>
      </c>
      <c r="O77442">
        <v>0.90600000000000003</v>
      </c>
      <c r="P77442">
        <v>0</v>
      </c>
      <c r="Q77442">
        <v>0.129</v>
      </c>
    </row>
    <row r="77443" spans="1:22" x14ac:dyDescent="0.2">
      <c r="A77443" t="s">
        <v>434</v>
      </c>
      <c r="B77443" t="s">
        <v>30</v>
      </c>
      <c r="C77443" t="s">
        <v>435</v>
      </c>
      <c r="D77443" s="1">
        <v>43929</v>
      </c>
      <c r="E77443">
        <v>45741000</v>
      </c>
      <c r="F77443">
        <v>53</v>
      </c>
      <c r="G77443">
        <v>1</v>
      </c>
      <c r="H77443">
        <v>1.286</v>
      </c>
      <c r="K77443">
        <v>0</v>
      </c>
      <c r="L77443">
        <v>1.159</v>
      </c>
      <c r="M77443">
        <v>2.1999999999999999E-2</v>
      </c>
      <c r="N77443">
        <v>2.8000000000000001E-2</v>
      </c>
      <c r="Q77443">
        <v>0</v>
      </c>
    </row>
    <row r="77444" spans="1:22" x14ac:dyDescent="0.2">
      <c r="A77444" t="s">
        <v>267</v>
      </c>
      <c r="B77444" t="s">
        <v>30</v>
      </c>
      <c r="C77444" t="s">
        <v>268</v>
      </c>
      <c r="D77444" s="1">
        <v>43929</v>
      </c>
      <c r="E77444">
        <v>27691019</v>
      </c>
      <c r="F77444">
        <v>93</v>
      </c>
      <c r="G77444">
        <v>5</v>
      </c>
      <c r="H77444">
        <v>5.1429999999999998</v>
      </c>
      <c r="K77444">
        <v>0</v>
      </c>
      <c r="L77444">
        <v>3.3580000000000001</v>
      </c>
      <c r="M77444">
        <v>0.18099999999999999</v>
      </c>
      <c r="N77444">
        <v>0.186</v>
      </c>
      <c r="Q77444">
        <v>0</v>
      </c>
    </row>
    <row r="77445" spans="1:22" x14ac:dyDescent="0.2">
      <c r="A77445" t="s">
        <v>291</v>
      </c>
      <c r="B77445" t="s">
        <v>32</v>
      </c>
      <c r="C77445" t="s">
        <v>292</v>
      </c>
      <c r="D77445" s="1">
        <v>43929</v>
      </c>
      <c r="E77445">
        <v>39244</v>
      </c>
      <c r="F77445">
        <v>81</v>
      </c>
      <c r="G77445">
        <v>2</v>
      </c>
      <c r="H77445">
        <v>3.714</v>
      </c>
      <c r="I77445">
        <v>1</v>
      </c>
      <c r="J77445">
        <v>0</v>
      </c>
      <c r="K77445">
        <v>0</v>
      </c>
      <c r="L77445">
        <v>2064.0100000000002</v>
      </c>
      <c r="M77445">
        <v>50.963000000000001</v>
      </c>
      <c r="N77445">
        <v>94.646000000000001</v>
      </c>
      <c r="O77445">
        <v>25.481999999999999</v>
      </c>
      <c r="P77445">
        <v>0</v>
      </c>
      <c r="Q77445">
        <v>0</v>
      </c>
    </row>
    <row r="77446" spans="1:22" x14ac:dyDescent="0.2">
      <c r="A77446" t="s">
        <v>106</v>
      </c>
      <c r="B77446" t="s">
        <v>30</v>
      </c>
      <c r="C77446" t="s">
        <v>107</v>
      </c>
      <c r="D77446" s="1">
        <v>43929</v>
      </c>
      <c r="E77446">
        <v>4829764</v>
      </c>
      <c r="F77446">
        <v>8</v>
      </c>
      <c r="G77446">
        <v>0</v>
      </c>
      <c r="H77446">
        <v>0.71399999999999997</v>
      </c>
      <c r="K77446">
        <v>0</v>
      </c>
      <c r="L77446">
        <v>1.6559999999999999</v>
      </c>
      <c r="M77446">
        <v>0</v>
      </c>
      <c r="N77446">
        <v>0.14799999999999999</v>
      </c>
      <c r="Q77446">
        <v>0</v>
      </c>
    </row>
    <row r="77447" spans="1:22" x14ac:dyDescent="0.2">
      <c r="A77447" t="s">
        <v>428</v>
      </c>
      <c r="B77447" t="s">
        <v>30</v>
      </c>
      <c r="C77447" t="s">
        <v>429</v>
      </c>
      <c r="D77447" s="1">
        <v>43929</v>
      </c>
      <c r="E77447">
        <v>11818618</v>
      </c>
      <c r="F77447">
        <v>628</v>
      </c>
      <c r="G77447">
        <v>5</v>
      </c>
      <c r="H77447">
        <v>29.286000000000001</v>
      </c>
      <c r="I77447">
        <v>24</v>
      </c>
      <c r="J77447">
        <v>1</v>
      </c>
      <c r="K77447">
        <v>1.714</v>
      </c>
      <c r="L77447">
        <v>53.137</v>
      </c>
      <c r="M77447">
        <v>0.42299999999999999</v>
      </c>
      <c r="N77447">
        <v>2.4780000000000002</v>
      </c>
      <c r="O77447">
        <v>2.0310000000000001</v>
      </c>
      <c r="P77447">
        <v>8.5000000000000006E-2</v>
      </c>
      <c r="Q77447">
        <v>0.14499999999999999</v>
      </c>
      <c r="R77447">
        <v>0.98</v>
      </c>
    </row>
    <row r="77448" spans="1:22" x14ac:dyDescent="0.2">
      <c r="A77448" t="s">
        <v>275</v>
      </c>
      <c r="B77448" t="s">
        <v>30</v>
      </c>
      <c r="C77448" t="s">
        <v>276</v>
      </c>
      <c r="D77448" s="1">
        <v>43929</v>
      </c>
      <c r="E77448">
        <v>20250834</v>
      </c>
      <c r="F77448">
        <v>59</v>
      </c>
      <c r="G77448">
        <v>3</v>
      </c>
      <c r="H77448">
        <v>4</v>
      </c>
      <c r="I77448">
        <v>7</v>
      </c>
      <c r="J77448">
        <v>2</v>
      </c>
      <c r="K77448">
        <v>0.57099999999999995</v>
      </c>
      <c r="L77448">
        <v>2.9129999999999998</v>
      </c>
      <c r="M77448">
        <v>0.14799999999999999</v>
      </c>
      <c r="N77448">
        <v>0.19800000000000001</v>
      </c>
      <c r="O77448">
        <v>0.34599999999999997</v>
      </c>
      <c r="P77448">
        <v>9.9000000000000005E-2</v>
      </c>
      <c r="Q77448">
        <v>2.8000000000000001E-2</v>
      </c>
    </row>
    <row r="77449" spans="1:22" x14ac:dyDescent="0.2">
      <c r="A77449" t="s">
        <v>281</v>
      </c>
      <c r="B77449" t="s">
        <v>30</v>
      </c>
      <c r="C77449" t="s">
        <v>282</v>
      </c>
      <c r="D77449" s="1">
        <v>43929</v>
      </c>
      <c r="E77449">
        <v>4649660</v>
      </c>
      <c r="F77449">
        <v>6</v>
      </c>
      <c r="G77449">
        <v>0</v>
      </c>
      <c r="H77449">
        <v>0</v>
      </c>
      <c r="I77449">
        <v>1</v>
      </c>
      <c r="J77449">
        <v>0</v>
      </c>
      <c r="K77449">
        <v>0</v>
      </c>
      <c r="L77449">
        <v>1.29</v>
      </c>
      <c r="M77449">
        <v>0</v>
      </c>
      <c r="N77449">
        <v>0</v>
      </c>
      <c r="O77449">
        <v>0.215</v>
      </c>
      <c r="P77449">
        <v>0</v>
      </c>
      <c r="Q77449">
        <v>0</v>
      </c>
    </row>
    <row r="77450" spans="1:22" x14ac:dyDescent="0.2">
      <c r="A77450" t="s">
        <v>285</v>
      </c>
      <c r="B77450" t="s">
        <v>41</v>
      </c>
      <c r="C77450" t="s">
        <v>286</v>
      </c>
      <c r="D77450" s="1">
        <v>43929</v>
      </c>
      <c r="E77450">
        <v>128932753</v>
      </c>
      <c r="F77450">
        <v>3181</v>
      </c>
      <c r="G77450">
        <v>396</v>
      </c>
      <c r="H77450">
        <v>257.57100000000003</v>
      </c>
      <c r="I77450">
        <v>174</v>
      </c>
      <c r="J77450">
        <v>33</v>
      </c>
      <c r="K77450">
        <v>19.571000000000002</v>
      </c>
      <c r="L77450">
        <v>24.672000000000001</v>
      </c>
      <c r="M77450">
        <v>3.0710000000000002</v>
      </c>
      <c r="N77450">
        <v>1.998</v>
      </c>
      <c r="O77450">
        <v>1.35</v>
      </c>
      <c r="P77450">
        <v>0.25600000000000001</v>
      </c>
      <c r="Q77450">
        <v>0.152</v>
      </c>
      <c r="R77450">
        <v>1.69</v>
      </c>
    </row>
    <row r="77451" spans="1:22" x14ac:dyDescent="0.2">
      <c r="A77451" t="s">
        <v>235</v>
      </c>
      <c r="B77451" t="s">
        <v>27</v>
      </c>
      <c r="C77451" t="s">
        <v>236</v>
      </c>
      <c r="D77451" s="1">
        <v>43929</v>
      </c>
      <c r="E77451">
        <v>10203140</v>
      </c>
      <c r="F77451">
        <v>358</v>
      </c>
      <c r="G77451">
        <v>5</v>
      </c>
      <c r="H77451">
        <v>11.429</v>
      </c>
      <c r="I77451">
        <v>6</v>
      </c>
      <c r="J77451">
        <v>0</v>
      </c>
      <c r="K77451">
        <v>0.14299999999999999</v>
      </c>
      <c r="L77451">
        <v>35.087000000000003</v>
      </c>
      <c r="M77451">
        <v>0.49</v>
      </c>
      <c r="N77451">
        <v>1.1200000000000001</v>
      </c>
      <c r="O77451">
        <v>0.58799999999999997</v>
      </c>
      <c r="P77451">
        <v>0</v>
      </c>
      <c r="Q77451">
        <v>1.4E-2</v>
      </c>
      <c r="R77451">
        <v>0.67</v>
      </c>
    </row>
    <row r="77452" spans="1:22" x14ac:dyDescent="0.2">
      <c r="A77452" t="s">
        <v>249</v>
      </c>
      <c r="B77452" t="s">
        <v>32</v>
      </c>
      <c r="C77452" t="s">
        <v>250</v>
      </c>
      <c r="D77452" s="1">
        <v>43929</v>
      </c>
      <c r="E77452">
        <v>1886202</v>
      </c>
      <c r="F77452">
        <v>577</v>
      </c>
      <c r="G77452">
        <v>29</v>
      </c>
      <c r="H77452">
        <v>18.713999999999999</v>
      </c>
      <c r="I77452">
        <v>2</v>
      </c>
      <c r="J77452">
        <v>0</v>
      </c>
      <c r="K77452">
        <v>0.28599999999999998</v>
      </c>
      <c r="L77452">
        <v>305.90600000000001</v>
      </c>
      <c r="M77452">
        <v>15.375</v>
      </c>
      <c r="N77452">
        <v>9.9220000000000006</v>
      </c>
      <c r="O77452">
        <v>1.06</v>
      </c>
      <c r="P77452">
        <v>0</v>
      </c>
      <c r="Q77452">
        <v>0.151</v>
      </c>
      <c r="R77452">
        <v>0.91</v>
      </c>
      <c r="U77452">
        <v>39</v>
      </c>
      <c r="V77452">
        <v>20.675999999999998</v>
      </c>
    </row>
    <row r="77453" spans="1:22" x14ac:dyDescent="0.2">
      <c r="A77453" t="s">
        <v>255</v>
      </c>
      <c r="B77453" t="s">
        <v>30</v>
      </c>
      <c r="C77453" t="s">
        <v>256</v>
      </c>
      <c r="D77453" s="1">
        <v>43929</v>
      </c>
      <c r="E77453">
        <v>5057677</v>
      </c>
      <c r="F77453">
        <v>31</v>
      </c>
      <c r="G77453">
        <v>17</v>
      </c>
      <c r="H77453">
        <v>3.5710000000000002</v>
      </c>
      <c r="I77453">
        <v>4</v>
      </c>
      <c r="J77453">
        <v>1</v>
      </c>
      <c r="K77453">
        <v>0.57099999999999995</v>
      </c>
      <c r="L77453">
        <v>6.1289999999999996</v>
      </c>
      <c r="M77453">
        <v>3.3610000000000002</v>
      </c>
      <c r="N77453">
        <v>0.70599999999999996</v>
      </c>
      <c r="O77453">
        <v>0.79100000000000004</v>
      </c>
      <c r="P77453">
        <v>0.19800000000000001</v>
      </c>
      <c r="Q77453">
        <v>0.113</v>
      </c>
    </row>
    <row r="77454" spans="1:22" x14ac:dyDescent="0.2">
      <c r="A77454" t="s">
        <v>237</v>
      </c>
      <c r="B77454" t="s">
        <v>27</v>
      </c>
      <c r="C77454" t="s">
        <v>238</v>
      </c>
      <c r="D77454" s="1">
        <v>43929</v>
      </c>
      <c r="E77454">
        <v>18776707</v>
      </c>
      <c r="F77454">
        <v>727</v>
      </c>
      <c r="G77454">
        <v>30</v>
      </c>
      <c r="H77454">
        <v>49.570999999999998</v>
      </c>
      <c r="I77454">
        <v>7</v>
      </c>
      <c r="J77454">
        <v>1</v>
      </c>
      <c r="K77454">
        <v>0.57099999999999995</v>
      </c>
      <c r="L77454">
        <v>38.718000000000004</v>
      </c>
      <c r="M77454">
        <v>1.5980000000000001</v>
      </c>
      <c r="N77454">
        <v>2.64</v>
      </c>
      <c r="O77454">
        <v>0.373</v>
      </c>
      <c r="P77454">
        <v>5.2999999999999999E-2</v>
      </c>
      <c r="Q77454">
        <v>0.03</v>
      </c>
      <c r="R77454">
        <v>1.46</v>
      </c>
    </row>
    <row r="77455" spans="1:22" x14ac:dyDescent="0.2">
      <c r="A77455" t="s">
        <v>426</v>
      </c>
      <c r="B77455" t="s">
        <v>41</v>
      </c>
      <c r="C77455" t="s">
        <v>427</v>
      </c>
      <c r="D77455" s="1">
        <v>43929</v>
      </c>
      <c r="E77455">
        <v>1399491</v>
      </c>
      <c r="F77455">
        <v>107</v>
      </c>
      <c r="G77455">
        <v>0</v>
      </c>
      <c r="H77455">
        <v>2.4289999999999998</v>
      </c>
      <c r="I77455">
        <v>8</v>
      </c>
      <c r="J77455">
        <v>0</v>
      </c>
      <c r="K77455">
        <v>0.42899999999999999</v>
      </c>
      <c r="L77455">
        <v>76.456000000000003</v>
      </c>
      <c r="M77455">
        <v>0</v>
      </c>
      <c r="N77455">
        <v>1.7350000000000001</v>
      </c>
      <c r="O77455">
        <v>5.7160000000000002</v>
      </c>
      <c r="P77455">
        <v>0</v>
      </c>
      <c r="Q77455">
        <v>0.30599999999999999</v>
      </c>
      <c r="R77455">
        <v>0.21</v>
      </c>
    </row>
    <row r="77456" spans="1:22" x14ac:dyDescent="0.2">
      <c r="A77456" t="s">
        <v>251</v>
      </c>
      <c r="B77456" t="s">
        <v>27</v>
      </c>
      <c r="C77456" t="s">
        <v>252</v>
      </c>
      <c r="D77456" s="1">
        <v>43929</v>
      </c>
      <c r="E77456">
        <v>6825442</v>
      </c>
      <c r="F77456">
        <v>576</v>
      </c>
      <c r="G77456">
        <v>28</v>
      </c>
      <c r="H77456">
        <v>13.856999999999999</v>
      </c>
      <c r="I77456">
        <v>19</v>
      </c>
      <c r="J77456">
        <v>0</v>
      </c>
      <c r="K77456">
        <v>0.71399999999999997</v>
      </c>
      <c r="L77456">
        <v>84.39</v>
      </c>
      <c r="M77456">
        <v>4.1020000000000003</v>
      </c>
      <c r="N77456">
        <v>2.0299999999999998</v>
      </c>
      <c r="O77456">
        <v>2.7839999999999998</v>
      </c>
      <c r="P77456">
        <v>0</v>
      </c>
      <c r="Q77456">
        <v>0.105</v>
      </c>
      <c r="R77456">
        <v>0.86</v>
      </c>
    </row>
    <row r="77457" spans="1:22" x14ac:dyDescent="0.2">
      <c r="A77457" t="s">
        <v>221</v>
      </c>
      <c r="B77457" t="s">
        <v>32</v>
      </c>
      <c r="C77457" t="s">
        <v>222</v>
      </c>
      <c r="D77457" s="1">
        <v>43929</v>
      </c>
      <c r="E77457">
        <v>4937796</v>
      </c>
      <c r="F77457">
        <v>6074</v>
      </c>
      <c r="G77457">
        <v>365</v>
      </c>
      <c r="H77457">
        <v>375.286</v>
      </c>
      <c r="I77457">
        <v>235</v>
      </c>
      <c r="J77457">
        <v>25</v>
      </c>
      <c r="K77457">
        <v>21.428999999999998</v>
      </c>
      <c r="L77457">
        <v>1230.1030000000001</v>
      </c>
      <c r="M77457">
        <v>73.92</v>
      </c>
      <c r="N77457">
        <v>76.003</v>
      </c>
      <c r="O77457">
        <v>47.591999999999999</v>
      </c>
      <c r="P77457">
        <v>5.0629999999999997</v>
      </c>
      <c r="Q77457">
        <v>4.34</v>
      </c>
      <c r="R77457">
        <v>1.58</v>
      </c>
      <c r="S77457">
        <v>146</v>
      </c>
      <c r="T77457">
        <v>29.568000000000001</v>
      </c>
      <c r="U77457">
        <v>837</v>
      </c>
      <c r="V77457">
        <v>169.50899999999999</v>
      </c>
    </row>
    <row r="77458" spans="1:22" x14ac:dyDescent="0.2">
      <c r="A77458" t="s">
        <v>289</v>
      </c>
      <c r="B77458" t="s">
        <v>32</v>
      </c>
      <c r="C77458" t="s">
        <v>290</v>
      </c>
      <c r="D77458" s="1">
        <v>43929</v>
      </c>
      <c r="E77458">
        <v>4033963</v>
      </c>
      <c r="F77458">
        <v>1174</v>
      </c>
      <c r="G77458">
        <v>118</v>
      </c>
      <c r="H77458">
        <v>107.286</v>
      </c>
      <c r="I77458">
        <v>27</v>
      </c>
      <c r="J77458">
        <v>5</v>
      </c>
      <c r="K77458">
        <v>3.1429999999999998</v>
      </c>
      <c r="L77458">
        <v>291.029</v>
      </c>
      <c r="M77458">
        <v>29.251999999999999</v>
      </c>
      <c r="N77458">
        <v>26.596</v>
      </c>
      <c r="O77458">
        <v>6.6929999999999996</v>
      </c>
      <c r="P77458">
        <v>1.2390000000000001</v>
      </c>
      <c r="Q77458">
        <v>0.77900000000000003</v>
      </c>
      <c r="R77458">
        <v>1.52</v>
      </c>
    </row>
    <row r="77459" spans="1:22" x14ac:dyDescent="0.2">
      <c r="A77459" t="s">
        <v>257</v>
      </c>
      <c r="B77459" t="s">
        <v>30</v>
      </c>
      <c r="C77459" t="s">
        <v>258</v>
      </c>
      <c r="D77459" s="1">
        <v>43929</v>
      </c>
      <c r="E77459">
        <v>6871287</v>
      </c>
      <c r="F77459">
        <v>21</v>
      </c>
      <c r="G77459">
        <v>1</v>
      </c>
      <c r="H77459">
        <v>1.571</v>
      </c>
      <c r="I77459">
        <v>1</v>
      </c>
      <c r="J77459">
        <v>0</v>
      </c>
      <c r="K77459">
        <v>0.14299999999999999</v>
      </c>
      <c r="L77459">
        <v>3.056</v>
      </c>
      <c r="M77459">
        <v>0.14599999999999999</v>
      </c>
      <c r="N77459">
        <v>0.22900000000000001</v>
      </c>
      <c r="O77459">
        <v>0.14599999999999999</v>
      </c>
      <c r="P77459">
        <v>0</v>
      </c>
      <c r="Q77459">
        <v>2.1000000000000001E-2</v>
      </c>
    </row>
    <row r="77460" spans="1:22" x14ac:dyDescent="0.2">
      <c r="A77460" t="s">
        <v>245</v>
      </c>
      <c r="B77460" t="s">
        <v>27</v>
      </c>
      <c r="C77460" t="s">
        <v>246</v>
      </c>
      <c r="D77460" s="1">
        <v>43929</v>
      </c>
      <c r="E77460">
        <v>6524191</v>
      </c>
      <c r="F77460">
        <v>270</v>
      </c>
      <c r="G77460">
        <v>42</v>
      </c>
      <c r="H77460">
        <v>22.713999999999999</v>
      </c>
      <c r="I77460">
        <v>4</v>
      </c>
      <c r="J77460">
        <v>0</v>
      </c>
      <c r="K77460">
        <v>0.57099999999999995</v>
      </c>
      <c r="L77460">
        <v>41.384</v>
      </c>
      <c r="M77460">
        <v>6.4379999999999997</v>
      </c>
      <c r="N77460">
        <v>3.4820000000000002</v>
      </c>
      <c r="O77460">
        <v>0.61299999999999999</v>
      </c>
      <c r="P77460">
        <v>0</v>
      </c>
      <c r="Q77460">
        <v>8.7999999999999995E-2</v>
      </c>
      <c r="R77460">
        <v>1.32</v>
      </c>
    </row>
    <row r="77461" spans="1:22" x14ac:dyDescent="0.2">
      <c r="A77461" t="s">
        <v>241</v>
      </c>
      <c r="B77461" t="s">
        <v>32</v>
      </c>
      <c r="C77461" t="s">
        <v>242</v>
      </c>
      <c r="D77461" s="1">
        <v>43929</v>
      </c>
      <c r="E77461">
        <v>1932774</v>
      </c>
      <c r="F77461">
        <v>184</v>
      </c>
      <c r="G77461">
        <v>19</v>
      </c>
      <c r="H77461">
        <v>10.286</v>
      </c>
      <c r="I77461">
        <v>5</v>
      </c>
      <c r="J77461">
        <v>2</v>
      </c>
      <c r="K77461">
        <v>0.57099999999999995</v>
      </c>
      <c r="L77461">
        <v>95.2</v>
      </c>
      <c r="M77461">
        <v>9.83</v>
      </c>
      <c r="N77461">
        <v>5.3220000000000001</v>
      </c>
      <c r="O77461">
        <v>2.5870000000000002</v>
      </c>
      <c r="P77461">
        <v>1.0349999999999999</v>
      </c>
      <c r="Q77461">
        <v>0.29599999999999999</v>
      </c>
      <c r="R77461">
        <v>1.21</v>
      </c>
    </row>
    <row r="77462" spans="1:22" x14ac:dyDescent="0.2">
      <c r="A77462" t="s">
        <v>239</v>
      </c>
      <c r="B77462" t="s">
        <v>30</v>
      </c>
      <c r="C77462" t="s">
        <v>240</v>
      </c>
      <c r="D77462" s="1">
        <v>43929</v>
      </c>
      <c r="E77462">
        <v>53771300</v>
      </c>
      <c r="F77462">
        <v>179</v>
      </c>
      <c r="G77462">
        <v>7</v>
      </c>
      <c r="H77462">
        <v>14</v>
      </c>
      <c r="I77462">
        <v>6</v>
      </c>
      <c r="J77462">
        <v>0</v>
      </c>
      <c r="K77462">
        <v>0.71399999999999997</v>
      </c>
      <c r="L77462">
        <v>3.3290000000000002</v>
      </c>
      <c r="M77462">
        <v>0.13</v>
      </c>
      <c r="N77462">
        <v>0.26</v>
      </c>
      <c r="O77462">
        <v>0.112</v>
      </c>
      <c r="P77462">
        <v>0</v>
      </c>
      <c r="Q77462">
        <v>1.2999999999999999E-2</v>
      </c>
      <c r="R77462">
        <v>0.77</v>
      </c>
    </row>
    <row r="77463" spans="1:22" x14ac:dyDescent="0.2">
      <c r="A77463" t="s">
        <v>271</v>
      </c>
      <c r="B77463" t="s">
        <v>27</v>
      </c>
      <c r="C77463" t="s">
        <v>272</v>
      </c>
      <c r="D77463" s="1">
        <v>43929</v>
      </c>
      <c r="E77463">
        <v>32365998</v>
      </c>
      <c r="F77463">
        <v>4119</v>
      </c>
      <c r="G77463">
        <v>156</v>
      </c>
      <c r="H77463">
        <v>173</v>
      </c>
      <c r="I77463">
        <v>65</v>
      </c>
      <c r="J77463">
        <v>2</v>
      </c>
      <c r="K77463">
        <v>2.8570000000000002</v>
      </c>
      <c r="L77463">
        <v>127.26300000000001</v>
      </c>
      <c r="M77463">
        <v>4.82</v>
      </c>
      <c r="N77463">
        <v>5.3449999999999998</v>
      </c>
      <c r="O77463">
        <v>2.008</v>
      </c>
      <c r="P77463">
        <v>6.2E-2</v>
      </c>
      <c r="Q77463">
        <v>8.7999999999999995E-2</v>
      </c>
      <c r="R77463">
        <v>1</v>
      </c>
    </row>
    <row r="77464" spans="1:22" x14ac:dyDescent="0.2">
      <c r="A77464" t="s">
        <v>454</v>
      </c>
      <c r="B77464" t="s">
        <v>27</v>
      </c>
      <c r="C77464" t="s">
        <v>455</v>
      </c>
      <c r="D77464" s="1">
        <v>43929</v>
      </c>
      <c r="E77464">
        <v>97338583</v>
      </c>
      <c r="F77464">
        <v>251</v>
      </c>
      <c r="G77464">
        <v>2</v>
      </c>
      <c r="H77464">
        <v>4.7140000000000004</v>
      </c>
      <c r="K77464">
        <v>0</v>
      </c>
      <c r="L77464">
        <v>2.5790000000000002</v>
      </c>
      <c r="M77464">
        <v>2.1000000000000001E-2</v>
      </c>
      <c r="N77464">
        <v>4.8000000000000001E-2</v>
      </c>
      <c r="Q77464">
        <v>0</v>
      </c>
      <c r="R77464">
        <v>0.48</v>
      </c>
    </row>
    <row r="77465" spans="1:22" x14ac:dyDescent="0.2">
      <c r="A77465" t="s">
        <v>259</v>
      </c>
      <c r="B77465" t="s">
        <v>32</v>
      </c>
      <c r="C77465" t="s">
        <v>260</v>
      </c>
      <c r="D77465" s="1">
        <v>43929</v>
      </c>
      <c r="E77465">
        <v>38137</v>
      </c>
      <c r="F77465">
        <v>78</v>
      </c>
      <c r="G77465">
        <v>0</v>
      </c>
      <c r="H77465">
        <v>1.429</v>
      </c>
      <c r="I77465">
        <v>1</v>
      </c>
      <c r="J77465">
        <v>0</v>
      </c>
      <c r="K77465">
        <v>0.14299999999999999</v>
      </c>
      <c r="L77465">
        <v>2045.258</v>
      </c>
      <c r="M77465">
        <v>0</v>
      </c>
      <c r="N77465">
        <v>37.459000000000003</v>
      </c>
      <c r="O77465">
        <v>26.221</v>
      </c>
      <c r="P77465">
        <v>0</v>
      </c>
      <c r="Q77465">
        <v>3.746</v>
      </c>
    </row>
    <row r="77466" spans="1:22" x14ac:dyDescent="0.2">
      <c r="A77466" t="s">
        <v>293</v>
      </c>
      <c r="B77466" t="s">
        <v>27</v>
      </c>
      <c r="C77466" t="s">
        <v>294</v>
      </c>
      <c r="D77466" s="1">
        <v>43929</v>
      </c>
      <c r="E77466">
        <v>3278292</v>
      </c>
      <c r="F77466">
        <v>16</v>
      </c>
      <c r="G77466">
        <v>1</v>
      </c>
      <c r="H77466">
        <v>0.28599999999999998</v>
      </c>
      <c r="K77466">
        <v>0</v>
      </c>
      <c r="L77466">
        <v>4.8810000000000002</v>
      </c>
      <c r="M77466">
        <v>0.30499999999999999</v>
      </c>
      <c r="N77466">
        <v>8.6999999999999994E-2</v>
      </c>
      <c r="Q77466">
        <v>0</v>
      </c>
    </row>
    <row r="77467" spans="1:22" x14ac:dyDescent="0.2">
      <c r="A77467" t="s">
        <v>112</v>
      </c>
      <c r="B77467" t="s">
        <v>27</v>
      </c>
      <c r="C77467" t="s">
        <v>113</v>
      </c>
      <c r="D77467" s="1">
        <v>43929</v>
      </c>
      <c r="E77467">
        <v>1439323774</v>
      </c>
      <c r="F77467">
        <v>82809</v>
      </c>
      <c r="G77467">
        <v>91</v>
      </c>
      <c r="H77467">
        <v>64</v>
      </c>
      <c r="I77467">
        <v>3337</v>
      </c>
      <c r="J77467">
        <v>2</v>
      </c>
      <c r="K77467">
        <v>3</v>
      </c>
      <c r="L77467">
        <v>57.533000000000001</v>
      </c>
      <c r="M77467">
        <v>6.3E-2</v>
      </c>
      <c r="N77467">
        <v>4.3999999999999997E-2</v>
      </c>
      <c r="O77467">
        <v>2.3180000000000001</v>
      </c>
      <c r="P77467">
        <v>1E-3</v>
      </c>
      <c r="Q77467">
        <v>2E-3</v>
      </c>
      <c r="R77467">
        <v>0.96</v>
      </c>
    </row>
    <row r="77468" spans="1:22" x14ac:dyDescent="0.2">
      <c r="A77468" t="s">
        <v>60</v>
      </c>
      <c r="B77468" t="s">
        <v>41</v>
      </c>
      <c r="C77468" t="s">
        <v>61</v>
      </c>
      <c r="D77468" s="1">
        <v>43929</v>
      </c>
      <c r="E77468">
        <v>393248</v>
      </c>
      <c r="F77468">
        <v>40</v>
      </c>
      <c r="G77468">
        <v>7</v>
      </c>
      <c r="H77468">
        <v>2.714</v>
      </c>
      <c r="I77468">
        <v>7</v>
      </c>
      <c r="J77468">
        <v>1</v>
      </c>
      <c r="K77468">
        <v>0.85699999999999998</v>
      </c>
      <c r="L77468">
        <v>101.717</v>
      </c>
      <c r="M77468">
        <v>17.8</v>
      </c>
      <c r="N77468">
        <v>6.9020000000000001</v>
      </c>
      <c r="O77468">
        <v>17.8</v>
      </c>
      <c r="P77468">
        <v>2.5430000000000001</v>
      </c>
      <c r="Q77468">
        <v>2.1800000000000002</v>
      </c>
    </row>
    <row r="77469" spans="1:22" x14ac:dyDescent="0.2">
      <c r="A77469" t="s">
        <v>82</v>
      </c>
      <c r="B77469" t="s">
        <v>32</v>
      </c>
      <c r="C77469" t="s">
        <v>83</v>
      </c>
      <c r="D77469" s="1">
        <v>43929</v>
      </c>
      <c r="E77469">
        <v>3280815</v>
      </c>
      <c r="F77469">
        <v>804</v>
      </c>
      <c r="G77469">
        <v>40</v>
      </c>
      <c r="H77469">
        <v>49.286000000000001</v>
      </c>
      <c r="I77469">
        <v>34</v>
      </c>
      <c r="J77469">
        <v>1</v>
      </c>
      <c r="K77469">
        <v>3</v>
      </c>
      <c r="L77469">
        <v>245.06100000000001</v>
      </c>
      <c r="M77469">
        <v>12.192</v>
      </c>
      <c r="N77469">
        <v>15.022</v>
      </c>
      <c r="O77469">
        <v>10.363</v>
      </c>
      <c r="P77469">
        <v>0.30499999999999999</v>
      </c>
      <c r="Q77469">
        <v>0.91400000000000003</v>
      </c>
      <c r="R77469">
        <v>1.21</v>
      </c>
    </row>
    <row r="77470" spans="1:22" x14ac:dyDescent="0.2">
      <c r="A77470" t="s">
        <v>207</v>
      </c>
      <c r="B77470" t="s">
        <v>32</v>
      </c>
      <c r="C77470" t="s">
        <v>208</v>
      </c>
      <c r="D77470" s="1">
        <v>43929</v>
      </c>
      <c r="E77470">
        <v>9660350</v>
      </c>
      <c r="F77470">
        <v>895</v>
      </c>
      <c r="G77470">
        <v>78</v>
      </c>
      <c r="H77470">
        <v>52.856999999999999</v>
      </c>
      <c r="I77470">
        <v>58</v>
      </c>
      <c r="J77470">
        <v>11</v>
      </c>
      <c r="K77470">
        <v>5.4290000000000003</v>
      </c>
      <c r="L77470">
        <v>92.647000000000006</v>
      </c>
      <c r="M77470">
        <v>8.0739999999999998</v>
      </c>
      <c r="N77470">
        <v>5.4720000000000004</v>
      </c>
      <c r="O77470">
        <v>6.0039999999999996</v>
      </c>
      <c r="P77470">
        <v>1.139</v>
      </c>
      <c r="Q77470">
        <v>0.56200000000000006</v>
      </c>
      <c r="R77470">
        <v>1.6</v>
      </c>
      <c r="U77470">
        <v>743</v>
      </c>
      <c r="V77470">
        <v>76.912000000000006</v>
      </c>
    </row>
    <row r="77471" spans="1:22" x14ac:dyDescent="0.2">
      <c r="A77471" t="s">
        <v>167</v>
      </c>
      <c r="B77471" t="s">
        <v>54</v>
      </c>
      <c r="C77471" t="s">
        <v>168</v>
      </c>
      <c r="D77471" s="1">
        <v>43929</v>
      </c>
      <c r="E77471">
        <v>896444</v>
      </c>
      <c r="F77471">
        <v>15</v>
      </c>
      <c r="G77471">
        <v>0</v>
      </c>
      <c r="H77471">
        <v>1.429</v>
      </c>
      <c r="K77471">
        <v>0</v>
      </c>
      <c r="L77471">
        <v>16.733000000000001</v>
      </c>
      <c r="M77471">
        <v>0</v>
      </c>
      <c r="N77471">
        <v>1.5940000000000001</v>
      </c>
      <c r="Q77471">
        <v>0</v>
      </c>
    </row>
    <row r="77472" spans="1:22" x14ac:dyDescent="0.2">
      <c r="A77472" t="s">
        <v>462</v>
      </c>
      <c r="B77472" t="s">
        <v>30</v>
      </c>
      <c r="C77472" t="s">
        <v>463</v>
      </c>
      <c r="D77472" s="1">
        <v>43929</v>
      </c>
      <c r="E77472">
        <v>14862927</v>
      </c>
      <c r="F77472">
        <v>11</v>
      </c>
      <c r="G77472">
        <v>0</v>
      </c>
      <c r="H77472">
        <v>0.42899999999999999</v>
      </c>
      <c r="I77472">
        <v>3</v>
      </c>
      <c r="J77472">
        <v>1</v>
      </c>
      <c r="K77472">
        <v>0.28599999999999998</v>
      </c>
      <c r="L77472">
        <v>0.74</v>
      </c>
      <c r="M77472">
        <v>0</v>
      </c>
      <c r="N77472">
        <v>2.9000000000000001E-2</v>
      </c>
      <c r="O77472">
        <v>0.20200000000000001</v>
      </c>
      <c r="P77472">
        <v>6.7000000000000004E-2</v>
      </c>
      <c r="Q77472">
        <v>1.9E-2</v>
      </c>
    </row>
    <row r="77473" spans="1:22" x14ac:dyDescent="0.2">
      <c r="A77473" t="s">
        <v>322</v>
      </c>
      <c r="B77473" t="s">
        <v>32</v>
      </c>
      <c r="C77473" t="s">
        <v>323</v>
      </c>
      <c r="D77473" s="1">
        <v>43929</v>
      </c>
      <c r="E77473">
        <v>2083380</v>
      </c>
      <c r="F77473">
        <v>617</v>
      </c>
      <c r="G77473">
        <v>18</v>
      </c>
      <c r="H77473">
        <v>37.570999999999998</v>
      </c>
      <c r="I77473">
        <v>29</v>
      </c>
      <c r="J77473">
        <v>3</v>
      </c>
      <c r="K77473">
        <v>2.5710000000000002</v>
      </c>
      <c r="L77473">
        <v>296.15300000000002</v>
      </c>
      <c r="M77473">
        <v>8.64</v>
      </c>
      <c r="N77473">
        <v>18.033999999999999</v>
      </c>
      <c r="O77473">
        <v>13.92</v>
      </c>
      <c r="P77473">
        <v>1.44</v>
      </c>
      <c r="Q77473">
        <v>1.234</v>
      </c>
      <c r="R77473">
        <v>1.22</v>
      </c>
    </row>
    <row r="77474" spans="1:22" x14ac:dyDescent="0.2">
      <c r="A77474" t="s">
        <v>203</v>
      </c>
      <c r="B77474" t="s">
        <v>41</v>
      </c>
      <c r="C77474" t="s">
        <v>204</v>
      </c>
      <c r="D77474" s="1">
        <v>43929</v>
      </c>
      <c r="E77474">
        <v>9904608</v>
      </c>
      <c r="F77474">
        <v>312</v>
      </c>
      <c r="G77474">
        <v>7</v>
      </c>
      <c r="H77474">
        <v>20</v>
      </c>
      <c r="I77474">
        <v>22</v>
      </c>
      <c r="J77474">
        <v>0</v>
      </c>
      <c r="K77474">
        <v>1.714</v>
      </c>
      <c r="L77474">
        <v>31.5</v>
      </c>
      <c r="M77474">
        <v>0.70699999999999996</v>
      </c>
      <c r="N77474">
        <v>2.0190000000000001</v>
      </c>
      <c r="O77474">
        <v>2.2210000000000001</v>
      </c>
      <c r="P77474">
        <v>0</v>
      </c>
      <c r="Q77474">
        <v>0.17299999999999999</v>
      </c>
      <c r="R77474">
        <v>1.27</v>
      </c>
    </row>
    <row r="77475" spans="1:22" x14ac:dyDescent="0.2">
      <c r="A77475" t="s">
        <v>410</v>
      </c>
      <c r="B77475" t="s">
        <v>27</v>
      </c>
      <c r="C77475" t="s">
        <v>411</v>
      </c>
      <c r="D77475" s="1">
        <v>43929</v>
      </c>
      <c r="E77475">
        <v>17500657</v>
      </c>
      <c r="F77475">
        <v>19</v>
      </c>
      <c r="G77475">
        <v>0</v>
      </c>
      <c r="H77475">
        <v>1.286</v>
      </c>
      <c r="I77475">
        <v>2</v>
      </c>
      <c r="J77475">
        <v>0</v>
      </c>
      <c r="K77475">
        <v>0</v>
      </c>
      <c r="L77475">
        <v>1.0860000000000001</v>
      </c>
      <c r="M77475">
        <v>0</v>
      </c>
      <c r="N77475">
        <v>7.2999999999999995E-2</v>
      </c>
      <c r="O77475">
        <v>0.114</v>
      </c>
      <c r="P77475">
        <v>0</v>
      </c>
      <c r="Q77475">
        <v>0</v>
      </c>
    </row>
    <row r="77476" spans="1:22" x14ac:dyDescent="0.2">
      <c r="A77476" t="s">
        <v>389</v>
      </c>
      <c r="B77476" t="s">
        <v>30</v>
      </c>
      <c r="C77476" t="s">
        <v>390</v>
      </c>
      <c r="D77476" s="1">
        <v>43929</v>
      </c>
      <c r="E77476">
        <v>15893219</v>
      </c>
      <c r="F77476">
        <v>12</v>
      </c>
      <c r="G77476">
        <v>4</v>
      </c>
      <c r="H77476">
        <v>1</v>
      </c>
      <c r="I77476">
        <v>1</v>
      </c>
      <c r="J77476">
        <v>1</v>
      </c>
      <c r="K77476">
        <v>0.14299999999999999</v>
      </c>
      <c r="L77476">
        <v>0.755</v>
      </c>
      <c r="M77476">
        <v>0.252</v>
      </c>
      <c r="N77476">
        <v>6.3E-2</v>
      </c>
      <c r="O77476">
        <v>6.3E-2</v>
      </c>
      <c r="P77476">
        <v>6.3E-2</v>
      </c>
      <c r="Q77476">
        <v>8.9999999999999993E-3</v>
      </c>
    </row>
    <row r="77477" spans="1:22" x14ac:dyDescent="0.2">
      <c r="A77477" t="s">
        <v>150</v>
      </c>
      <c r="B77477" t="s">
        <v>30</v>
      </c>
      <c r="C77477" t="s">
        <v>151</v>
      </c>
      <c r="D77477" s="1">
        <v>43929</v>
      </c>
      <c r="E77477">
        <v>1402985</v>
      </c>
      <c r="F77477">
        <v>18</v>
      </c>
      <c r="G77477">
        <v>2</v>
      </c>
      <c r="H77477">
        <v>0.42899999999999999</v>
      </c>
      <c r="K77477">
        <v>0</v>
      </c>
      <c r="L77477">
        <v>12.83</v>
      </c>
      <c r="M77477">
        <v>1.4259999999999999</v>
      </c>
      <c r="N77477">
        <v>0.30499999999999999</v>
      </c>
      <c r="Q77477">
        <v>0</v>
      </c>
    </row>
    <row r="77478" spans="1:22" x14ac:dyDescent="0.2">
      <c r="A77478" t="s">
        <v>326</v>
      </c>
      <c r="B77478" t="s">
        <v>32</v>
      </c>
      <c r="C77478" t="s">
        <v>327</v>
      </c>
      <c r="D77478" s="1">
        <v>43929</v>
      </c>
      <c r="E77478">
        <v>5421242</v>
      </c>
      <c r="F77478">
        <v>6086</v>
      </c>
      <c r="G77478">
        <v>0</v>
      </c>
      <c r="H77478">
        <v>174.714</v>
      </c>
      <c r="I77478">
        <v>101</v>
      </c>
      <c r="J77478">
        <v>12</v>
      </c>
      <c r="K77478">
        <v>8.1430000000000007</v>
      </c>
      <c r="L77478">
        <v>1122.6210000000001</v>
      </c>
      <c r="M77478">
        <v>0</v>
      </c>
      <c r="N77478">
        <v>32.228000000000002</v>
      </c>
      <c r="O77478">
        <v>18.63</v>
      </c>
      <c r="P77478">
        <v>2.214</v>
      </c>
      <c r="Q77478">
        <v>1.502</v>
      </c>
      <c r="R77478">
        <v>0.71</v>
      </c>
      <c r="U77478">
        <v>250</v>
      </c>
      <c r="V77478">
        <v>46.115000000000002</v>
      </c>
    </row>
    <row r="77479" spans="1:22" x14ac:dyDescent="0.2">
      <c r="A77479" t="s">
        <v>80</v>
      </c>
      <c r="B77479" t="s">
        <v>46</v>
      </c>
      <c r="C77479" t="s">
        <v>81</v>
      </c>
      <c r="D77479" s="1">
        <v>43929</v>
      </c>
      <c r="E77479">
        <v>11673029</v>
      </c>
      <c r="F77479">
        <v>210</v>
      </c>
      <c r="G77479">
        <v>16</v>
      </c>
      <c r="H77479">
        <v>13.571</v>
      </c>
      <c r="I77479">
        <v>15</v>
      </c>
      <c r="J77479">
        <v>1</v>
      </c>
      <c r="K77479">
        <v>1.143</v>
      </c>
      <c r="L77479">
        <v>17.989999999999998</v>
      </c>
      <c r="M77479">
        <v>1.371</v>
      </c>
      <c r="N77479">
        <v>1.163</v>
      </c>
      <c r="O77479">
        <v>1.2849999999999999</v>
      </c>
      <c r="P77479">
        <v>8.5999999999999993E-2</v>
      </c>
      <c r="Q77479">
        <v>9.8000000000000004E-2</v>
      </c>
      <c r="R77479">
        <v>1.3</v>
      </c>
    </row>
    <row r="77480" spans="1:22" x14ac:dyDescent="0.2">
      <c r="A77480" t="s">
        <v>321</v>
      </c>
      <c r="C77480" t="s">
        <v>41</v>
      </c>
      <c r="D77480" s="1">
        <v>43929</v>
      </c>
      <c r="E77480">
        <v>592072204</v>
      </c>
      <c r="F77480">
        <v>473255</v>
      </c>
      <c r="G77480">
        <v>33305</v>
      </c>
      <c r="H77480">
        <v>33457.142999999996</v>
      </c>
      <c r="I77480">
        <v>20340</v>
      </c>
      <c r="J77480">
        <v>2280</v>
      </c>
      <c r="K77480">
        <v>1908.4290000000001</v>
      </c>
      <c r="L77480">
        <v>799.32</v>
      </c>
      <c r="M77480">
        <v>56.252000000000002</v>
      </c>
      <c r="N77480">
        <v>56.509</v>
      </c>
      <c r="O77480">
        <v>34.353999999999999</v>
      </c>
      <c r="P77480">
        <v>3.851</v>
      </c>
      <c r="Q77480">
        <v>3.2229999999999999</v>
      </c>
    </row>
    <row r="77481" spans="1:22" x14ac:dyDescent="0.2">
      <c r="A77481" t="s">
        <v>385</v>
      </c>
      <c r="B77481" t="s">
        <v>32</v>
      </c>
      <c r="C77481" t="s">
        <v>386</v>
      </c>
      <c r="D77481" s="1">
        <v>43929</v>
      </c>
      <c r="E77481">
        <v>2078932</v>
      </c>
      <c r="F77481">
        <v>1091</v>
      </c>
      <c r="G77481">
        <v>32</v>
      </c>
      <c r="H77481">
        <v>35.713999999999999</v>
      </c>
      <c r="I77481">
        <v>40</v>
      </c>
      <c r="J77481">
        <v>4</v>
      </c>
      <c r="K77481">
        <v>3.5710000000000002</v>
      </c>
      <c r="L77481">
        <v>524.78899999999999</v>
      </c>
      <c r="M77481">
        <v>15.393000000000001</v>
      </c>
      <c r="N77481">
        <v>17.178999999999998</v>
      </c>
      <c r="O77481">
        <v>19.241</v>
      </c>
      <c r="P77481">
        <v>1.9239999999999999</v>
      </c>
      <c r="Q77481">
        <v>1.718</v>
      </c>
      <c r="R77481">
        <v>0.85</v>
      </c>
      <c r="S77481">
        <v>35</v>
      </c>
      <c r="T77481">
        <v>16.835999999999999</v>
      </c>
      <c r="U77481">
        <v>111</v>
      </c>
      <c r="V77481">
        <v>53.393000000000001</v>
      </c>
    </row>
    <row r="77482" spans="1:22" x14ac:dyDescent="0.2">
      <c r="A77482" t="s">
        <v>201</v>
      </c>
      <c r="B77482" t="s">
        <v>41</v>
      </c>
      <c r="C77482" t="s">
        <v>202</v>
      </c>
      <c r="D77482" s="1">
        <v>43929</v>
      </c>
      <c r="E77482">
        <v>11402533</v>
      </c>
      <c r="F77482">
        <v>25</v>
      </c>
      <c r="G77482">
        <v>1</v>
      </c>
      <c r="H77482">
        <v>1.429</v>
      </c>
      <c r="I77482">
        <v>1</v>
      </c>
      <c r="J77482">
        <v>0</v>
      </c>
      <c r="K77482">
        <v>0.14299999999999999</v>
      </c>
      <c r="L77482">
        <v>2.1920000000000002</v>
      </c>
      <c r="M77482">
        <v>8.7999999999999995E-2</v>
      </c>
      <c r="N77482">
        <v>0.125</v>
      </c>
      <c r="O77482">
        <v>8.7999999999999995E-2</v>
      </c>
      <c r="P77482">
        <v>0</v>
      </c>
      <c r="Q77482">
        <v>1.2999999999999999E-2</v>
      </c>
    </row>
    <row r="77483" spans="1:22" x14ac:dyDescent="0.2">
      <c r="A77483" t="s">
        <v>169</v>
      </c>
      <c r="B77483" t="s">
        <v>32</v>
      </c>
      <c r="C77483" t="s">
        <v>170</v>
      </c>
      <c r="D77483" s="1">
        <v>43929</v>
      </c>
      <c r="E77483">
        <v>5540718</v>
      </c>
      <c r="F77483">
        <v>2487</v>
      </c>
      <c r="G77483">
        <v>179</v>
      </c>
      <c r="H77483">
        <v>148.714</v>
      </c>
      <c r="I77483">
        <v>40</v>
      </c>
      <c r="J77483">
        <v>6</v>
      </c>
      <c r="K77483">
        <v>3.286</v>
      </c>
      <c r="L77483">
        <v>448.85899999999998</v>
      </c>
      <c r="M77483">
        <v>32.305999999999997</v>
      </c>
      <c r="N77483">
        <v>26.84</v>
      </c>
      <c r="O77483">
        <v>7.2190000000000003</v>
      </c>
      <c r="P77483">
        <v>1.083</v>
      </c>
      <c r="Q77483">
        <v>0.59299999999999997</v>
      </c>
      <c r="R77483">
        <v>1.25</v>
      </c>
      <c r="S77483">
        <v>82</v>
      </c>
      <c r="T77483">
        <v>14.8</v>
      </c>
      <c r="U77483">
        <v>239</v>
      </c>
      <c r="V77483">
        <v>43.134999999999998</v>
      </c>
    </row>
    <row r="77484" spans="1:22" x14ac:dyDescent="0.2">
      <c r="A77484" t="s">
        <v>328</v>
      </c>
      <c r="C77484" t="s">
        <v>54</v>
      </c>
      <c r="D77484" s="1">
        <v>43929</v>
      </c>
      <c r="E77484">
        <v>42677809</v>
      </c>
      <c r="F77484">
        <v>7237</v>
      </c>
      <c r="G77484">
        <v>165</v>
      </c>
      <c r="H77484">
        <v>237.286</v>
      </c>
      <c r="I77484">
        <v>51</v>
      </c>
      <c r="J77484">
        <v>5</v>
      </c>
      <c r="K77484">
        <v>4.2859999999999996</v>
      </c>
      <c r="L77484">
        <v>169.57300000000001</v>
      </c>
      <c r="M77484">
        <v>3.8660000000000001</v>
      </c>
      <c r="N77484">
        <v>5.56</v>
      </c>
      <c r="O77484">
        <v>1.1950000000000001</v>
      </c>
      <c r="P77484">
        <v>0.11700000000000001</v>
      </c>
      <c r="Q77484">
        <v>0.1</v>
      </c>
    </row>
    <row r="77485" spans="1:22" x14ac:dyDescent="0.2">
      <c r="A77485" t="s">
        <v>43</v>
      </c>
      <c r="B77485" t="s">
        <v>41</v>
      </c>
      <c r="C77485" t="s">
        <v>44</v>
      </c>
      <c r="D77485" s="1">
        <v>43929</v>
      </c>
      <c r="E77485">
        <v>97928</v>
      </c>
      <c r="F77485">
        <v>19</v>
      </c>
      <c r="G77485">
        <v>0</v>
      </c>
      <c r="H77485">
        <v>1.714</v>
      </c>
      <c r="I77485">
        <v>2</v>
      </c>
      <c r="J77485">
        <v>1</v>
      </c>
      <c r="K77485">
        <v>0.28599999999999998</v>
      </c>
      <c r="L77485">
        <v>194.02</v>
      </c>
      <c r="M77485">
        <v>0</v>
      </c>
      <c r="N77485">
        <v>17.506</v>
      </c>
      <c r="O77485">
        <v>20.422999999999998</v>
      </c>
      <c r="P77485">
        <v>10.212</v>
      </c>
      <c r="Q77485">
        <v>2.9180000000000001</v>
      </c>
    </row>
    <row r="77486" spans="1:22" x14ac:dyDescent="0.2">
      <c r="A77486" t="s">
        <v>199</v>
      </c>
      <c r="B77486" t="s">
        <v>46</v>
      </c>
      <c r="C77486" t="s">
        <v>200</v>
      </c>
      <c r="D77486" s="1">
        <v>43929</v>
      </c>
      <c r="E77486">
        <v>786559</v>
      </c>
      <c r="F77486">
        <v>37</v>
      </c>
      <c r="G77486">
        <v>4</v>
      </c>
      <c r="H77486">
        <v>2.5710000000000002</v>
      </c>
      <c r="I77486">
        <v>6</v>
      </c>
      <c r="J77486">
        <v>1</v>
      </c>
      <c r="K77486">
        <v>0.57099999999999995</v>
      </c>
      <c r="L77486">
        <v>47.04</v>
      </c>
      <c r="M77486">
        <v>5.085</v>
      </c>
      <c r="N77486">
        <v>3.2690000000000001</v>
      </c>
      <c r="O77486">
        <v>7.6280000000000001</v>
      </c>
      <c r="P77486">
        <v>1.2709999999999999</v>
      </c>
      <c r="Q77486">
        <v>0.72599999999999998</v>
      </c>
    </row>
    <row r="77487" spans="1:22" x14ac:dyDescent="0.2">
      <c r="A77487" t="s">
        <v>45</v>
      </c>
      <c r="B77487" t="s">
        <v>46</v>
      </c>
      <c r="C77487" t="s">
        <v>47</v>
      </c>
      <c r="D77487" s="1">
        <v>43929</v>
      </c>
      <c r="E77487">
        <v>45195777</v>
      </c>
      <c r="F77487">
        <v>1715</v>
      </c>
      <c r="G77487">
        <v>87</v>
      </c>
      <c r="H77487">
        <v>94.429000000000002</v>
      </c>
      <c r="I77487">
        <v>63</v>
      </c>
      <c r="J77487">
        <v>7</v>
      </c>
      <c r="K77487">
        <v>5</v>
      </c>
      <c r="L77487">
        <v>37.945999999999998</v>
      </c>
      <c r="M77487">
        <v>1.925</v>
      </c>
      <c r="N77487">
        <v>2.089</v>
      </c>
      <c r="O77487">
        <v>1.3939999999999999</v>
      </c>
      <c r="P77487">
        <v>0.155</v>
      </c>
      <c r="Q77487">
        <v>0.111</v>
      </c>
      <c r="R77487">
        <v>1.24</v>
      </c>
    </row>
    <row r="77488" spans="1:22" x14ac:dyDescent="0.2">
      <c r="A77488" t="s">
        <v>383</v>
      </c>
      <c r="B77488" t="s">
        <v>32</v>
      </c>
      <c r="C77488" t="s">
        <v>384</v>
      </c>
      <c r="D77488" s="1">
        <v>43929</v>
      </c>
      <c r="E77488">
        <v>5459643</v>
      </c>
      <c r="F77488">
        <v>682</v>
      </c>
      <c r="G77488">
        <v>101</v>
      </c>
      <c r="H77488">
        <v>40.286000000000001</v>
      </c>
      <c r="I77488">
        <v>2</v>
      </c>
      <c r="J77488">
        <v>0</v>
      </c>
      <c r="K77488">
        <v>0.14299999999999999</v>
      </c>
      <c r="L77488">
        <v>124.917</v>
      </c>
      <c r="M77488">
        <v>18.498999999999999</v>
      </c>
      <c r="N77488">
        <v>7.3789999999999996</v>
      </c>
      <c r="O77488">
        <v>0.36599999999999999</v>
      </c>
      <c r="P77488">
        <v>0</v>
      </c>
      <c r="Q77488">
        <v>2.5999999999999999E-2</v>
      </c>
      <c r="R77488">
        <v>1.28</v>
      </c>
    </row>
    <row r="77489" spans="1:22" x14ac:dyDescent="0.2">
      <c r="A77489" t="s">
        <v>381</v>
      </c>
      <c r="B77489" t="s">
        <v>27</v>
      </c>
      <c r="C77489" t="s">
        <v>382</v>
      </c>
      <c r="D77489" s="1">
        <v>43929</v>
      </c>
      <c r="E77489">
        <v>5850343</v>
      </c>
      <c r="F77489">
        <v>1623</v>
      </c>
      <c r="G77489">
        <v>142</v>
      </c>
      <c r="H77489">
        <v>89</v>
      </c>
      <c r="I77489">
        <v>6</v>
      </c>
      <c r="J77489">
        <v>0</v>
      </c>
      <c r="K77489">
        <v>0.42899999999999999</v>
      </c>
      <c r="L77489">
        <v>277.42</v>
      </c>
      <c r="M77489">
        <v>24.271999999999998</v>
      </c>
      <c r="N77489">
        <v>15.212999999999999</v>
      </c>
      <c r="O77489">
        <v>1.026</v>
      </c>
      <c r="P77489">
        <v>0</v>
      </c>
      <c r="Q77489">
        <v>7.2999999999999995E-2</v>
      </c>
      <c r="R77489">
        <v>1.92</v>
      </c>
    </row>
    <row r="77490" spans="1:22" x14ac:dyDescent="0.2">
      <c r="A77490" t="s">
        <v>329</v>
      </c>
      <c r="B77490" t="s">
        <v>27</v>
      </c>
      <c r="C77490" t="s">
        <v>330</v>
      </c>
      <c r="D77490" s="1">
        <v>43929</v>
      </c>
      <c r="E77490">
        <v>5106622</v>
      </c>
      <c r="F77490">
        <v>419</v>
      </c>
      <c r="G77490">
        <v>48</v>
      </c>
      <c r="H77490">
        <v>29.856999999999999</v>
      </c>
      <c r="I77490">
        <v>2</v>
      </c>
      <c r="J77490">
        <v>0</v>
      </c>
      <c r="K77490">
        <v>0.14299999999999999</v>
      </c>
      <c r="L77490">
        <v>82.05</v>
      </c>
      <c r="M77490">
        <v>9.4</v>
      </c>
      <c r="N77490">
        <v>5.8470000000000004</v>
      </c>
      <c r="O77490">
        <v>0.39200000000000002</v>
      </c>
      <c r="P77490">
        <v>0</v>
      </c>
      <c r="Q77490">
        <v>2.8000000000000001E-2</v>
      </c>
      <c r="R77490">
        <v>1.51</v>
      </c>
    </row>
    <row r="77491" spans="1:22" x14ac:dyDescent="0.2">
      <c r="A77491" t="s">
        <v>74</v>
      </c>
      <c r="B77491" t="s">
        <v>30</v>
      </c>
      <c r="C77491" t="s">
        <v>75</v>
      </c>
      <c r="D77491" s="1">
        <v>43929</v>
      </c>
      <c r="E77491">
        <v>12123198</v>
      </c>
      <c r="F77491">
        <v>26</v>
      </c>
      <c r="G77491">
        <v>0</v>
      </c>
      <c r="H77491">
        <v>1.857</v>
      </c>
      <c r="I77491">
        <v>1</v>
      </c>
      <c r="J77491">
        <v>0</v>
      </c>
      <c r="K77491">
        <v>0.14299999999999999</v>
      </c>
      <c r="L77491">
        <v>2.145</v>
      </c>
      <c r="M77491">
        <v>0</v>
      </c>
      <c r="N77491">
        <v>0.153</v>
      </c>
      <c r="O77491">
        <v>8.2000000000000003E-2</v>
      </c>
      <c r="P77491">
        <v>0</v>
      </c>
      <c r="Q77491">
        <v>1.2E-2</v>
      </c>
    </row>
    <row r="77492" spans="1:22" x14ac:dyDescent="0.2">
      <c r="A77492" t="s">
        <v>148</v>
      </c>
      <c r="B77492" t="s">
        <v>41</v>
      </c>
      <c r="C77492" t="s">
        <v>149</v>
      </c>
      <c r="D77492" s="1">
        <v>43929</v>
      </c>
      <c r="E77492">
        <v>6486201</v>
      </c>
      <c r="F77492">
        <v>93</v>
      </c>
      <c r="G77492">
        <v>15</v>
      </c>
      <c r="H77492">
        <v>8.7140000000000004</v>
      </c>
      <c r="I77492">
        <v>5</v>
      </c>
      <c r="J77492">
        <v>1</v>
      </c>
      <c r="K77492">
        <v>0.57099999999999995</v>
      </c>
      <c r="L77492">
        <v>14.337999999999999</v>
      </c>
      <c r="M77492">
        <v>2.3130000000000002</v>
      </c>
      <c r="N77492">
        <v>1.3440000000000001</v>
      </c>
      <c r="O77492">
        <v>0.77100000000000002</v>
      </c>
      <c r="P77492">
        <v>0.154</v>
      </c>
      <c r="Q77492">
        <v>8.7999999999999995E-2</v>
      </c>
    </row>
    <row r="77493" spans="1:22" x14ac:dyDescent="0.2">
      <c r="A77493" t="s">
        <v>78</v>
      </c>
      <c r="B77493" t="s">
        <v>27</v>
      </c>
      <c r="C77493" t="s">
        <v>79</v>
      </c>
      <c r="D77493" s="1">
        <v>43929</v>
      </c>
      <c r="E77493">
        <v>771612</v>
      </c>
      <c r="F77493">
        <v>5</v>
      </c>
      <c r="G77493">
        <v>0</v>
      </c>
      <c r="H77493">
        <v>0.14299999999999999</v>
      </c>
      <c r="K77493">
        <v>0</v>
      </c>
      <c r="L77493">
        <v>6.48</v>
      </c>
      <c r="M77493">
        <v>0</v>
      </c>
      <c r="N77493">
        <v>0.185</v>
      </c>
      <c r="Q77493">
        <v>0</v>
      </c>
    </row>
    <row r="77494" spans="1:22" x14ac:dyDescent="0.2">
      <c r="A77494" t="s">
        <v>391</v>
      </c>
      <c r="B77494" t="s">
        <v>30</v>
      </c>
      <c r="C77494" t="s">
        <v>392</v>
      </c>
      <c r="D77494" s="1">
        <v>43929</v>
      </c>
      <c r="E77494">
        <v>59308690</v>
      </c>
      <c r="F77494">
        <v>1845</v>
      </c>
      <c r="G77494">
        <v>96</v>
      </c>
      <c r="H77494">
        <v>66.429000000000002</v>
      </c>
      <c r="I77494">
        <v>18</v>
      </c>
      <c r="J77494">
        <v>5</v>
      </c>
      <c r="K77494">
        <v>1.857</v>
      </c>
      <c r="L77494">
        <v>31.108000000000001</v>
      </c>
      <c r="M77494">
        <v>1.619</v>
      </c>
      <c r="N77494">
        <v>1.1200000000000001</v>
      </c>
      <c r="O77494">
        <v>0.30299999999999999</v>
      </c>
      <c r="P77494">
        <v>8.4000000000000005E-2</v>
      </c>
      <c r="Q77494">
        <v>3.1E-2</v>
      </c>
      <c r="R77494">
        <v>1.08</v>
      </c>
    </row>
    <row r="77495" spans="1:22" x14ac:dyDescent="0.2">
      <c r="A77495" t="s">
        <v>446</v>
      </c>
      <c r="B77495" t="s">
        <v>27</v>
      </c>
      <c r="C77495" t="s">
        <v>447</v>
      </c>
      <c r="D77495" s="1">
        <v>43929</v>
      </c>
      <c r="E77495">
        <v>33469199</v>
      </c>
      <c r="F77495">
        <v>545</v>
      </c>
      <c r="G77495">
        <v>25</v>
      </c>
      <c r="H77495">
        <v>52</v>
      </c>
      <c r="I77495">
        <v>3</v>
      </c>
      <c r="J77495">
        <v>1</v>
      </c>
      <c r="K77495">
        <v>0.14299999999999999</v>
      </c>
      <c r="L77495">
        <v>16.283999999999999</v>
      </c>
      <c r="M77495">
        <v>0.747</v>
      </c>
      <c r="N77495">
        <v>1.554</v>
      </c>
      <c r="O77495">
        <v>0.09</v>
      </c>
      <c r="P77495">
        <v>0.03</v>
      </c>
      <c r="Q77495">
        <v>4.0000000000000001E-3</v>
      </c>
      <c r="R77495">
        <v>1.59</v>
      </c>
    </row>
    <row r="77496" spans="1:22" x14ac:dyDescent="0.2">
      <c r="A77496" t="s">
        <v>420</v>
      </c>
      <c r="B77496" t="s">
        <v>27</v>
      </c>
      <c r="C77496" t="s">
        <v>421</v>
      </c>
      <c r="D77496" s="1">
        <v>43929</v>
      </c>
      <c r="E77496">
        <v>1318442</v>
      </c>
      <c r="F77496">
        <v>1</v>
      </c>
      <c r="G77496">
        <v>0</v>
      </c>
      <c r="H77496">
        <v>0</v>
      </c>
      <c r="K77496">
        <v>0</v>
      </c>
      <c r="L77496">
        <v>0.75800000000000001</v>
      </c>
      <c r="M77496">
        <v>0</v>
      </c>
      <c r="N77496">
        <v>0</v>
      </c>
      <c r="Q77496">
        <v>0</v>
      </c>
    </row>
    <row r="77497" spans="1:22" x14ac:dyDescent="0.2">
      <c r="A77497" t="s">
        <v>309</v>
      </c>
      <c r="B77497" t="s">
        <v>27</v>
      </c>
      <c r="C77497" t="s">
        <v>310</v>
      </c>
      <c r="D77497" s="1">
        <v>43929</v>
      </c>
      <c r="E77497">
        <v>29136808</v>
      </c>
      <c r="F77497">
        <v>9</v>
      </c>
      <c r="G77497">
        <v>0</v>
      </c>
      <c r="H77497">
        <v>0.57099999999999995</v>
      </c>
      <c r="K77497">
        <v>0</v>
      </c>
      <c r="L77497">
        <v>0.309</v>
      </c>
      <c r="M77497">
        <v>0</v>
      </c>
      <c r="N77497">
        <v>0.02</v>
      </c>
      <c r="Q77497">
        <v>0</v>
      </c>
    </row>
    <row r="77498" spans="1:22" x14ac:dyDescent="0.2">
      <c r="A77498" t="s">
        <v>86</v>
      </c>
      <c r="B77498" t="s">
        <v>46</v>
      </c>
      <c r="C77498" t="s">
        <v>87</v>
      </c>
      <c r="D77498" s="1">
        <v>43929</v>
      </c>
      <c r="E77498">
        <v>212559409</v>
      </c>
      <c r="F77498">
        <v>16170</v>
      </c>
      <c r="G77498">
        <v>2136</v>
      </c>
      <c r="H77498">
        <v>1333.4290000000001</v>
      </c>
      <c r="I77498">
        <v>819</v>
      </c>
      <c r="J77498">
        <v>133</v>
      </c>
      <c r="K77498">
        <v>82.713999999999999</v>
      </c>
      <c r="L77498">
        <v>76.072999999999993</v>
      </c>
      <c r="M77498">
        <v>10.048999999999999</v>
      </c>
      <c r="N77498">
        <v>6.2729999999999997</v>
      </c>
      <c r="O77498">
        <v>3.8530000000000002</v>
      </c>
      <c r="P77498">
        <v>0.626</v>
      </c>
      <c r="Q77498">
        <v>0.38900000000000001</v>
      </c>
      <c r="R77498">
        <v>1.7</v>
      </c>
    </row>
    <row r="77499" spans="1:22" x14ac:dyDescent="0.2">
      <c r="A77499" t="s">
        <v>31</v>
      </c>
      <c r="B77499" t="s">
        <v>32</v>
      </c>
      <c r="C77499" t="s">
        <v>33</v>
      </c>
      <c r="D77499" s="1">
        <v>43929</v>
      </c>
      <c r="E77499">
        <v>2877800</v>
      </c>
      <c r="F77499">
        <v>400</v>
      </c>
      <c r="G77499">
        <v>17</v>
      </c>
      <c r="H77499">
        <v>20.143000000000001</v>
      </c>
      <c r="I77499">
        <v>22</v>
      </c>
      <c r="J77499">
        <v>0</v>
      </c>
      <c r="K77499">
        <v>1</v>
      </c>
      <c r="L77499">
        <v>138.995</v>
      </c>
      <c r="M77499">
        <v>5.907</v>
      </c>
      <c r="N77499">
        <v>6.9989999999999997</v>
      </c>
      <c r="O77499">
        <v>7.6449999999999996</v>
      </c>
      <c r="P77499">
        <v>0</v>
      </c>
      <c r="Q77499">
        <v>0.34699999999999998</v>
      </c>
      <c r="R77499">
        <v>0.88</v>
      </c>
    </row>
    <row r="77500" spans="1:22" x14ac:dyDescent="0.2">
      <c r="A77500" t="s">
        <v>311</v>
      </c>
      <c r="B77500" t="s">
        <v>32</v>
      </c>
      <c r="C77500" t="s">
        <v>312</v>
      </c>
      <c r="D77500" s="1">
        <v>43929</v>
      </c>
      <c r="E77500">
        <v>17134873</v>
      </c>
      <c r="F77500">
        <v>20682</v>
      </c>
      <c r="G77500">
        <v>973</v>
      </c>
      <c r="H77500">
        <v>998</v>
      </c>
      <c r="I77500">
        <v>2255</v>
      </c>
      <c r="J77500">
        <v>147</v>
      </c>
      <c r="K77500">
        <v>154.286</v>
      </c>
      <c r="L77500">
        <v>1207.0119999999999</v>
      </c>
      <c r="M77500">
        <v>56.784999999999997</v>
      </c>
      <c r="N77500">
        <v>58.244</v>
      </c>
      <c r="O77500">
        <v>131.60300000000001</v>
      </c>
      <c r="P77500">
        <v>8.5790000000000006</v>
      </c>
      <c r="Q77500">
        <v>9.0039999999999996</v>
      </c>
      <c r="R77500">
        <v>1.1399999999999999</v>
      </c>
      <c r="S77500">
        <v>1408</v>
      </c>
      <c r="T77500">
        <v>82.171999999999997</v>
      </c>
      <c r="U77500">
        <v>2864</v>
      </c>
      <c r="V77500">
        <v>167.14500000000001</v>
      </c>
    </row>
    <row r="77501" spans="1:22" x14ac:dyDescent="0.2">
      <c r="A77501" t="s">
        <v>438</v>
      </c>
      <c r="B77501" t="s">
        <v>27</v>
      </c>
      <c r="C77501" t="s">
        <v>439</v>
      </c>
      <c r="D77501" s="1">
        <v>43929</v>
      </c>
      <c r="E77501">
        <v>9890400</v>
      </c>
      <c r="F77501">
        <v>2659</v>
      </c>
      <c r="G77501">
        <v>300</v>
      </c>
      <c r="H77501">
        <v>263.57100000000003</v>
      </c>
      <c r="I77501">
        <v>12</v>
      </c>
      <c r="J77501">
        <v>0</v>
      </c>
      <c r="K77501">
        <v>0.57099999999999995</v>
      </c>
      <c r="L77501">
        <v>268.84699999999998</v>
      </c>
      <c r="M77501">
        <v>30.332000000000001</v>
      </c>
      <c r="N77501">
        <v>26.649000000000001</v>
      </c>
      <c r="O77501">
        <v>1.2130000000000001</v>
      </c>
      <c r="P77501">
        <v>0</v>
      </c>
      <c r="Q77501">
        <v>5.8000000000000003E-2</v>
      </c>
      <c r="R77501">
        <v>1.78</v>
      </c>
    </row>
    <row r="77502" spans="1:22" x14ac:dyDescent="0.2">
      <c r="A77502" t="s">
        <v>408</v>
      </c>
      <c r="B77502" t="s">
        <v>32</v>
      </c>
      <c r="C77502" t="s">
        <v>409</v>
      </c>
      <c r="D77502" s="1">
        <v>43929</v>
      </c>
      <c r="E77502">
        <v>8654618</v>
      </c>
      <c r="F77502">
        <v>23280</v>
      </c>
      <c r="G77502">
        <v>1027</v>
      </c>
      <c r="H77502">
        <v>787.42899999999997</v>
      </c>
      <c r="I77502">
        <v>895</v>
      </c>
      <c r="J77502">
        <v>74</v>
      </c>
      <c r="K77502">
        <v>58.143000000000001</v>
      </c>
      <c r="L77502">
        <v>2689.893</v>
      </c>
      <c r="M77502">
        <v>118.66500000000001</v>
      </c>
      <c r="N77502">
        <v>90.983999999999995</v>
      </c>
      <c r="O77502">
        <v>103.413</v>
      </c>
      <c r="P77502">
        <v>8.5500000000000007</v>
      </c>
      <c r="Q77502">
        <v>6.718</v>
      </c>
      <c r="R77502">
        <v>0.82</v>
      </c>
    </row>
    <row r="77503" spans="1:22" x14ac:dyDescent="0.2">
      <c r="A77503" t="s">
        <v>398</v>
      </c>
      <c r="B77503" t="s">
        <v>32</v>
      </c>
      <c r="C77503" t="s">
        <v>399</v>
      </c>
      <c r="D77503" s="1">
        <v>43929</v>
      </c>
      <c r="E77503">
        <v>46754783</v>
      </c>
      <c r="F77503">
        <v>148220</v>
      </c>
      <c r="G77503">
        <v>6278</v>
      </c>
      <c r="H77503">
        <v>6300.2860000000001</v>
      </c>
      <c r="I77503">
        <v>14792</v>
      </c>
      <c r="J77503">
        <v>747</v>
      </c>
      <c r="K77503">
        <v>772.14300000000003</v>
      </c>
      <c r="L77503">
        <v>3170.1570000000002</v>
      </c>
      <c r="M77503">
        <v>134.27500000000001</v>
      </c>
      <c r="N77503">
        <v>134.75200000000001</v>
      </c>
      <c r="O77503">
        <v>316.37400000000002</v>
      </c>
      <c r="P77503">
        <v>15.977</v>
      </c>
      <c r="Q77503">
        <v>16.515000000000001</v>
      </c>
      <c r="R77503">
        <v>0.92</v>
      </c>
    </row>
    <row r="77504" spans="1:22" x14ac:dyDescent="0.2">
      <c r="A77504" t="s">
        <v>313</v>
      </c>
      <c r="B77504" t="s">
        <v>54</v>
      </c>
      <c r="C77504" t="s">
        <v>314</v>
      </c>
      <c r="D77504" s="1">
        <v>43929</v>
      </c>
      <c r="E77504">
        <v>4822233</v>
      </c>
      <c r="F77504">
        <v>1210</v>
      </c>
      <c r="G77504">
        <v>50</v>
      </c>
      <c r="H77504">
        <v>71.713999999999999</v>
      </c>
      <c r="I77504">
        <v>1</v>
      </c>
      <c r="J77504">
        <v>0</v>
      </c>
      <c r="K77504">
        <v>0</v>
      </c>
      <c r="L77504">
        <v>250.92099999999999</v>
      </c>
      <c r="M77504">
        <v>10.369</v>
      </c>
      <c r="N77504">
        <v>14.872</v>
      </c>
      <c r="O77504">
        <v>0.20699999999999999</v>
      </c>
      <c r="P77504">
        <v>0</v>
      </c>
      <c r="Q77504">
        <v>0</v>
      </c>
      <c r="R77504">
        <v>0.96</v>
      </c>
    </row>
    <row r="77505" spans="1:22" x14ac:dyDescent="0.2">
      <c r="A77505" t="s">
        <v>450</v>
      </c>
      <c r="B77505" t="s">
        <v>32</v>
      </c>
      <c r="C77505" t="s">
        <v>451</v>
      </c>
      <c r="D77505" s="1">
        <v>43929</v>
      </c>
      <c r="E77505">
        <v>809</v>
      </c>
      <c r="F77505">
        <v>8</v>
      </c>
      <c r="G77505">
        <v>1</v>
      </c>
      <c r="H77505">
        <v>0.28599999999999998</v>
      </c>
      <c r="K77505">
        <v>0</v>
      </c>
      <c r="L77505">
        <v>9888.7520000000004</v>
      </c>
      <c r="M77505">
        <v>1236.0940000000001</v>
      </c>
      <c r="N77505">
        <v>353.17</v>
      </c>
      <c r="Q77505">
        <v>0</v>
      </c>
    </row>
    <row r="77506" spans="1:22" x14ac:dyDescent="0.2">
      <c r="A77506" t="s">
        <v>161</v>
      </c>
      <c r="C77506" t="s">
        <v>162</v>
      </c>
      <c r="D77506" s="1">
        <v>43929</v>
      </c>
      <c r="E77506">
        <v>444919060</v>
      </c>
      <c r="F77506">
        <v>573677</v>
      </c>
      <c r="G77506">
        <v>25857</v>
      </c>
      <c r="H77506">
        <v>20887.714</v>
      </c>
      <c r="I77506">
        <v>52809</v>
      </c>
      <c r="J77506">
        <v>2814</v>
      </c>
      <c r="K77506">
        <v>3035.2860000000001</v>
      </c>
      <c r="L77506">
        <v>1289.396</v>
      </c>
      <c r="M77506">
        <v>58.116</v>
      </c>
      <c r="N77506">
        <v>46.947000000000003</v>
      </c>
      <c r="O77506">
        <v>118.693</v>
      </c>
      <c r="P77506">
        <v>6.3250000000000002</v>
      </c>
      <c r="Q77506">
        <v>6.8220000000000001</v>
      </c>
    </row>
    <row r="77507" spans="1:22" x14ac:dyDescent="0.2">
      <c r="A77507" t="s">
        <v>34</v>
      </c>
      <c r="B77507" t="s">
        <v>30</v>
      </c>
      <c r="C77507" t="s">
        <v>35</v>
      </c>
      <c r="D77507" s="1">
        <v>43929</v>
      </c>
      <c r="E77507">
        <v>43851043</v>
      </c>
      <c r="F77507">
        <v>1572</v>
      </c>
      <c r="G77507">
        <v>104</v>
      </c>
      <c r="H77507">
        <v>103.571</v>
      </c>
      <c r="I77507">
        <v>205</v>
      </c>
      <c r="J77507">
        <v>12</v>
      </c>
      <c r="K77507">
        <v>21</v>
      </c>
      <c r="L77507">
        <v>35.848999999999997</v>
      </c>
      <c r="M77507">
        <v>2.3719999999999999</v>
      </c>
      <c r="N77507">
        <v>2.3620000000000001</v>
      </c>
      <c r="O77507">
        <v>4.6749999999999998</v>
      </c>
      <c r="P77507">
        <v>0.27400000000000002</v>
      </c>
      <c r="Q77507">
        <v>0.47899999999999998</v>
      </c>
      <c r="R77507">
        <v>1.05</v>
      </c>
    </row>
    <row r="77508" spans="1:22" x14ac:dyDescent="0.2">
      <c r="A77508" t="s">
        <v>152</v>
      </c>
      <c r="B77508" t="s">
        <v>30</v>
      </c>
      <c r="C77508" t="s">
        <v>153</v>
      </c>
      <c r="D77508" s="1">
        <v>43929</v>
      </c>
      <c r="E77508">
        <v>3546427</v>
      </c>
      <c r="F77508">
        <v>33</v>
      </c>
      <c r="G77508">
        <v>2</v>
      </c>
      <c r="H77508">
        <v>2.5710000000000002</v>
      </c>
      <c r="K77508">
        <v>0</v>
      </c>
      <c r="L77508">
        <v>9.3049999999999997</v>
      </c>
      <c r="M77508">
        <v>0.56399999999999995</v>
      </c>
      <c r="N77508">
        <v>0.72499999999999998</v>
      </c>
      <c r="Q77508">
        <v>0</v>
      </c>
    </row>
    <row r="77509" spans="1:22" x14ac:dyDescent="0.2">
      <c r="A77509" t="s">
        <v>396</v>
      </c>
      <c r="B77509" t="s">
        <v>30</v>
      </c>
      <c r="C77509" t="s">
        <v>397</v>
      </c>
      <c r="D77509" s="1">
        <v>43929</v>
      </c>
      <c r="E77509">
        <v>11193729</v>
      </c>
      <c r="F77509">
        <v>2</v>
      </c>
      <c r="G77509">
        <v>0</v>
      </c>
      <c r="L77509">
        <v>0.17899999999999999</v>
      </c>
      <c r="M77509">
        <v>0</v>
      </c>
    </row>
    <row r="77510" spans="1:22" x14ac:dyDescent="0.2">
      <c r="A77510" t="s">
        <v>394</v>
      </c>
      <c r="B77510" t="s">
        <v>27</v>
      </c>
      <c r="C77510" t="s">
        <v>395</v>
      </c>
      <c r="D77510" s="1">
        <v>43929</v>
      </c>
      <c r="E77510">
        <v>51269183</v>
      </c>
      <c r="F77510">
        <v>10384</v>
      </c>
      <c r="G77510">
        <v>53</v>
      </c>
      <c r="H77510">
        <v>71</v>
      </c>
      <c r="I77510">
        <v>200</v>
      </c>
      <c r="J77510">
        <v>8</v>
      </c>
      <c r="K77510">
        <v>5</v>
      </c>
      <c r="L77510">
        <v>202.53899999999999</v>
      </c>
      <c r="M77510">
        <v>1.034</v>
      </c>
      <c r="N77510">
        <v>1.385</v>
      </c>
      <c r="O77510">
        <v>3.9009999999999998</v>
      </c>
      <c r="P77510">
        <v>0.156</v>
      </c>
      <c r="Q77510">
        <v>9.8000000000000004E-2</v>
      </c>
      <c r="R77510">
        <v>0.56000000000000005</v>
      </c>
    </row>
    <row r="77511" spans="1:22" x14ac:dyDescent="0.2">
      <c r="A77511" t="s">
        <v>444</v>
      </c>
      <c r="B77511" t="s">
        <v>46</v>
      </c>
      <c r="C77511" t="s">
        <v>445</v>
      </c>
      <c r="D77511" s="1">
        <v>43929</v>
      </c>
      <c r="E77511">
        <v>3473727</v>
      </c>
      <c r="F77511">
        <v>456</v>
      </c>
      <c r="G77511">
        <v>32</v>
      </c>
      <c r="H77511">
        <v>15.143000000000001</v>
      </c>
      <c r="I77511">
        <v>7</v>
      </c>
      <c r="J77511">
        <v>0</v>
      </c>
      <c r="K77511">
        <v>0.71399999999999997</v>
      </c>
      <c r="L77511">
        <v>131.27099999999999</v>
      </c>
      <c r="M77511">
        <v>9.2119999999999997</v>
      </c>
      <c r="N77511">
        <v>4.359</v>
      </c>
      <c r="O77511">
        <v>2.0150000000000001</v>
      </c>
      <c r="P77511">
        <v>0</v>
      </c>
      <c r="Q77511">
        <v>0.20599999999999999</v>
      </c>
      <c r="R77511">
        <v>0.94</v>
      </c>
    </row>
    <row r="77512" spans="1:22" x14ac:dyDescent="0.2">
      <c r="A77512" t="s">
        <v>315</v>
      </c>
      <c r="B77512" t="s">
        <v>41</v>
      </c>
      <c r="C77512" t="s">
        <v>316</v>
      </c>
      <c r="D77512" s="1">
        <v>43929</v>
      </c>
      <c r="E77512">
        <v>6624554</v>
      </c>
      <c r="F77512">
        <v>6</v>
      </c>
      <c r="G77512">
        <v>0</v>
      </c>
      <c r="H77512">
        <v>0.14299999999999999</v>
      </c>
      <c r="I77512">
        <v>1</v>
      </c>
      <c r="J77512">
        <v>0</v>
      </c>
      <c r="K77512">
        <v>0</v>
      </c>
      <c r="L77512">
        <v>0.90600000000000003</v>
      </c>
      <c r="M77512">
        <v>0</v>
      </c>
      <c r="N77512">
        <v>2.1999999999999999E-2</v>
      </c>
      <c r="O77512">
        <v>0.151</v>
      </c>
      <c r="P77512">
        <v>0</v>
      </c>
      <c r="Q77512">
        <v>0</v>
      </c>
    </row>
    <row r="77513" spans="1:22" x14ac:dyDescent="0.2">
      <c r="A77513" t="s">
        <v>317</v>
      </c>
      <c r="B77513" t="s">
        <v>30</v>
      </c>
      <c r="C77513" t="s">
        <v>318</v>
      </c>
      <c r="D77513" s="1">
        <v>43929</v>
      </c>
      <c r="E77513">
        <v>24206636</v>
      </c>
      <c r="F77513">
        <v>342</v>
      </c>
      <c r="G77513">
        <v>64</v>
      </c>
      <c r="H77513">
        <v>38.286000000000001</v>
      </c>
      <c r="I77513">
        <v>11</v>
      </c>
      <c r="J77513">
        <v>0</v>
      </c>
      <c r="K77513">
        <v>0.85699999999999998</v>
      </c>
      <c r="L77513">
        <v>14.128</v>
      </c>
      <c r="M77513">
        <v>2.6440000000000001</v>
      </c>
      <c r="N77513">
        <v>1.5820000000000001</v>
      </c>
      <c r="O77513">
        <v>0.45400000000000001</v>
      </c>
      <c r="P77513">
        <v>0</v>
      </c>
      <c r="Q77513">
        <v>3.5000000000000003E-2</v>
      </c>
      <c r="R77513">
        <v>1.21</v>
      </c>
    </row>
    <row r="77514" spans="1:22" x14ac:dyDescent="0.2">
      <c r="A77514" t="s">
        <v>209</v>
      </c>
      <c r="B77514" t="s">
        <v>32</v>
      </c>
      <c r="C77514" t="s">
        <v>210</v>
      </c>
      <c r="D77514" s="1">
        <v>43929</v>
      </c>
      <c r="E77514">
        <v>341250</v>
      </c>
      <c r="F77514">
        <v>1616</v>
      </c>
      <c r="G77514">
        <v>30</v>
      </c>
      <c r="H77514">
        <v>56.570999999999998</v>
      </c>
      <c r="I77514">
        <v>6</v>
      </c>
      <c r="J77514">
        <v>0</v>
      </c>
      <c r="K77514">
        <v>0.57099999999999995</v>
      </c>
      <c r="L77514">
        <v>4735.5309999999999</v>
      </c>
      <c r="M77514">
        <v>87.912000000000006</v>
      </c>
      <c r="N77514">
        <v>165.77699999999999</v>
      </c>
      <c r="O77514">
        <v>17.582000000000001</v>
      </c>
      <c r="P77514">
        <v>0</v>
      </c>
      <c r="Q77514">
        <v>1.675</v>
      </c>
      <c r="R77514">
        <v>0.71</v>
      </c>
      <c r="U77514">
        <v>40</v>
      </c>
      <c r="V77514">
        <v>117.21599999999999</v>
      </c>
    </row>
    <row r="77515" spans="1:22" x14ac:dyDescent="0.2">
      <c r="A77515" t="s">
        <v>36</v>
      </c>
      <c r="B77515" t="s">
        <v>32</v>
      </c>
      <c r="C77515" t="s">
        <v>37</v>
      </c>
      <c r="D77515" s="1">
        <v>43929</v>
      </c>
      <c r="E77515">
        <v>77265</v>
      </c>
      <c r="F77515">
        <v>564</v>
      </c>
      <c r="G77515">
        <v>19</v>
      </c>
      <c r="H77515">
        <v>24.856999999999999</v>
      </c>
      <c r="I77515">
        <v>23</v>
      </c>
      <c r="J77515">
        <v>1</v>
      </c>
      <c r="K77515">
        <v>1.286</v>
      </c>
      <c r="L77515">
        <v>7299.5529999999999</v>
      </c>
      <c r="M77515">
        <v>245.90700000000001</v>
      </c>
      <c r="N77515">
        <v>321.71300000000002</v>
      </c>
      <c r="O77515">
        <v>297.67700000000002</v>
      </c>
      <c r="P77515">
        <v>12.942</v>
      </c>
      <c r="Q77515">
        <v>16.64</v>
      </c>
      <c r="R77515">
        <v>0.87</v>
      </c>
    </row>
    <row r="77516" spans="1:22" x14ac:dyDescent="0.2">
      <c r="A77516" t="s">
        <v>132</v>
      </c>
      <c r="B77516" t="s">
        <v>32</v>
      </c>
      <c r="C77516" t="s">
        <v>133</v>
      </c>
      <c r="D77516" s="1">
        <v>43929</v>
      </c>
      <c r="E77516">
        <v>10708982</v>
      </c>
      <c r="F77516">
        <v>5312</v>
      </c>
      <c r="G77516">
        <v>295</v>
      </c>
      <c r="H77516">
        <v>257.714</v>
      </c>
      <c r="I77516">
        <v>99</v>
      </c>
      <c r="J77516">
        <v>11</v>
      </c>
      <c r="K77516">
        <v>8.5709999999999997</v>
      </c>
      <c r="L77516">
        <v>496.03199999999998</v>
      </c>
      <c r="M77516">
        <v>27.547000000000001</v>
      </c>
      <c r="N77516">
        <v>24.065000000000001</v>
      </c>
      <c r="O77516">
        <v>9.2449999999999992</v>
      </c>
      <c r="P77516">
        <v>1.0269999999999999</v>
      </c>
      <c r="Q77516">
        <v>0.8</v>
      </c>
      <c r="R77516">
        <v>0.93</v>
      </c>
      <c r="S77516">
        <v>94</v>
      </c>
      <c r="T77516">
        <v>8.7780000000000005</v>
      </c>
      <c r="U77516">
        <v>423</v>
      </c>
      <c r="V77516">
        <v>39.5</v>
      </c>
    </row>
    <row r="77517" spans="1:22" x14ac:dyDescent="0.2">
      <c r="A77517" t="s">
        <v>38</v>
      </c>
      <c r="B77517" t="s">
        <v>30</v>
      </c>
      <c r="C77517" t="s">
        <v>39</v>
      </c>
      <c r="D77517" s="1">
        <v>43929</v>
      </c>
      <c r="E77517">
        <v>32866268</v>
      </c>
      <c r="F77517">
        <v>19</v>
      </c>
      <c r="G77517">
        <v>2</v>
      </c>
      <c r="H77517">
        <v>1.571</v>
      </c>
      <c r="I77517">
        <v>2</v>
      </c>
      <c r="J77517">
        <v>0</v>
      </c>
      <c r="K77517">
        <v>0</v>
      </c>
      <c r="L77517">
        <v>0.57799999999999996</v>
      </c>
      <c r="M77517">
        <v>6.0999999999999999E-2</v>
      </c>
      <c r="N77517">
        <v>4.8000000000000001E-2</v>
      </c>
      <c r="O77517">
        <v>6.0999999999999999E-2</v>
      </c>
      <c r="P77517">
        <v>0</v>
      </c>
      <c r="Q77517">
        <v>0</v>
      </c>
    </row>
    <row r="77518" spans="1:22" x14ac:dyDescent="0.2">
      <c r="A77518" t="s">
        <v>393</v>
      </c>
      <c r="C77518" t="s">
        <v>46</v>
      </c>
      <c r="D77518" s="1">
        <v>43929</v>
      </c>
      <c r="E77518">
        <v>430759772</v>
      </c>
      <c r="F77518">
        <v>35470</v>
      </c>
      <c r="G77518">
        <v>5076</v>
      </c>
      <c r="H77518">
        <v>2657.2860000000001</v>
      </c>
      <c r="I77518">
        <v>1390</v>
      </c>
      <c r="J77518">
        <v>218</v>
      </c>
      <c r="K77518">
        <v>134.429</v>
      </c>
      <c r="L77518">
        <v>82.343000000000004</v>
      </c>
      <c r="M77518">
        <v>11.784000000000001</v>
      </c>
      <c r="N77518">
        <v>6.1689999999999996</v>
      </c>
      <c r="O77518">
        <v>3.2269999999999999</v>
      </c>
      <c r="P77518">
        <v>0.50600000000000001</v>
      </c>
      <c r="Q77518">
        <v>0.312</v>
      </c>
    </row>
    <row r="77519" spans="1:22" x14ac:dyDescent="0.2">
      <c r="A77519" t="s">
        <v>319</v>
      </c>
      <c r="B77519" t="s">
        <v>30</v>
      </c>
      <c r="C77519" t="s">
        <v>320</v>
      </c>
      <c r="D77519" s="1">
        <v>43929</v>
      </c>
      <c r="E77519">
        <v>206139587</v>
      </c>
      <c r="F77519">
        <v>276</v>
      </c>
      <c r="G77519">
        <v>22</v>
      </c>
      <c r="H77519">
        <v>14.571</v>
      </c>
      <c r="I77519">
        <v>6</v>
      </c>
      <c r="J77519">
        <v>0</v>
      </c>
      <c r="K77519">
        <v>0.57099999999999995</v>
      </c>
      <c r="L77519">
        <v>1.339</v>
      </c>
      <c r="M77519">
        <v>0.107</v>
      </c>
      <c r="N77519">
        <v>7.0999999999999994E-2</v>
      </c>
      <c r="O77519">
        <v>2.9000000000000001E-2</v>
      </c>
      <c r="P77519">
        <v>0</v>
      </c>
      <c r="Q77519">
        <v>3.0000000000000001E-3</v>
      </c>
      <c r="R77519">
        <v>1.1599999999999999</v>
      </c>
    </row>
    <row r="77520" spans="1:22" x14ac:dyDescent="0.2">
      <c r="A77520" t="s">
        <v>456</v>
      </c>
      <c r="C77520" t="s">
        <v>457</v>
      </c>
      <c r="D77520" s="1">
        <v>43929</v>
      </c>
      <c r="E77520">
        <v>7794798729</v>
      </c>
      <c r="F77520">
        <v>1482540</v>
      </c>
      <c r="G77520">
        <v>83378</v>
      </c>
      <c r="H77520">
        <v>74848.285999999993</v>
      </c>
      <c r="I77520">
        <v>94682</v>
      </c>
      <c r="J77520">
        <v>6811</v>
      </c>
      <c r="K77520">
        <v>6308.143</v>
      </c>
      <c r="L77520">
        <v>190.196</v>
      </c>
      <c r="M77520">
        <v>10.696999999999999</v>
      </c>
      <c r="N77520">
        <v>9.6020000000000003</v>
      </c>
      <c r="O77520">
        <v>12.147</v>
      </c>
      <c r="P77520">
        <v>0.874</v>
      </c>
      <c r="Q77520">
        <v>0.80900000000000005</v>
      </c>
      <c r="R77520">
        <v>1.2</v>
      </c>
    </row>
    <row r="77521" spans="1:22" x14ac:dyDescent="0.2">
      <c r="A77521" t="s">
        <v>84</v>
      </c>
      <c r="B77521" t="s">
        <v>30</v>
      </c>
      <c r="C77521" t="s">
        <v>85</v>
      </c>
      <c r="D77521" s="1">
        <v>43929</v>
      </c>
      <c r="E77521">
        <v>2351625</v>
      </c>
      <c r="F77521">
        <v>6</v>
      </c>
      <c r="G77521">
        <v>0</v>
      </c>
      <c r="H77521">
        <v>0.28599999999999998</v>
      </c>
      <c r="I77521">
        <v>1</v>
      </c>
      <c r="J77521">
        <v>0</v>
      </c>
      <c r="K77521">
        <v>0</v>
      </c>
      <c r="L77521">
        <v>2.5510000000000002</v>
      </c>
      <c r="M77521">
        <v>0</v>
      </c>
      <c r="N77521">
        <v>0.121</v>
      </c>
      <c r="O77521">
        <v>0.42499999999999999</v>
      </c>
      <c r="P77521">
        <v>0</v>
      </c>
      <c r="Q77521">
        <v>0</v>
      </c>
    </row>
    <row r="77522" spans="1:22" x14ac:dyDescent="0.2">
      <c r="A77522" t="s">
        <v>134</v>
      </c>
      <c r="B77522" t="s">
        <v>30</v>
      </c>
      <c r="C77522" t="s">
        <v>135</v>
      </c>
      <c r="D77522" s="1">
        <v>43929</v>
      </c>
      <c r="E77522">
        <v>89561404</v>
      </c>
      <c r="F77522">
        <v>180</v>
      </c>
      <c r="G77522">
        <v>0</v>
      </c>
      <c r="H77522">
        <v>10.143000000000001</v>
      </c>
      <c r="I77522">
        <v>18</v>
      </c>
      <c r="J77522">
        <v>0</v>
      </c>
      <c r="K77522">
        <v>1.286</v>
      </c>
      <c r="L77522">
        <v>2.0099999999999998</v>
      </c>
      <c r="M77522">
        <v>0</v>
      </c>
      <c r="N77522">
        <v>0.113</v>
      </c>
      <c r="O77522">
        <v>0.20100000000000001</v>
      </c>
      <c r="P77522">
        <v>0</v>
      </c>
      <c r="Q77522">
        <v>1.4E-2</v>
      </c>
      <c r="R77522">
        <v>1.1599999999999999</v>
      </c>
    </row>
    <row r="77523" spans="1:22" x14ac:dyDescent="0.2">
      <c r="A77523" t="s">
        <v>154</v>
      </c>
      <c r="B77523" t="s">
        <v>32</v>
      </c>
      <c r="C77523" t="s">
        <v>155</v>
      </c>
      <c r="D77523" s="1">
        <v>43929</v>
      </c>
      <c r="E77523">
        <v>1326539</v>
      </c>
      <c r="F77523">
        <v>1185</v>
      </c>
      <c r="G77523">
        <v>36</v>
      </c>
      <c r="H77523">
        <v>58</v>
      </c>
      <c r="I77523">
        <v>24</v>
      </c>
      <c r="J77523">
        <v>3</v>
      </c>
      <c r="K77523">
        <v>2.714</v>
      </c>
      <c r="L77523">
        <v>893.30200000000002</v>
      </c>
      <c r="M77523">
        <v>27.138000000000002</v>
      </c>
      <c r="N77523">
        <v>43.722999999999999</v>
      </c>
      <c r="O77523">
        <v>18.091999999999999</v>
      </c>
      <c r="P77523">
        <v>2.262</v>
      </c>
      <c r="Q77523">
        <v>2.0459999999999998</v>
      </c>
      <c r="R77523">
        <v>0.93</v>
      </c>
      <c r="S77523">
        <v>9</v>
      </c>
      <c r="T77523">
        <v>6.7850000000000001</v>
      </c>
      <c r="U77523">
        <v>130</v>
      </c>
      <c r="V77523">
        <v>97.998999999999995</v>
      </c>
    </row>
    <row r="77524" spans="1:22" x14ac:dyDescent="0.2">
      <c r="A77524" t="s">
        <v>331</v>
      </c>
      <c r="B77524" t="s">
        <v>27</v>
      </c>
      <c r="C77524" t="s">
        <v>332</v>
      </c>
      <c r="D77524" s="1">
        <v>43929</v>
      </c>
      <c r="E77524">
        <v>220892331</v>
      </c>
      <c r="F77524">
        <v>4489</v>
      </c>
      <c r="G77524">
        <v>226</v>
      </c>
      <c r="H77524">
        <v>295.42899999999997</v>
      </c>
      <c r="I77524">
        <v>65</v>
      </c>
      <c r="J77524">
        <v>4</v>
      </c>
      <c r="K77524">
        <v>4.4290000000000003</v>
      </c>
      <c r="L77524">
        <v>20.321999999999999</v>
      </c>
      <c r="M77524">
        <v>1.0229999999999999</v>
      </c>
      <c r="N77524">
        <v>1.337</v>
      </c>
      <c r="O77524">
        <v>0.29399999999999998</v>
      </c>
      <c r="P77524">
        <v>1.7999999999999999E-2</v>
      </c>
      <c r="Q77524">
        <v>0.02</v>
      </c>
      <c r="R77524">
        <v>1.41</v>
      </c>
    </row>
    <row r="77525" spans="1:22" x14ac:dyDescent="0.2">
      <c r="A77525" t="s">
        <v>48</v>
      </c>
      <c r="B77525" t="s">
        <v>27</v>
      </c>
      <c r="C77525" t="s">
        <v>49</v>
      </c>
      <c r="D77525" s="1">
        <v>43929</v>
      </c>
      <c r="E77525">
        <v>2963234</v>
      </c>
      <c r="F77525">
        <v>881</v>
      </c>
      <c r="G77525">
        <v>28</v>
      </c>
      <c r="H77525">
        <v>44.286000000000001</v>
      </c>
      <c r="I77525">
        <v>9</v>
      </c>
      <c r="J77525">
        <v>1</v>
      </c>
      <c r="K77525">
        <v>0.71399999999999997</v>
      </c>
      <c r="L77525">
        <v>297.31</v>
      </c>
      <c r="M77525">
        <v>9.4489999999999998</v>
      </c>
      <c r="N77525">
        <v>14.945</v>
      </c>
      <c r="O77525">
        <v>3.0369999999999999</v>
      </c>
      <c r="P77525">
        <v>0.33700000000000002</v>
      </c>
      <c r="Q77525">
        <v>0.24099999999999999</v>
      </c>
      <c r="R77525">
        <v>0.94</v>
      </c>
    </row>
    <row r="77526" spans="1:22" x14ac:dyDescent="0.2">
      <c r="A77526" t="s">
        <v>64</v>
      </c>
      <c r="B77526" t="s">
        <v>27</v>
      </c>
      <c r="C77526" t="s">
        <v>65</v>
      </c>
      <c r="D77526" s="1">
        <v>43929</v>
      </c>
      <c r="E77526">
        <v>164689383</v>
      </c>
      <c r="F77526">
        <v>218</v>
      </c>
      <c r="G77526">
        <v>54</v>
      </c>
      <c r="H77526">
        <v>23.428999999999998</v>
      </c>
      <c r="I77526">
        <v>20</v>
      </c>
      <c r="J77526">
        <v>3</v>
      </c>
      <c r="K77526">
        <v>2</v>
      </c>
      <c r="L77526">
        <v>1.3240000000000001</v>
      </c>
      <c r="M77526">
        <v>0.32800000000000001</v>
      </c>
      <c r="N77526">
        <v>0.14199999999999999</v>
      </c>
      <c r="O77526">
        <v>0.121</v>
      </c>
      <c r="P77526">
        <v>1.7999999999999999E-2</v>
      </c>
      <c r="Q77526">
        <v>1.2E-2</v>
      </c>
      <c r="R77526">
        <v>2.77</v>
      </c>
    </row>
    <row r="77527" spans="1:22" x14ac:dyDescent="0.2">
      <c r="A77527" t="s">
        <v>369</v>
      </c>
      <c r="B77527" t="s">
        <v>30</v>
      </c>
      <c r="C77527" t="s">
        <v>370</v>
      </c>
      <c r="D77527" s="1">
        <v>43929</v>
      </c>
      <c r="E77527">
        <v>219161</v>
      </c>
      <c r="F77527">
        <v>4</v>
      </c>
      <c r="G77527">
        <v>0</v>
      </c>
      <c r="L77527">
        <v>18.251000000000001</v>
      </c>
      <c r="M77527">
        <v>0</v>
      </c>
    </row>
    <row r="77528" spans="1:22" x14ac:dyDescent="0.2">
      <c r="A77528" t="s">
        <v>189</v>
      </c>
      <c r="B77528" t="s">
        <v>41</v>
      </c>
      <c r="C77528" t="s">
        <v>190</v>
      </c>
      <c r="D77528" s="1">
        <v>43929</v>
      </c>
      <c r="E77528">
        <v>112519</v>
      </c>
      <c r="F77528">
        <v>12</v>
      </c>
      <c r="G77528">
        <v>0</v>
      </c>
      <c r="H77528">
        <v>0.42899999999999999</v>
      </c>
      <c r="K77528">
        <v>0</v>
      </c>
      <c r="L77528">
        <v>106.649</v>
      </c>
      <c r="M77528">
        <v>0</v>
      </c>
      <c r="N77528">
        <v>3.8090000000000002</v>
      </c>
      <c r="Q77528">
        <v>0</v>
      </c>
    </row>
    <row r="77529" spans="1:22" x14ac:dyDescent="0.2">
      <c r="A77529" t="s">
        <v>367</v>
      </c>
      <c r="B77529" t="s">
        <v>32</v>
      </c>
      <c r="C77529" t="s">
        <v>368</v>
      </c>
      <c r="D77529" s="1">
        <v>43929</v>
      </c>
      <c r="E77529">
        <v>33938</v>
      </c>
      <c r="F77529">
        <v>279</v>
      </c>
      <c r="G77529">
        <v>0</v>
      </c>
      <c r="H77529">
        <v>6.1429999999999998</v>
      </c>
      <c r="I77529">
        <v>34</v>
      </c>
      <c r="J77529">
        <v>0</v>
      </c>
      <c r="K77529">
        <v>1.143</v>
      </c>
      <c r="L77529">
        <v>8220.8729999999996</v>
      </c>
      <c r="M77529">
        <v>0</v>
      </c>
      <c r="N77529">
        <v>181.00200000000001</v>
      </c>
      <c r="O77529">
        <v>1001.827</v>
      </c>
      <c r="P77529">
        <v>0</v>
      </c>
      <c r="Q77529">
        <v>33.674999999999997</v>
      </c>
      <c r="R77529">
        <v>1.24</v>
      </c>
    </row>
    <row r="77530" spans="1:22" x14ac:dyDescent="0.2">
      <c r="A77530" t="s">
        <v>416</v>
      </c>
      <c r="B77530" t="s">
        <v>30</v>
      </c>
      <c r="C77530" t="s">
        <v>417</v>
      </c>
      <c r="D77530" s="1">
        <v>43929</v>
      </c>
      <c r="E77530">
        <v>59734213</v>
      </c>
      <c r="F77530">
        <v>25</v>
      </c>
      <c r="G77530">
        <v>1</v>
      </c>
      <c r="H77530">
        <v>0.71399999999999997</v>
      </c>
      <c r="I77530">
        <v>1</v>
      </c>
      <c r="J77530">
        <v>0</v>
      </c>
      <c r="K77530">
        <v>0</v>
      </c>
      <c r="L77530">
        <v>0.41899999999999998</v>
      </c>
      <c r="M77530">
        <v>1.7000000000000001E-2</v>
      </c>
      <c r="N77530">
        <v>1.2E-2</v>
      </c>
      <c r="O77530">
        <v>1.7000000000000001E-2</v>
      </c>
      <c r="P77530">
        <v>0</v>
      </c>
      <c r="Q77530">
        <v>0</v>
      </c>
    </row>
    <row r="77531" spans="1:22" x14ac:dyDescent="0.2">
      <c r="A77531" t="s">
        <v>144</v>
      </c>
      <c r="B77531" t="s">
        <v>46</v>
      </c>
      <c r="C77531" t="s">
        <v>145</v>
      </c>
      <c r="D77531" s="1">
        <v>43929</v>
      </c>
      <c r="E77531">
        <v>17643060</v>
      </c>
      <c r="F77531">
        <v>4450</v>
      </c>
      <c r="G77531">
        <v>703</v>
      </c>
      <c r="H77531">
        <v>243.143</v>
      </c>
      <c r="I77531">
        <v>242</v>
      </c>
      <c r="J77531">
        <v>51</v>
      </c>
      <c r="K77531">
        <v>21.286000000000001</v>
      </c>
      <c r="L77531">
        <v>252.22399999999999</v>
      </c>
      <c r="M77531">
        <v>39.845999999999997</v>
      </c>
      <c r="N77531">
        <v>13.781000000000001</v>
      </c>
      <c r="O77531">
        <v>13.715999999999999</v>
      </c>
      <c r="P77531">
        <v>2.891</v>
      </c>
      <c r="Q77531">
        <v>1.206</v>
      </c>
      <c r="R77531">
        <v>1.69</v>
      </c>
    </row>
    <row r="77532" spans="1:22" x14ac:dyDescent="0.2">
      <c r="A77532" t="s">
        <v>56</v>
      </c>
      <c r="B77532" t="s">
        <v>32</v>
      </c>
      <c r="C77532" t="s">
        <v>57</v>
      </c>
      <c r="D77532" s="1">
        <v>43929</v>
      </c>
      <c r="E77532">
        <v>9006400</v>
      </c>
      <c r="F77532">
        <v>12942</v>
      </c>
      <c r="G77532">
        <v>303</v>
      </c>
      <c r="H77532">
        <v>318.714</v>
      </c>
      <c r="I77532">
        <v>273</v>
      </c>
      <c r="J77532">
        <v>30</v>
      </c>
      <c r="K77532">
        <v>18.143000000000001</v>
      </c>
      <c r="L77532">
        <v>1436.9780000000001</v>
      </c>
      <c r="M77532">
        <v>33.643000000000001</v>
      </c>
      <c r="N77532">
        <v>35.387999999999998</v>
      </c>
      <c r="O77532">
        <v>30.312000000000001</v>
      </c>
      <c r="P77532">
        <v>3.331</v>
      </c>
      <c r="Q77532">
        <v>2.0139999999999998</v>
      </c>
      <c r="R77532">
        <v>0.68</v>
      </c>
      <c r="S77532">
        <v>267</v>
      </c>
      <c r="T77532">
        <v>29.646000000000001</v>
      </c>
      <c r="U77532">
        <v>829</v>
      </c>
      <c r="V77532">
        <v>92.046000000000006</v>
      </c>
    </row>
    <row r="77533" spans="1:22" x14ac:dyDescent="0.2">
      <c r="A77533" t="s">
        <v>363</v>
      </c>
      <c r="B77533" t="s">
        <v>41</v>
      </c>
      <c r="C77533" t="s">
        <v>364</v>
      </c>
      <c r="D77533" s="1">
        <v>43929</v>
      </c>
      <c r="E77533">
        <v>110947</v>
      </c>
      <c r="F77533">
        <v>8</v>
      </c>
      <c r="G77533">
        <v>0</v>
      </c>
      <c r="H77533">
        <v>1</v>
      </c>
      <c r="K77533">
        <v>0</v>
      </c>
      <c r="L77533">
        <v>72.106999999999999</v>
      </c>
      <c r="M77533">
        <v>0</v>
      </c>
      <c r="N77533">
        <v>9.0129999999999999</v>
      </c>
      <c r="Q77533">
        <v>0</v>
      </c>
    </row>
    <row r="77534" spans="1:22" x14ac:dyDescent="0.2">
      <c r="A77534" t="s">
        <v>343</v>
      </c>
      <c r="B77534" t="s">
        <v>27</v>
      </c>
      <c r="C77534" t="s">
        <v>344</v>
      </c>
      <c r="D77534" s="1">
        <v>43929</v>
      </c>
      <c r="E77534">
        <v>109581085</v>
      </c>
      <c r="F77534">
        <v>3870</v>
      </c>
      <c r="G77534">
        <v>106</v>
      </c>
      <c r="H77534">
        <v>222.714</v>
      </c>
      <c r="I77534">
        <v>182</v>
      </c>
      <c r="J77534">
        <v>5</v>
      </c>
      <c r="K77534">
        <v>12.286</v>
      </c>
      <c r="L77534">
        <v>35.316000000000003</v>
      </c>
      <c r="M77534">
        <v>0.96699999999999997</v>
      </c>
      <c r="N77534">
        <v>2.032</v>
      </c>
      <c r="O77534">
        <v>1.661</v>
      </c>
      <c r="P77534">
        <v>4.5999999999999999E-2</v>
      </c>
      <c r="Q77534">
        <v>0.112</v>
      </c>
      <c r="R77534">
        <v>1.08</v>
      </c>
    </row>
    <row r="77535" spans="1:22" x14ac:dyDescent="0.2">
      <c r="A77535" t="s">
        <v>185</v>
      </c>
      <c r="B77535" t="s">
        <v>32</v>
      </c>
      <c r="C77535" t="s">
        <v>186</v>
      </c>
      <c r="D77535" s="1">
        <v>43929</v>
      </c>
      <c r="E77535">
        <v>10423056</v>
      </c>
      <c r="F77535">
        <v>1884</v>
      </c>
      <c r="G77535">
        <v>52</v>
      </c>
      <c r="H77535">
        <v>67</v>
      </c>
      <c r="I77535">
        <v>83</v>
      </c>
      <c r="J77535">
        <v>2</v>
      </c>
      <c r="K77535">
        <v>4.7140000000000004</v>
      </c>
      <c r="L77535">
        <v>180.75299999999999</v>
      </c>
      <c r="M77535">
        <v>4.9889999999999999</v>
      </c>
      <c r="N77535">
        <v>6.4279999999999999</v>
      </c>
      <c r="O77535">
        <v>7.9630000000000001</v>
      </c>
      <c r="P77535">
        <v>0.192</v>
      </c>
      <c r="Q77535">
        <v>0.45200000000000001</v>
      </c>
      <c r="R77535">
        <v>0.9</v>
      </c>
    </row>
    <row r="77536" spans="1:22" x14ac:dyDescent="0.2">
      <c r="A77536" t="s">
        <v>361</v>
      </c>
      <c r="B77536" t="s">
        <v>41</v>
      </c>
      <c r="C77536" t="s">
        <v>362</v>
      </c>
      <c r="D77536" s="1">
        <v>43929</v>
      </c>
      <c r="E77536">
        <v>183629</v>
      </c>
      <c r="F77536">
        <v>14</v>
      </c>
      <c r="G77536">
        <v>0</v>
      </c>
      <c r="H77536">
        <v>0.14299999999999999</v>
      </c>
      <c r="K77536">
        <v>0</v>
      </c>
      <c r="L77536">
        <v>76.241</v>
      </c>
      <c r="M77536">
        <v>0</v>
      </c>
      <c r="N77536">
        <v>0.77800000000000002</v>
      </c>
      <c r="Q77536">
        <v>0</v>
      </c>
    </row>
    <row r="77537" spans="1:22" x14ac:dyDescent="0.2">
      <c r="A77537" t="s">
        <v>138</v>
      </c>
      <c r="B77537" t="s">
        <v>30</v>
      </c>
      <c r="C77537" t="s">
        <v>139</v>
      </c>
      <c r="D77537" s="1">
        <v>43929</v>
      </c>
      <c r="E77537">
        <v>988002</v>
      </c>
      <c r="F77537">
        <v>135</v>
      </c>
      <c r="G77537">
        <v>45</v>
      </c>
      <c r="H77537">
        <v>14.571</v>
      </c>
      <c r="K77537">
        <v>0</v>
      </c>
      <c r="L77537">
        <v>136.63900000000001</v>
      </c>
      <c r="M77537">
        <v>45.545999999999999</v>
      </c>
      <c r="N77537">
        <v>14.747999999999999</v>
      </c>
      <c r="Q77537">
        <v>0</v>
      </c>
    </row>
    <row r="77538" spans="1:22" x14ac:dyDescent="0.2">
      <c r="A77538" t="s">
        <v>345</v>
      </c>
      <c r="B77538" t="s">
        <v>32</v>
      </c>
      <c r="C77538" t="s">
        <v>346</v>
      </c>
      <c r="D77538" s="1">
        <v>43929</v>
      </c>
      <c r="E77538">
        <v>37846605</v>
      </c>
      <c r="F77538">
        <v>5205</v>
      </c>
      <c r="G77538">
        <v>357</v>
      </c>
      <c r="H77538">
        <v>378.714</v>
      </c>
      <c r="I77538">
        <v>159</v>
      </c>
      <c r="J77538">
        <v>30</v>
      </c>
      <c r="K77538">
        <v>16.571000000000002</v>
      </c>
      <c r="L77538">
        <v>137.529</v>
      </c>
      <c r="M77538">
        <v>9.4329999999999998</v>
      </c>
      <c r="N77538">
        <v>10.007</v>
      </c>
      <c r="O77538">
        <v>4.2009999999999996</v>
      </c>
      <c r="P77538">
        <v>0.79300000000000004</v>
      </c>
      <c r="Q77538">
        <v>0.438</v>
      </c>
      <c r="R77538">
        <v>1.32</v>
      </c>
      <c r="U77538">
        <v>2425</v>
      </c>
      <c r="V77538">
        <v>64.073999999999998</v>
      </c>
    </row>
    <row r="77539" spans="1:22" x14ac:dyDescent="0.2">
      <c r="A77539" t="s">
        <v>177</v>
      </c>
      <c r="B77539" t="s">
        <v>27</v>
      </c>
      <c r="C77539" t="s">
        <v>178</v>
      </c>
      <c r="D77539" s="1">
        <v>43929</v>
      </c>
      <c r="E77539">
        <v>3989175</v>
      </c>
      <c r="F77539">
        <v>211</v>
      </c>
      <c r="G77539">
        <v>15</v>
      </c>
      <c r="H77539">
        <v>13.429</v>
      </c>
      <c r="I77539">
        <v>3</v>
      </c>
      <c r="J77539">
        <v>0</v>
      </c>
      <c r="K77539">
        <v>0.42899999999999999</v>
      </c>
      <c r="L77539">
        <v>52.893000000000001</v>
      </c>
      <c r="M77539">
        <v>3.76</v>
      </c>
      <c r="N77539">
        <v>3.3660000000000001</v>
      </c>
      <c r="O77539">
        <v>0.752</v>
      </c>
      <c r="P77539">
        <v>0</v>
      </c>
      <c r="Q77539">
        <v>0.107</v>
      </c>
      <c r="R77539">
        <v>1</v>
      </c>
    </row>
    <row r="77540" spans="1:22" x14ac:dyDescent="0.2">
      <c r="A77540" t="s">
        <v>359</v>
      </c>
      <c r="B77540" t="s">
        <v>41</v>
      </c>
      <c r="C77540" t="s">
        <v>360</v>
      </c>
      <c r="D77540" s="1">
        <v>43929</v>
      </c>
      <c r="E77540">
        <v>53192</v>
      </c>
      <c r="F77540">
        <v>11</v>
      </c>
      <c r="G77540">
        <v>0</v>
      </c>
      <c r="H77540">
        <v>0.42899999999999999</v>
      </c>
      <c r="K77540">
        <v>0</v>
      </c>
      <c r="L77540">
        <v>206.798</v>
      </c>
      <c r="M77540">
        <v>0</v>
      </c>
      <c r="N77540">
        <v>8.0570000000000004</v>
      </c>
      <c r="Q77540">
        <v>0</v>
      </c>
    </row>
    <row r="77541" spans="1:22" x14ac:dyDescent="0.2">
      <c r="A77541" t="s">
        <v>347</v>
      </c>
      <c r="B77541" t="s">
        <v>32</v>
      </c>
      <c r="C77541" t="s">
        <v>348</v>
      </c>
      <c r="D77541" s="1">
        <v>43929</v>
      </c>
      <c r="E77541">
        <v>10196707</v>
      </c>
      <c r="F77541">
        <v>13141</v>
      </c>
      <c r="G77541">
        <v>699</v>
      </c>
      <c r="H77541">
        <v>698.57100000000003</v>
      </c>
      <c r="I77541">
        <v>380</v>
      </c>
      <c r="J77541">
        <v>35</v>
      </c>
      <c r="K77541">
        <v>27.571000000000002</v>
      </c>
      <c r="L77541">
        <v>1288.749</v>
      </c>
      <c r="M77541">
        <v>68.552000000000007</v>
      </c>
      <c r="N77541">
        <v>68.510000000000005</v>
      </c>
      <c r="O77541">
        <v>37.267000000000003</v>
      </c>
      <c r="P77541">
        <v>3.4319999999999999</v>
      </c>
      <c r="Q77541">
        <v>2.7040000000000002</v>
      </c>
      <c r="R77541">
        <v>1.1499999999999999</v>
      </c>
      <c r="S77541">
        <v>245</v>
      </c>
      <c r="T77541">
        <v>24.027000000000001</v>
      </c>
      <c r="U77541">
        <v>1211</v>
      </c>
      <c r="V77541">
        <v>118.764</v>
      </c>
    </row>
    <row r="77542" spans="1:22" x14ac:dyDescent="0.2">
      <c r="A77542" t="s">
        <v>181</v>
      </c>
      <c r="B77542" t="s">
        <v>30</v>
      </c>
      <c r="C77542" t="s">
        <v>182</v>
      </c>
      <c r="D77542" s="1">
        <v>43929</v>
      </c>
      <c r="E77542">
        <v>31072945</v>
      </c>
      <c r="F77542">
        <v>313</v>
      </c>
      <c r="G77542">
        <v>26</v>
      </c>
      <c r="H77542">
        <v>16.856999999999999</v>
      </c>
      <c r="I77542">
        <v>6</v>
      </c>
      <c r="J77542">
        <v>1</v>
      </c>
      <c r="K77542">
        <v>0.14299999999999999</v>
      </c>
      <c r="L77542">
        <v>10.073</v>
      </c>
      <c r="M77542">
        <v>0.83699999999999997</v>
      </c>
      <c r="N77542">
        <v>0.54300000000000004</v>
      </c>
      <c r="O77542">
        <v>0.193</v>
      </c>
      <c r="P77542">
        <v>3.2000000000000001E-2</v>
      </c>
      <c r="Q77542">
        <v>5.0000000000000001E-3</v>
      </c>
      <c r="R77542">
        <v>1.55</v>
      </c>
    </row>
    <row r="77543" spans="1:22" x14ac:dyDescent="0.2">
      <c r="A77543" t="s">
        <v>355</v>
      </c>
      <c r="B77543" t="s">
        <v>30</v>
      </c>
      <c r="C77543" t="s">
        <v>356</v>
      </c>
      <c r="D77543" s="1">
        <v>43929</v>
      </c>
      <c r="E77543">
        <v>12952209</v>
      </c>
      <c r="F77543">
        <v>110</v>
      </c>
      <c r="G77543">
        <v>5</v>
      </c>
      <c r="H77543">
        <v>4</v>
      </c>
      <c r="K77543">
        <v>0</v>
      </c>
      <c r="L77543">
        <v>8.4930000000000003</v>
      </c>
      <c r="M77543">
        <v>0.38600000000000001</v>
      </c>
      <c r="N77543">
        <v>0.309</v>
      </c>
      <c r="Q77543">
        <v>0</v>
      </c>
      <c r="R77543">
        <v>0.47</v>
      </c>
    </row>
    <row r="77544" spans="1:22" x14ac:dyDescent="0.2">
      <c r="A77544" t="s">
        <v>142</v>
      </c>
      <c r="B77544" t="s">
        <v>41</v>
      </c>
      <c r="C77544" t="s">
        <v>143</v>
      </c>
      <c r="D77544" s="1">
        <v>43929</v>
      </c>
      <c r="E77544">
        <v>10847904</v>
      </c>
      <c r="F77544">
        <v>2111</v>
      </c>
      <c r="G77544">
        <v>155</v>
      </c>
      <c r="H77544">
        <v>118.143</v>
      </c>
      <c r="I77544">
        <v>108</v>
      </c>
      <c r="J77544">
        <v>10</v>
      </c>
      <c r="K77544">
        <v>7.2859999999999996</v>
      </c>
      <c r="L77544">
        <v>194.6</v>
      </c>
      <c r="M77544">
        <v>14.288</v>
      </c>
      <c r="N77544">
        <v>10.891</v>
      </c>
      <c r="O77544">
        <v>9.9559999999999995</v>
      </c>
      <c r="P77544">
        <v>0.92200000000000004</v>
      </c>
      <c r="Q77544">
        <v>0.67200000000000004</v>
      </c>
      <c r="R77544">
        <v>1.49</v>
      </c>
    </row>
    <row r="77545" spans="1:22" x14ac:dyDescent="0.2">
      <c r="A77545" t="s">
        <v>353</v>
      </c>
      <c r="B77545" t="s">
        <v>32</v>
      </c>
      <c r="C77545" t="s">
        <v>354</v>
      </c>
      <c r="D77545" s="1">
        <v>43929</v>
      </c>
      <c r="E77545">
        <v>145934460</v>
      </c>
      <c r="F77545">
        <v>8672</v>
      </c>
      <c r="G77545">
        <v>1175</v>
      </c>
      <c r="H77545">
        <v>842.14300000000003</v>
      </c>
      <c r="I77545">
        <v>63</v>
      </c>
      <c r="J77545">
        <v>5</v>
      </c>
      <c r="K77545">
        <v>5.5709999999999997</v>
      </c>
      <c r="L77545">
        <v>59.423999999999999</v>
      </c>
      <c r="M77545">
        <v>8.0519999999999996</v>
      </c>
      <c r="N77545">
        <v>5.7709999999999999</v>
      </c>
      <c r="O77545">
        <v>0.432</v>
      </c>
      <c r="P77545">
        <v>3.4000000000000002E-2</v>
      </c>
      <c r="Q77545">
        <v>3.7999999999999999E-2</v>
      </c>
      <c r="R77545">
        <v>2.08</v>
      </c>
    </row>
    <row r="77546" spans="1:22" x14ac:dyDescent="0.2">
      <c r="A77546" t="s">
        <v>349</v>
      </c>
      <c r="B77546" t="s">
        <v>27</v>
      </c>
      <c r="C77546" t="s">
        <v>350</v>
      </c>
      <c r="D77546" s="1">
        <v>43929</v>
      </c>
      <c r="E77546">
        <v>2881060</v>
      </c>
      <c r="F77546">
        <v>2210</v>
      </c>
      <c r="G77546">
        <v>153</v>
      </c>
      <c r="H77546">
        <v>196.429</v>
      </c>
      <c r="I77546">
        <v>6</v>
      </c>
      <c r="J77546">
        <v>0</v>
      </c>
      <c r="K77546">
        <v>0.57099999999999995</v>
      </c>
      <c r="L77546">
        <v>767.07899999999995</v>
      </c>
      <c r="M77546">
        <v>53.104999999999997</v>
      </c>
      <c r="N77546">
        <v>68.179000000000002</v>
      </c>
      <c r="O77546">
        <v>2.0830000000000002</v>
      </c>
      <c r="P77546">
        <v>0</v>
      </c>
      <c r="Q77546">
        <v>0.19800000000000001</v>
      </c>
      <c r="R77546">
        <v>1.63</v>
      </c>
    </row>
    <row r="77547" spans="1:22" x14ac:dyDescent="0.2">
      <c r="A77547" t="s">
        <v>179</v>
      </c>
      <c r="B77547" t="s">
        <v>32</v>
      </c>
      <c r="C77547" t="s">
        <v>180</v>
      </c>
      <c r="D77547" s="1">
        <v>43929</v>
      </c>
      <c r="E77547">
        <v>83783945</v>
      </c>
      <c r="F77547">
        <v>113296</v>
      </c>
      <c r="G77547">
        <v>5633</v>
      </c>
      <c r="H77547">
        <v>5060.5709999999999</v>
      </c>
      <c r="I77547">
        <v>2349</v>
      </c>
      <c r="J77547">
        <v>333</v>
      </c>
      <c r="K77547">
        <v>204.143</v>
      </c>
      <c r="L77547">
        <v>1352.24</v>
      </c>
      <c r="M77547">
        <v>67.231999999999999</v>
      </c>
      <c r="N77547">
        <v>60.4</v>
      </c>
      <c r="O77547">
        <v>28.036000000000001</v>
      </c>
      <c r="P77547">
        <v>3.9750000000000001</v>
      </c>
      <c r="Q77547">
        <v>2.4369999999999998</v>
      </c>
      <c r="R77547">
        <v>0.96</v>
      </c>
      <c r="S77547">
        <v>2654</v>
      </c>
      <c r="T77547">
        <v>31.677</v>
      </c>
    </row>
    <row r="77548" spans="1:22" x14ac:dyDescent="0.2">
      <c r="A77548" t="s">
        <v>140</v>
      </c>
      <c r="B77548" t="s">
        <v>41</v>
      </c>
      <c r="C77548" t="s">
        <v>141</v>
      </c>
      <c r="D77548" s="1">
        <v>43929</v>
      </c>
      <c r="E77548">
        <v>71991</v>
      </c>
      <c r="F77548">
        <v>15</v>
      </c>
      <c r="G77548">
        <v>0</v>
      </c>
      <c r="H77548">
        <v>0.42899999999999999</v>
      </c>
      <c r="K77548">
        <v>0</v>
      </c>
      <c r="L77548">
        <v>208.35900000000001</v>
      </c>
      <c r="M77548">
        <v>0</v>
      </c>
      <c r="N77548">
        <v>5.9530000000000003</v>
      </c>
      <c r="Q77548">
        <v>0</v>
      </c>
    </row>
    <row r="77549" spans="1:22" x14ac:dyDescent="0.2">
      <c r="A77549" t="s">
        <v>351</v>
      </c>
      <c r="B77549" t="s">
        <v>32</v>
      </c>
      <c r="C77549" t="s">
        <v>352</v>
      </c>
      <c r="D77549" s="1">
        <v>43929</v>
      </c>
      <c r="E77549">
        <v>19237682</v>
      </c>
      <c r="F77549">
        <v>4761</v>
      </c>
      <c r="G77549">
        <v>344</v>
      </c>
      <c r="H77549">
        <v>328.714</v>
      </c>
      <c r="I77549">
        <v>220</v>
      </c>
      <c r="J77549">
        <v>23</v>
      </c>
      <c r="K77549">
        <v>18.286000000000001</v>
      </c>
      <c r="L77549">
        <v>247.483</v>
      </c>
      <c r="M77549">
        <v>17.882000000000001</v>
      </c>
      <c r="N77549">
        <v>17.087</v>
      </c>
      <c r="O77549">
        <v>11.436</v>
      </c>
      <c r="P77549">
        <v>1.196</v>
      </c>
      <c r="Q77549">
        <v>0.95099999999999996</v>
      </c>
      <c r="R77549">
        <v>1.35</v>
      </c>
      <c r="S77549">
        <v>162</v>
      </c>
      <c r="T77549">
        <v>8.4209999999999994</v>
      </c>
    </row>
    <row r="77550" spans="1:22" x14ac:dyDescent="0.2">
      <c r="A77550" t="s">
        <v>62</v>
      </c>
      <c r="B77550" t="s">
        <v>27</v>
      </c>
      <c r="C77550" t="s">
        <v>63</v>
      </c>
      <c r="D77550" s="1">
        <v>43929</v>
      </c>
      <c r="E77550">
        <v>1701583</v>
      </c>
      <c r="F77550">
        <v>823</v>
      </c>
      <c r="G77550">
        <v>12</v>
      </c>
      <c r="H77550">
        <v>36.286000000000001</v>
      </c>
      <c r="I77550">
        <v>5</v>
      </c>
      <c r="J77550">
        <v>0</v>
      </c>
      <c r="K77550">
        <v>0.14299999999999999</v>
      </c>
      <c r="L77550">
        <v>483.66699999999997</v>
      </c>
      <c r="M77550">
        <v>7.0519999999999996</v>
      </c>
      <c r="N77550">
        <v>21.324999999999999</v>
      </c>
      <c r="O77550">
        <v>2.9380000000000002</v>
      </c>
      <c r="P77550">
        <v>0</v>
      </c>
      <c r="Q77550">
        <v>8.4000000000000005E-2</v>
      </c>
      <c r="R77550">
        <v>1.43</v>
      </c>
    </row>
    <row r="77551" spans="1:22" x14ac:dyDescent="0.2">
      <c r="A77551" t="s">
        <v>442</v>
      </c>
      <c r="B77551" t="s">
        <v>41</v>
      </c>
      <c r="C77551" t="s">
        <v>443</v>
      </c>
      <c r="D77551" s="1">
        <v>43929</v>
      </c>
      <c r="E77551">
        <v>331002647</v>
      </c>
      <c r="F77551">
        <v>444731</v>
      </c>
      <c r="G77551">
        <v>31215</v>
      </c>
      <c r="H77551">
        <v>31453</v>
      </c>
      <c r="I77551">
        <v>19279</v>
      </c>
      <c r="J77551">
        <v>2160</v>
      </c>
      <c r="K77551">
        <v>1803.857</v>
      </c>
      <c r="L77551">
        <v>1343.587</v>
      </c>
      <c r="M77551">
        <v>94.304000000000002</v>
      </c>
      <c r="N77551">
        <v>95.022999999999996</v>
      </c>
      <c r="O77551">
        <v>58.244</v>
      </c>
      <c r="P77551">
        <v>6.5259999999999998</v>
      </c>
      <c r="Q77551">
        <v>5.45</v>
      </c>
      <c r="R77551">
        <v>1.25</v>
      </c>
    </row>
    <row r="77552" spans="1:22" x14ac:dyDescent="0.2">
      <c r="A77552" t="s">
        <v>341</v>
      </c>
      <c r="B77552" t="s">
        <v>46</v>
      </c>
      <c r="C77552" t="s">
        <v>342</v>
      </c>
      <c r="D77552" s="1">
        <v>43929</v>
      </c>
      <c r="E77552">
        <v>32971846</v>
      </c>
      <c r="F77552">
        <v>4342</v>
      </c>
      <c r="G77552">
        <v>1388</v>
      </c>
      <c r="H77552">
        <v>431.286</v>
      </c>
      <c r="I77552">
        <v>121</v>
      </c>
      <c r="J77552">
        <v>14</v>
      </c>
      <c r="K77552">
        <v>11.856999999999999</v>
      </c>
      <c r="L77552">
        <v>131.68799999999999</v>
      </c>
      <c r="M77552">
        <v>42.097000000000001</v>
      </c>
      <c r="N77552">
        <v>13.08</v>
      </c>
      <c r="O77552">
        <v>3.67</v>
      </c>
      <c r="P77552">
        <v>0.42499999999999999</v>
      </c>
      <c r="Q77552">
        <v>0.36</v>
      </c>
      <c r="R77552">
        <v>1.86</v>
      </c>
    </row>
    <row r="77553" spans="1:22" x14ac:dyDescent="0.2">
      <c r="A77553" t="s">
        <v>371</v>
      </c>
      <c r="B77553" t="s">
        <v>27</v>
      </c>
      <c r="C77553" t="s">
        <v>372</v>
      </c>
      <c r="D77553" s="1">
        <v>43929</v>
      </c>
      <c r="E77553">
        <v>34813867</v>
      </c>
      <c r="F77553">
        <v>2932</v>
      </c>
      <c r="G77553">
        <v>137</v>
      </c>
      <c r="H77553">
        <v>173.143</v>
      </c>
      <c r="I77553">
        <v>41</v>
      </c>
      <c r="J77553">
        <v>0</v>
      </c>
      <c r="K77553">
        <v>3.5710000000000002</v>
      </c>
      <c r="L77553">
        <v>84.218999999999994</v>
      </c>
      <c r="M77553">
        <v>3.9350000000000001</v>
      </c>
      <c r="N77553">
        <v>4.9729999999999999</v>
      </c>
      <c r="O77553">
        <v>1.1779999999999999</v>
      </c>
      <c r="P77553">
        <v>0</v>
      </c>
      <c r="Q77553">
        <v>0.10299999999999999</v>
      </c>
      <c r="R77553">
        <v>1.6</v>
      </c>
    </row>
    <row r="77554" spans="1:22" x14ac:dyDescent="0.2">
      <c r="A77554" t="s">
        <v>197</v>
      </c>
      <c r="B77554" t="s">
        <v>30</v>
      </c>
      <c r="C77554" t="s">
        <v>198</v>
      </c>
      <c r="D77554" s="1">
        <v>43929</v>
      </c>
      <c r="E77554">
        <v>1967998</v>
      </c>
      <c r="F77554">
        <v>33</v>
      </c>
      <c r="G77554">
        <v>0</v>
      </c>
      <c r="H77554">
        <v>3.4289999999999998</v>
      </c>
      <c r="K77554">
        <v>0</v>
      </c>
      <c r="L77554">
        <v>16.768000000000001</v>
      </c>
      <c r="M77554">
        <v>0</v>
      </c>
      <c r="N77554">
        <v>1.742</v>
      </c>
      <c r="Q77554">
        <v>0</v>
      </c>
    </row>
    <row r="77555" spans="1:22" x14ac:dyDescent="0.2">
      <c r="A77555" t="s">
        <v>171</v>
      </c>
      <c r="B77555" t="s">
        <v>32</v>
      </c>
      <c r="C77555" t="s">
        <v>172</v>
      </c>
      <c r="D77555" s="1">
        <v>43929</v>
      </c>
      <c r="E77555">
        <v>68147687</v>
      </c>
      <c r="F77555">
        <v>51251</v>
      </c>
      <c r="G77555">
        <v>3855</v>
      </c>
      <c r="H77555">
        <v>-838.71400000000006</v>
      </c>
      <c r="I77555">
        <v>10874</v>
      </c>
      <c r="J77555">
        <v>544</v>
      </c>
      <c r="K77555">
        <v>870.85699999999997</v>
      </c>
      <c r="L77555">
        <v>752.05799999999999</v>
      </c>
      <c r="M77555">
        <v>56.567999999999998</v>
      </c>
      <c r="N77555">
        <v>-12.307</v>
      </c>
      <c r="O77555">
        <v>159.565</v>
      </c>
      <c r="P77555">
        <v>7.9829999999999997</v>
      </c>
      <c r="Q77555">
        <v>12.779</v>
      </c>
      <c r="R77555">
        <v>1.07</v>
      </c>
      <c r="S77555">
        <v>7019</v>
      </c>
      <c r="T77555">
        <v>102.997</v>
      </c>
      <c r="U77555">
        <v>30217</v>
      </c>
      <c r="V77555">
        <v>443.40499999999997</v>
      </c>
    </row>
    <row r="77556" spans="1:22" x14ac:dyDescent="0.2">
      <c r="A77556" t="s">
        <v>379</v>
      </c>
      <c r="B77556" t="s">
        <v>30</v>
      </c>
      <c r="C77556" t="s">
        <v>380</v>
      </c>
      <c r="D77556" s="1">
        <v>43929</v>
      </c>
      <c r="E77556">
        <v>7976985</v>
      </c>
      <c r="F77556">
        <v>7</v>
      </c>
      <c r="G77556">
        <v>1</v>
      </c>
      <c r="H77556">
        <v>0.71399999999999997</v>
      </c>
      <c r="K77556">
        <v>0</v>
      </c>
      <c r="L77556">
        <v>0.878</v>
      </c>
      <c r="M77556">
        <v>0.125</v>
      </c>
      <c r="N77556">
        <v>0.09</v>
      </c>
      <c r="Q77556">
        <v>0</v>
      </c>
    </row>
    <row r="77557" spans="1:22" x14ac:dyDescent="0.2">
      <c r="A77557" t="s">
        <v>72</v>
      </c>
      <c r="B77557" t="s">
        <v>41</v>
      </c>
      <c r="C77557" t="s">
        <v>73</v>
      </c>
      <c r="D77557" s="1">
        <v>43929</v>
      </c>
      <c r="E77557">
        <v>397621</v>
      </c>
      <c r="F77557">
        <v>8</v>
      </c>
      <c r="G77557">
        <v>1</v>
      </c>
      <c r="H77557">
        <v>0.71399999999999997</v>
      </c>
      <c r="I77557">
        <v>1</v>
      </c>
      <c r="J77557">
        <v>0</v>
      </c>
      <c r="K77557">
        <v>0.14299999999999999</v>
      </c>
      <c r="L77557">
        <v>20.12</v>
      </c>
      <c r="M77557">
        <v>2.5150000000000001</v>
      </c>
      <c r="N77557">
        <v>1.796</v>
      </c>
      <c r="O77557">
        <v>2.5150000000000001</v>
      </c>
      <c r="P77557">
        <v>0</v>
      </c>
      <c r="Q77557">
        <v>0.35899999999999999</v>
      </c>
    </row>
    <row r="77558" spans="1:22" x14ac:dyDescent="0.2">
      <c r="A77558" t="s">
        <v>377</v>
      </c>
      <c r="B77558" t="s">
        <v>30</v>
      </c>
      <c r="C77558" t="s">
        <v>378</v>
      </c>
      <c r="D77558" s="1">
        <v>43929</v>
      </c>
      <c r="E77558">
        <v>98340</v>
      </c>
      <c r="F77558">
        <v>11</v>
      </c>
      <c r="G77558">
        <v>0</v>
      </c>
      <c r="H77558">
        <v>0.14299999999999999</v>
      </c>
      <c r="K77558">
        <v>0</v>
      </c>
      <c r="L77558">
        <v>111.857</v>
      </c>
      <c r="M77558">
        <v>0</v>
      </c>
      <c r="N77558">
        <v>1.4530000000000001</v>
      </c>
      <c r="Q77558">
        <v>0</v>
      </c>
    </row>
    <row r="77559" spans="1:22" x14ac:dyDescent="0.2">
      <c r="A77559" t="s">
        <v>70</v>
      </c>
      <c r="B77559" t="s">
        <v>32</v>
      </c>
      <c r="C77559" t="s">
        <v>71</v>
      </c>
      <c r="D77559" s="1">
        <v>43929</v>
      </c>
      <c r="E77559">
        <v>11589616</v>
      </c>
      <c r="F77559">
        <v>23403</v>
      </c>
      <c r="G77559">
        <v>1209</v>
      </c>
      <c r="H77559">
        <v>1348.4290000000001</v>
      </c>
      <c r="I77559">
        <v>2240</v>
      </c>
      <c r="J77559">
        <v>205</v>
      </c>
      <c r="K77559">
        <v>201.714</v>
      </c>
      <c r="L77559">
        <v>2019.308</v>
      </c>
      <c r="M77559">
        <v>104.318</v>
      </c>
      <c r="N77559">
        <v>116.348</v>
      </c>
      <c r="O77559">
        <v>193.27600000000001</v>
      </c>
      <c r="P77559">
        <v>17.687999999999999</v>
      </c>
      <c r="Q77559">
        <v>17.405000000000001</v>
      </c>
      <c r="R77559">
        <v>1.24</v>
      </c>
      <c r="S77559">
        <v>1286</v>
      </c>
      <c r="T77559">
        <v>110.961</v>
      </c>
      <c r="U77559">
        <v>5620</v>
      </c>
      <c r="V77559">
        <v>484.91699999999997</v>
      </c>
    </row>
    <row r="77560" spans="1:22" x14ac:dyDescent="0.2">
      <c r="A77560" t="s">
        <v>375</v>
      </c>
      <c r="B77560" t="s">
        <v>32</v>
      </c>
      <c r="C77560" t="s">
        <v>376</v>
      </c>
      <c r="D77560" s="1">
        <v>43929</v>
      </c>
      <c r="E77560">
        <v>6804596</v>
      </c>
      <c r="F77560">
        <v>2666</v>
      </c>
      <c r="G77560">
        <v>219</v>
      </c>
      <c r="H77560">
        <v>229.429</v>
      </c>
      <c r="I77560">
        <v>65</v>
      </c>
      <c r="J77560">
        <v>4</v>
      </c>
      <c r="K77560">
        <v>5.2859999999999996</v>
      </c>
      <c r="L77560">
        <v>391.79399999999998</v>
      </c>
      <c r="M77560">
        <v>32.183999999999997</v>
      </c>
      <c r="N77560">
        <v>33.716999999999999</v>
      </c>
      <c r="O77560">
        <v>9.5519999999999996</v>
      </c>
      <c r="P77560">
        <v>0.58799999999999997</v>
      </c>
      <c r="Q77560">
        <v>0.77700000000000002</v>
      </c>
      <c r="R77560">
        <v>1.59</v>
      </c>
    </row>
    <row r="77561" spans="1:22" x14ac:dyDescent="0.2">
      <c r="A77561" t="s">
        <v>195</v>
      </c>
      <c r="B77561" t="s">
        <v>30</v>
      </c>
      <c r="C77561" t="s">
        <v>196</v>
      </c>
      <c r="D77561" s="1">
        <v>43929</v>
      </c>
      <c r="E77561">
        <v>13132792</v>
      </c>
      <c r="F77561">
        <v>164</v>
      </c>
      <c r="G77561">
        <v>20</v>
      </c>
      <c r="H77561">
        <v>19.143000000000001</v>
      </c>
      <c r="K77561">
        <v>0</v>
      </c>
      <c r="L77561">
        <v>12.488</v>
      </c>
      <c r="M77561">
        <v>1.5229999999999999</v>
      </c>
      <c r="N77561">
        <v>1.458</v>
      </c>
      <c r="Q77561">
        <v>0</v>
      </c>
      <c r="R77561">
        <v>1.29</v>
      </c>
    </row>
    <row r="77562" spans="1:22" x14ac:dyDescent="0.2">
      <c r="A77562" t="s">
        <v>136</v>
      </c>
      <c r="B77562" t="s">
        <v>32</v>
      </c>
      <c r="C77562" t="s">
        <v>137</v>
      </c>
      <c r="D77562" s="1">
        <v>43929</v>
      </c>
      <c r="E77562">
        <v>5792203</v>
      </c>
      <c r="F77562">
        <v>5597</v>
      </c>
      <c r="G77562">
        <v>331</v>
      </c>
      <c r="H77562">
        <v>329.57100000000003</v>
      </c>
      <c r="I77562">
        <v>218</v>
      </c>
      <c r="J77562">
        <v>15</v>
      </c>
      <c r="K77562">
        <v>16.286000000000001</v>
      </c>
      <c r="L77562">
        <v>966.29899999999998</v>
      </c>
      <c r="M77562">
        <v>57.146000000000001</v>
      </c>
      <c r="N77562">
        <v>56.899000000000001</v>
      </c>
      <c r="O77562">
        <v>37.637</v>
      </c>
      <c r="P77562">
        <v>2.59</v>
      </c>
      <c r="Q77562">
        <v>2.8119999999999998</v>
      </c>
      <c r="R77562">
        <v>1.1299999999999999</v>
      </c>
    </row>
    <row r="77563" spans="1:22" x14ac:dyDescent="0.2">
      <c r="A77563" t="s">
        <v>333</v>
      </c>
      <c r="B77563" t="s">
        <v>27</v>
      </c>
      <c r="C77563" t="s">
        <v>334</v>
      </c>
      <c r="D77563" s="1">
        <v>43929</v>
      </c>
      <c r="E77563">
        <v>5101416</v>
      </c>
      <c r="F77563">
        <v>263</v>
      </c>
      <c r="G77563">
        <v>2</v>
      </c>
      <c r="H77563">
        <v>18.428999999999998</v>
      </c>
      <c r="I77563">
        <v>1</v>
      </c>
      <c r="J77563">
        <v>0</v>
      </c>
      <c r="K77563">
        <v>0</v>
      </c>
      <c r="L77563">
        <v>51.554000000000002</v>
      </c>
      <c r="M77563">
        <v>0.39200000000000002</v>
      </c>
      <c r="N77563">
        <v>3.6120000000000001</v>
      </c>
      <c r="O77563">
        <v>0.19600000000000001</v>
      </c>
      <c r="P77563">
        <v>0</v>
      </c>
      <c r="Q77563">
        <v>0</v>
      </c>
      <c r="R77563">
        <v>0.47</v>
      </c>
    </row>
    <row r="77564" spans="1:22" x14ac:dyDescent="0.2">
      <c r="A77564" t="s">
        <v>52</v>
      </c>
      <c r="C77564" t="s">
        <v>27</v>
      </c>
      <c r="D77564" s="1">
        <v>43929</v>
      </c>
      <c r="E77564">
        <v>4639847425</v>
      </c>
      <c r="F77564">
        <v>253866</v>
      </c>
      <c r="G77564">
        <v>9905</v>
      </c>
      <c r="H77564">
        <v>9463.857</v>
      </c>
      <c r="I77564">
        <v>9543</v>
      </c>
      <c r="J77564">
        <v>307</v>
      </c>
      <c r="K77564">
        <v>300.57100000000003</v>
      </c>
      <c r="L77564">
        <v>54.713999999999999</v>
      </c>
      <c r="M77564">
        <v>2.1349999999999998</v>
      </c>
      <c r="N77564">
        <v>2.04</v>
      </c>
      <c r="O77564">
        <v>2.0569999999999999</v>
      </c>
      <c r="P77564">
        <v>6.6000000000000003E-2</v>
      </c>
      <c r="Q77564">
        <v>6.5000000000000002E-2</v>
      </c>
    </row>
    <row r="77565" spans="1:22" x14ac:dyDescent="0.2">
      <c r="A77565" t="s">
        <v>173</v>
      </c>
      <c r="B77565" t="s">
        <v>30</v>
      </c>
      <c r="C77565" t="s">
        <v>174</v>
      </c>
      <c r="D77565" s="1">
        <v>43929</v>
      </c>
      <c r="E77565">
        <v>2225728</v>
      </c>
      <c r="F77565">
        <v>34</v>
      </c>
      <c r="G77565">
        <v>4</v>
      </c>
      <c r="H77565">
        <v>2.286</v>
      </c>
      <c r="I77565">
        <v>1</v>
      </c>
      <c r="J77565">
        <v>0</v>
      </c>
      <c r="K77565">
        <v>0</v>
      </c>
      <c r="L77565">
        <v>15.276</v>
      </c>
      <c r="M77565">
        <v>1.7969999999999999</v>
      </c>
      <c r="N77565">
        <v>1.0269999999999999</v>
      </c>
      <c r="O77565">
        <v>0.44900000000000001</v>
      </c>
      <c r="P77565">
        <v>0</v>
      </c>
      <c r="Q77565">
        <v>0</v>
      </c>
    </row>
    <row r="77566" spans="1:22" x14ac:dyDescent="0.2">
      <c r="A77566" t="s">
        <v>335</v>
      </c>
      <c r="B77566" t="s">
        <v>41</v>
      </c>
      <c r="C77566" t="s">
        <v>336</v>
      </c>
      <c r="D77566" s="1">
        <v>43929</v>
      </c>
      <c r="E77566">
        <v>4314768</v>
      </c>
      <c r="F77566">
        <v>2249</v>
      </c>
      <c r="G77566">
        <v>149</v>
      </c>
      <c r="H77566">
        <v>152.571</v>
      </c>
      <c r="I77566">
        <v>59</v>
      </c>
      <c r="J77566">
        <v>4</v>
      </c>
      <c r="K77566">
        <v>4.1429999999999998</v>
      </c>
      <c r="L77566">
        <v>521.23299999999995</v>
      </c>
      <c r="M77566">
        <v>34.533000000000001</v>
      </c>
      <c r="N77566">
        <v>35.36</v>
      </c>
      <c r="O77566">
        <v>13.673999999999999</v>
      </c>
      <c r="P77566">
        <v>0.92700000000000005</v>
      </c>
      <c r="Q77566">
        <v>0.96</v>
      </c>
      <c r="R77566">
        <v>1.44</v>
      </c>
    </row>
    <row r="77567" spans="1:22" x14ac:dyDescent="0.2">
      <c r="A77567" t="s">
        <v>440</v>
      </c>
      <c r="B77567" t="s">
        <v>32</v>
      </c>
      <c r="C77567" t="s">
        <v>441</v>
      </c>
      <c r="D77567" s="1">
        <v>43929</v>
      </c>
      <c r="E77567">
        <v>67886004</v>
      </c>
      <c r="F77567">
        <v>77387</v>
      </c>
      <c r="G77567">
        <v>5163</v>
      </c>
      <c r="H77567">
        <v>4799.7139999999999</v>
      </c>
      <c r="I77567">
        <v>8589</v>
      </c>
      <c r="J77567">
        <v>1032</v>
      </c>
      <c r="K77567">
        <v>779.85699999999997</v>
      </c>
      <c r="L77567">
        <v>1139.9549999999999</v>
      </c>
      <c r="M77567">
        <v>76.054000000000002</v>
      </c>
      <c r="N77567">
        <v>70.703000000000003</v>
      </c>
      <c r="O77567">
        <v>126.521</v>
      </c>
      <c r="P77567">
        <v>15.202</v>
      </c>
      <c r="Q77567">
        <v>11.488</v>
      </c>
      <c r="R77567">
        <v>1.1399999999999999</v>
      </c>
      <c r="S77567">
        <v>2967</v>
      </c>
      <c r="T77567">
        <v>43.706000000000003</v>
      </c>
      <c r="U77567">
        <v>20740</v>
      </c>
      <c r="V77567">
        <v>305.512</v>
      </c>
    </row>
    <row r="77568" spans="1:22" x14ac:dyDescent="0.2">
      <c r="A77568" t="s">
        <v>337</v>
      </c>
      <c r="B77568" t="s">
        <v>54</v>
      </c>
      <c r="C77568" t="s">
        <v>338</v>
      </c>
      <c r="D77568" s="1">
        <v>43929</v>
      </c>
      <c r="E77568">
        <v>8947027</v>
      </c>
      <c r="F77568">
        <v>2</v>
      </c>
      <c r="G77568">
        <v>0</v>
      </c>
      <c r="H77568">
        <v>0.14299999999999999</v>
      </c>
      <c r="K77568">
        <v>0</v>
      </c>
      <c r="L77568">
        <v>0.224</v>
      </c>
      <c r="M77568">
        <v>0</v>
      </c>
      <c r="N77568">
        <v>1.6E-2</v>
      </c>
      <c r="Q77568">
        <v>0</v>
      </c>
    </row>
    <row r="77569" spans="1:22" x14ac:dyDescent="0.2">
      <c r="A77569" t="s">
        <v>68</v>
      </c>
      <c r="B77569" t="s">
        <v>32</v>
      </c>
      <c r="C77569" t="s">
        <v>69</v>
      </c>
      <c r="D77569" s="1">
        <v>43929</v>
      </c>
      <c r="E77569">
        <v>9449321</v>
      </c>
      <c r="F77569">
        <v>1066</v>
      </c>
      <c r="G77569">
        <v>205</v>
      </c>
      <c r="H77569">
        <v>129</v>
      </c>
      <c r="I77569">
        <v>13</v>
      </c>
      <c r="J77569">
        <v>0</v>
      </c>
      <c r="K77569">
        <v>1.571</v>
      </c>
      <c r="L77569">
        <v>112.812</v>
      </c>
      <c r="M77569">
        <v>21.695</v>
      </c>
      <c r="N77569">
        <v>13.651999999999999</v>
      </c>
      <c r="O77569">
        <v>1.3759999999999999</v>
      </c>
      <c r="P77569">
        <v>0</v>
      </c>
      <c r="Q77569">
        <v>0.16600000000000001</v>
      </c>
      <c r="R77569">
        <v>2.58</v>
      </c>
    </row>
    <row r="77570" spans="1:22" x14ac:dyDescent="0.2">
      <c r="A77570" t="s">
        <v>412</v>
      </c>
      <c r="B77570" t="s">
        <v>27</v>
      </c>
      <c r="C77570" t="s">
        <v>413</v>
      </c>
      <c r="D77570" s="1">
        <v>43929</v>
      </c>
      <c r="E77570">
        <v>23816775</v>
      </c>
      <c r="F77570">
        <v>379</v>
      </c>
      <c r="G77570">
        <v>3</v>
      </c>
      <c r="H77570">
        <v>7.1429999999999998</v>
      </c>
      <c r="I77570">
        <v>5</v>
      </c>
      <c r="J77570">
        <v>0</v>
      </c>
      <c r="K77570">
        <v>0</v>
      </c>
      <c r="L77570">
        <v>15.913</v>
      </c>
      <c r="M77570">
        <v>0.126</v>
      </c>
      <c r="N77570">
        <v>0.3</v>
      </c>
      <c r="O77570">
        <v>0.21</v>
      </c>
      <c r="P77570">
        <v>0</v>
      </c>
      <c r="Q77570">
        <v>0</v>
      </c>
      <c r="R77570">
        <v>0.56999999999999995</v>
      </c>
    </row>
    <row r="77571" spans="1:22" x14ac:dyDescent="0.2">
      <c r="A77571" t="s">
        <v>175</v>
      </c>
      <c r="B77571" t="s">
        <v>30</v>
      </c>
      <c r="C77571" t="s">
        <v>176</v>
      </c>
      <c r="D77571" s="1">
        <v>43929</v>
      </c>
      <c r="E77571">
        <v>2416664</v>
      </c>
      <c r="F77571">
        <v>4</v>
      </c>
      <c r="G77571">
        <v>0</v>
      </c>
      <c r="H77571">
        <v>0</v>
      </c>
      <c r="I77571">
        <v>1</v>
      </c>
      <c r="J77571">
        <v>0</v>
      </c>
      <c r="K77571">
        <v>0</v>
      </c>
      <c r="L77571">
        <v>1.655</v>
      </c>
      <c r="M77571">
        <v>0</v>
      </c>
      <c r="N77571">
        <v>0</v>
      </c>
      <c r="O77571">
        <v>0.41399999999999998</v>
      </c>
      <c r="P77571">
        <v>0</v>
      </c>
      <c r="Q77571">
        <v>0</v>
      </c>
    </row>
    <row r="77572" spans="1:22" x14ac:dyDescent="0.2">
      <c r="A77572" t="s">
        <v>460</v>
      </c>
      <c r="B77572" t="s">
        <v>30</v>
      </c>
      <c r="C77572" t="s">
        <v>461</v>
      </c>
      <c r="D77572" s="1">
        <v>43929</v>
      </c>
      <c r="E77572">
        <v>18383956</v>
      </c>
      <c r="F77572">
        <v>39</v>
      </c>
      <c r="G77572">
        <v>0</v>
      </c>
      <c r="H77572">
        <v>0.42899999999999999</v>
      </c>
      <c r="I77572">
        <v>1</v>
      </c>
      <c r="J77572">
        <v>0</v>
      </c>
      <c r="K77572">
        <v>0.14299999999999999</v>
      </c>
      <c r="L77572">
        <v>2.121</v>
      </c>
      <c r="M77572">
        <v>0</v>
      </c>
      <c r="N77572">
        <v>2.3E-2</v>
      </c>
      <c r="O77572">
        <v>5.3999999999999999E-2</v>
      </c>
      <c r="P77572">
        <v>0</v>
      </c>
      <c r="Q77572">
        <v>8.0000000000000002E-3</v>
      </c>
    </row>
    <row r="77573" spans="1:22" x14ac:dyDescent="0.2">
      <c r="A77573" t="s">
        <v>339</v>
      </c>
      <c r="B77573" t="s">
        <v>46</v>
      </c>
      <c r="C77573" t="s">
        <v>340</v>
      </c>
      <c r="D77573" s="1">
        <v>43929</v>
      </c>
      <c r="E77573">
        <v>7132530</v>
      </c>
      <c r="F77573">
        <v>119</v>
      </c>
      <c r="G77573">
        <v>4</v>
      </c>
      <c r="H77573">
        <v>7.1429999999999998</v>
      </c>
      <c r="I77573">
        <v>5</v>
      </c>
      <c r="J77573">
        <v>0</v>
      </c>
      <c r="K77573">
        <v>0.28599999999999998</v>
      </c>
      <c r="L77573">
        <v>16.684000000000001</v>
      </c>
      <c r="M77573">
        <v>0.56100000000000005</v>
      </c>
      <c r="N77573">
        <v>1.0009999999999999</v>
      </c>
      <c r="O77573">
        <v>0.70099999999999996</v>
      </c>
      <c r="P77573">
        <v>0</v>
      </c>
      <c r="Q77573">
        <v>0.04</v>
      </c>
      <c r="R77573">
        <v>0.68</v>
      </c>
    </row>
    <row r="77574" spans="1:22" x14ac:dyDescent="0.2">
      <c r="A77574" t="s">
        <v>146</v>
      </c>
      <c r="B77574" t="s">
        <v>30</v>
      </c>
      <c r="C77574" t="s">
        <v>147</v>
      </c>
      <c r="D77574" s="1">
        <v>43929</v>
      </c>
      <c r="E77574">
        <v>102334403</v>
      </c>
      <c r="F77574">
        <v>1560</v>
      </c>
      <c r="G77574">
        <v>110</v>
      </c>
      <c r="H77574">
        <v>111.571</v>
      </c>
      <c r="I77574">
        <v>103</v>
      </c>
      <c r="J77574">
        <v>9</v>
      </c>
      <c r="K77574">
        <v>7.2859999999999996</v>
      </c>
      <c r="L77574">
        <v>15.244</v>
      </c>
      <c r="M77574">
        <v>1.075</v>
      </c>
      <c r="N77574">
        <v>1.0900000000000001</v>
      </c>
      <c r="O77574">
        <v>1.0069999999999999</v>
      </c>
      <c r="P77574">
        <v>8.7999999999999995E-2</v>
      </c>
      <c r="Q77574">
        <v>7.0999999999999994E-2</v>
      </c>
      <c r="R77574">
        <v>1.49</v>
      </c>
    </row>
    <row r="77575" spans="1:22" x14ac:dyDescent="0.2">
      <c r="A77575" t="s">
        <v>66</v>
      </c>
      <c r="B77575" t="s">
        <v>41</v>
      </c>
      <c r="C77575" t="s">
        <v>67</v>
      </c>
      <c r="D77575" s="1">
        <v>43929</v>
      </c>
      <c r="E77575">
        <v>287371</v>
      </c>
      <c r="F77575">
        <v>63</v>
      </c>
      <c r="G77575">
        <v>0</v>
      </c>
      <c r="H77575">
        <v>4.1429999999999998</v>
      </c>
      <c r="I77575">
        <v>3</v>
      </c>
      <c r="J77575">
        <v>0</v>
      </c>
      <c r="K77575">
        <v>0.42899999999999999</v>
      </c>
      <c r="L77575">
        <v>219.22900000000001</v>
      </c>
      <c r="M77575">
        <v>0</v>
      </c>
      <c r="N77575">
        <v>14.416</v>
      </c>
      <c r="O77575">
        <v>10.439</v>
      </c>
      <c r="P77575">
        <v>0</v>
      </c>
      <c r="Q77575">
        <v>1.4910000000000001</v>
      </c>
    </row>
    <row r="77576" spans="1:22" x14ac:dyDescent="0.2">
      <c r="A77576" t="s">
        <v>373</v>
      </c>
      <c r="B77576" t="s">
        <v>30</v>
      </c>
      <c r="C77576" t="s">
        <v>374</v>
      </c>
      <c r="D77576" s="1">
        <v>43929</v>
      </c>
      <c r="E77576">
        <v>16743930</v>
      </c>
      <c r="F77576">
        <v>244</v>
      </c>
      <c r="G77576">
        <v>7</v>
      </c>
      <c r="H77576">
        <v>7.7140000000000004</v>
      </c>
      <c r="I77576">
        <v>2</v>
      </c>
      <c r="J77576">
        <v>0</v>
      </c>
      <c r="K77576">
        <v>0.14299999999999999</v>
      </c>
      <c r="L77576">
        <v>14.571999999999999</v>
      </c>
      <c r="M77576">
        <v>0.41799999999999998</v>
      </c>
      <c r="N77576">
        <v>0.46100000000000002</v>
      </c>
      <c r="O77576">
        <v>0.11899999999999999</v>
      </c>
      <c r="P77576">
        <v>0</v>
      </c>
      <c r="Q77576">
        <v>8.9999999999999993E-3</v>
      </c>
      <c r="R77576">
        <v>0.89</v>
      </c>
    </row>
    <row r="77577" spans="1:22" x14ac:dyDescent="0.2">
      <c r="A77577" t="s">
        <v>191</v>
      </c>
      <c r="B77577" t="s">
        <v>41</v>
      </c>
      <c r="C77577" t="s">
        <v>192</v>
      </c>
      <c r="D77577" s="1">
        <v>43929</v>
      </c>
      <c r="E77577">
        <v>17915567</v>
      </c>
      <c r="F77577">
        <v>87</v>
      </c>
      <c r="G77577">
        <v>10</v>
      </c>
      <c r="H77577">
        <v>6.8570000000000002</v>
      </c>
      <c r="I77577">
        <v>3</v>
      </c>
      <c r="J77577">
        <v>0</v>
      </c>
      <c r="K77577">
        <v>0.28599999999999998</v>
      </c>
      <c r="L77577">
        <v>4.8559999999999999</v>
      </c>
      <c r="M77577">
        <v>0.55800000000000005</v>
      </c>
      <c r="N77577">
        <v>0.38300000000000001</v>
      </c>
      <c r="O77577">
        <v>0.16700000000000001</v>
      </c>
      <c r="P77577">
        <v>0</v>
      </c>
      <c r="Q77577">
        <v>1.6E-2</v>
      </c>
    </row>
    <row r="77578" spans="1:22" x14ac:dyDescent="0.2">
      <c r="A77578" t="s">
        <v>53</v>
      </c>
      <c r="B77578" t="s">
        <v>54</v>
      </c>
      <c r="C77578" t="s">
        <v>55</v>
      </c>
      <c r="D77578" s="1">
        <v>43929</v>
      </c>
      <c r="E77578">
        <v>25499881</v>
      </c>
      <c r="F77578">
        <v>6010</v>
      </c>
      <c r="G77578">
        <v>115</v>
      </c>
      <c r="H77578">
        <v>164</v>
      </c>
      <c r="I77578">
        <v>50</v>
      </c>
      <c r="J77578">
        <v>5</v>
      </c>
      <c r="K77578">
        <v>4.2859999999999996</v>
      </c>
      <c r="L77578">
        <v>235.68700000000001</v>
      </c>
      <c r="M77578">
        <v>4.51</v>
      </c>
      <c r="N77578">
        <v>6.431</v>
      </c>
      <c r="O77578">
        <v>1.9610000000000001</v>
      </c>
      <c r="P77578">
        <v>0.19600000000000001</v>
      </c>
      <c r="Q77578">
        <v>0.16800000000000001</v>
      </c>
      <c r="R77578">
        <v>0.6</v>
      </c>
    </row>
    <row r="77579" spans="1:22" x14ac:dyDescent="0.2">
      <c r="A77579" t="s">
        <v>418</v>
      </c>
      <c r="B77579" t="s">
        <v>27</v>
      </c>
      <c r="C77579" t="s">
        <v>419</v>
      </c>
      <c r="D77579" s="1">
        <v>43929</v>
      </c>
      <c r="E77579">
        <v>69799978</v>
      </c>
      <c r="F77579">
        <v>2369</v>
      </c>
      <c r="G77579">
        <v>111</v>
      </c>
      <c r="H77579">
        <v>85.429000000000002</v>
      </c>
      <c r="I77579">
        <v>30</v>
      </c>
      <c r="J77579">
        <v>3</v>
      </c>
      <c r="K77579">
        <v>2.5710000000000002</v>
      </c>
      <c r="L77579">
        <v>33.94</v>
      </c>
      <c r="M77579">
        <v>1.59</v>
      </c>
      <c r="N77579">
        <v>1.224</v>
      </c>
      <c r="O77579">
        <v>0.43</v>
      </c>
      <c r="P77579">
        <v>4.2999999999999997E-2</v>
      </c>
      <c r="Q77579">
        <v>3.6999999999999998E-2</v>
      </c>
      <c r="R77579">
        <v>0.81</v>
      </c>
    </row>
    <row r="77580" spans="1:22" x14ac:dyDescent="0.2">
      <c r="A77580" t="s">
        <v>29</v>
      </c>
      <c r="C77580" t="s">
        <v>30</v>
      </c>
      <c r="D77580" s="1">
        <v>43929</v>
      </c>
      <c r="E77580">
        <v>1340598113</v>
      </c>
      <c r="F77580">
        <v>11436</v>
      </c>
      <c r="G77580">
        <v>804</v>
      </c>
      <c r="H77580">
        <v>722.28599999999994</v>
      </c>
      <c r="I77580">
        <v>574</v>
      </c>
      <c r="J77580">
        <v>41</v>
      </c>
      <c r="K77580">
        <v>48.570999999999998</v>
      </c>
      <c r="L77580">
        <v>8.5310000000000006</v>
      </c>
      <c r="M77580">
        <v>0.6</v>
      </c>
      <c r="N77580">
        <v>0.53900000000000003</v>
      </c>
      <c r="O77580">
        <v>0.42799999999999999</v>
      </c>
      <c r="P77580">
        <v>3.1E-2</v>
      </c>
      <c r="Q77580">
        <v>3.5999999999999997E-2</v>
      </c>
    </row>
    <row r="77581" spans="1:22" x14ac:dyDescent="0.2">
      <c r="A77581" t="s">
        <v>58</v>
      </c>
      <c r="B77581" t="s">
        <v>27</v>
      </c>
      <c r="C77581" t="s">
        <v>59</v>
      </c>
      <c r="D77581" s="1">
        <v>43929</v>
      </c>
      <c r="E77581">
        <v>10139175</v>
      </c>
      <c r="F77581">
        <v>822</v>
      </c>
      <c r="G77581">
        <v>105</v>
      </c>
      <c r="H77581">
        <v>66.143000000000001</v>
      </c>
      <c r="I77581">
        <v>8</v>
      </c>
      <c r="J77581">
        <v>0</v>
      </c>
      <c r="K77581">
        <v>0.42899999999999999</v>
      </c>
      <c r="L77581">
        <v>81.072000000000003</v>
      </c>
      <c r="M77581">
        <v>10.356</v>
      </c>
      <c r="N77581">
        <v>6.5229999999999997</v>
      </c>
      <c r="O77581">
        <v>0.78900000000000003</v>
      </c>
      <c r="P77581">
        <v>0</v>
      </c>
      <c r="Q77581">
        <v>4.2000000000000003E-2</v>
      </c>
      <c r="R77581">
        <v>1.52</v>
      </c>
    </row>
    <row r="77582" spans="1:22" x14ac:dyDescent="0.2">
      <c r="A77582" t="s">
        <v>130</v>
      </c>
      <c r="B77582" t="s">
        <v>32</v>
      </c>
      <c r="C77582" t="s">
        <v>131</v>
      </c>
      <c r="D77582" s="1">
        <v>43929</v>
      </c>
      <c r="E77582">
        <v>875899</v>
      </c>
      <c r="F77582">
        <v>526</v>
      </c>
      <c r="G77582">
        <v>32</v>
      </c>
      <c r="H77582">
        <v>29.428999999999998</v>
      </c>
      <c r="I77582">
        <v>9</v>
      </c>
      <c r="J77582">
        <v>0</v>
      </c>
      <c r="K77582">
        <v>0</v>
      </c>
      <c r="L77582">
        <v>600.52599999999995</v>
      </c>
      <c r="M77582">
        <v>36.533999999999999</v>
      </c>
      <c r="N77582">
        <v>33.597999999999999</v>
      </c>
      <c r="O77582">
        <v>10.275</v>
      </c>
      <c r="P77582">
        <v>0</v>
      </c>
      <c r="Q77582">
        <v>0</v>
      </c>
      <c r="R77582">
        <v>1.05</v>
      </c>
      <c r="S77582">
        <v>14</v>
      </c>
      <c r="T77582">
        <v>15.984</v>
      </c>
      <c r="U77582">
        <v>45</v>
      </c>
      <c r="V77582">
        <v>51.375999999999998</v>
      </c>
    </row>
    <row r="77583" spans="1:22" x14ac:dyDescent="0.2">
      <c r="A77583" t="s">
        <v>299</v>
      </c>
      <c r="B77583" t="s">
        <v>30</v>
      </c>
      <c r="C77583" t="s">
        <v>300</v>
      </c>
      <c r="D77583" s="1">
        <v>43929</v>
      </c>
      <c r="E77583">
        <v>36910558</v>
      </c>
      <c r="F77583">
        <v>1275</v>
      </c>
      <c r="G77583">
        <v>91</v>
      </c>
      <c r="H77583">
        <v>88.713999999999999</v>
      </c>
      <c r="I77583">
        <v>93</v>
      </c>
      <c r="J77583">
        <v>3</v>
      </c>
      <c r="K77583">
        <v>7.7140000000000004</v>
      </c>
      <c r="L77583">
        <v>34.542999999999999</v>
      </c>
      <c r="M77583">
        <v>2.4649999999999999</v>
      </c>
      <c r="N77583">
        <v>2.403</v>
      </c>
      <c r="O77583">
        <v>2.52</v>
      </c>
      <c r="P77583">
        <v>8.1000000000000003E-2</v>
      </c>
      <c r="Q77583">
        <v>0.20899999999999999</v>
      </c>
      <c r="R77583">
        <v>1.4</v>
      </c>
    </row>
    <row r="77584" spans="1:22" x14ac:dyDescent="0.2">
      <c r="A77584" t="s">
        <v>402</v>
      </c>
      <c r="B77584" t="s">
        <v>30</v>
      </c>
      <c r="C77584" t="s">
        <v>403</v>
      </c>
      <c r="D77584" s="1">
        <v>43929</v>
      </c>
      <c r="E77584">
        <v>43849269</v>
      </c>
      <c r="F77584">
        <v>14</v>
      </c>
      <c r="G77584">
        <v>0</v>
      </c>
      <c r="H77584">
        <v>1</v>
      </c>
      <c r="I77584">
        <v>2</v>
      </c>
      <c r="J77584">
        <v>0</v>
      </c>
      <c r="K77584">
        <v>0</v>
      </c>
      <c r="L77584">
        <v>0.31900000000000001</v>
      </c>
      <c r="M77584">
        <v>0</v>
      </c>
      <c r="N77584">
        <v>2.3E-2</v>
      </c>
      <c r="O77584">
        <v>4.5999999999999999E-2</v>
      </c>
      <c r="P77584">
        <v>0</v>
      </c>
      <c r="Q77584">
        <v>0</v>
      </c>
    </row>
    <row r="77585" spans="1:22" x14ac:dyDescent="0.2">
      <c r="A77585" t="s">
        <v>88</v>
      </c>
      <c r="B77585" t="s">
        <v>27</v>
      </c>
      <c r="C77585" t="s">
        <v>89</v>
      </c>
      <c r="D77585" s="1">
        <v>43929</v>
      </c>
      <c r="E77585">
        <v>437483</v>
      </c>
      <c r="F77585">
        <v>135</v>
      </c>
      <c r="G77585">
        <v>0</v>
      </c>
      <c r="H77585">
        <v>0.57099999999999995</v>
      </c>
      <c r="I77585">
        <v>1</v>
      </c>
      <c r="J77585">
        <v>0</v>
      </c>
      <c r="K77585">
        <v>0</v>
      </c>
      <c r="L77585">
        <v>308.58300000000003</v>
      </c>
      <c r="M77585">
        <v>0</v>
      </c>
      <c r="N77585">
        <v>1.306</v>
      </c>
      <c r="O77585">
        <v>2.286</v>
      </c>
      <c r="P77585">
        <v>0</v>
      </c>
      <c r="Q77585">
        <v>0</v>
      </c>
      <c r="R77585">
        <v>0.18</v>
      </c>
    </row>
    <row r="77586" spans="1:22" x14ac:dyDescent="0.2">
      <c r="A77586" t="s">
        <v>400</v>
      </c>
      <c r="B77586" t="s">
        <v>27</v>
      </c>
      <c r="C77586" t="s">
        <v>401</v>
      </c>
      <c r="D77586" s="1">
        <v>43929</v>
      </c>
      <c r="E77586">
        <v>21413250</v>
      </c>
      <c r="F77586">
        <v>189</v>
      </c>
      <c r="G77586">
        <v>4</v>
      </c>
      <c r="H77586">
        <v>6.1429999999999998</v>
      </c>
      <c r="I77586">
        <v>7</v>
      </c>
      <c r="J77586">
        <v>1</v>
      </c>
      <c r="K77586">
        <v>0.57099999999999995</v>
      </c>
      <c r="L77586">
        <v>8.8260000000000005</v>
      </c>
      <c r="M77586">
        <v>0.187</v>
      </c>
      <c r="N77586">
        <v>0.28699999999999998</v>
      </c>
      <c r="O77586">
        <v>0.32700000000000001</v>
      </c>
      <c r="P77586">
        <v>4.7E-2</v>
      </c>
      <c r="Q77586">
        <v>2.7E-2</v>
      </c>
      <c r="R77586">
        <v>0.93</v>
      </c>
    </row>
    <row r="77587" spans="1:22" x14ac:dyDescent="0.2">
      <c r="A77587" t="s">
        <v>404</v>
      </c>
      <c r="B77587" t="s">
        <v>46</v>
      </c>
      <c r="C77587" t="s">
        <v>405</v>
      </c>
      <c r="D77587" s="1">
        <v>43929</v>
      </c>
      <c r="E77587">
        <v>586634</v>
      </c>
      <c r="F77587">
        <v>10</v>
      </c>
      <c r="G77587">
        <v>0</v>
      </c>
      <c r="H77587">
        <v>0</v>
      </c>
      <c r="I77587">
        <v>1</v>
      </c>
      <c r="J77587">
        <v>0</v>
      </c>
      <c r="K77587">
        <v>0.14299999999999999</v>
      </c>
      <c r="L77587">
        <v>17.045999999999999</v>
      </c>
      <c r="M77587">
        <v>0</v>
      </c>
      <c r="N77587">
        <v>0</v>
      </c>
      <c r="O77587">
        <v>1.7050000000000001</v>
      </c>
      <c r="P77587">
        <v>0</v>
      </c>
      <c r="Q77587">
        <v>0.24399999999999999</v>
      </c>
    </row>
    <row r="77588" spans="1:22" x14ac:dyDescent="0.2">
      <c r="A77588" t="s">
        <v>26</v>
      </c>
      <c r="B77588" t="s">
        <v>27</v>
      </c>
      <c r="C77588" t="s">
        <v>28</v>
      </c>
      <c r="D77588" s="1">
        <v>43929</v>
      </c>
      <c r="E77588">
        <v>38928341</v>
      </c>
      <c r="F77588">
        <v>445</v>
      </c>
      <c r="G77588">
        <v>21</v>
      </c>
      <c r="H77588">
        <v>35.429000000000002</v>
      </c>
      <c r="I77588">
        <v>16</v>
      </c>
      <c r="J77588">
        <v>0</v>
      </c>
      <c r="K77588">
        <v>1.714</v>
      </c>
      <c r="L77588">
        <v>11.430999999999999</v>
      </c>
      <c r="M77588">
        <v>0.53900000000000003</v>
      </c>
      <c r="N77588">
        <v>0.91</v>
      </c>
      <c r="O77588">
        <v>0.41099999999999998</v>
      </c>
      <c r="P77588">
        <v>0</v>
      </c>
      <c r="Q77588">
        <v>4.3999999999999997E-2</v>
      </c>
      <c r="R77588">
        <v>1.4</v>
      </c>
    </row>
    <row r="77589" spans="1:22" x14ac:dyDescent="0.2">
      <c r="A77589" t="s">
        <v>160</v>
      </c>
      <c r="C77589" t="s">
        <v>32</v>
      </c>
      <c r="D77589" s="1">
        <v>43929</v>
      </c>
      <c r="E77589">
        <v>748680069</v>
      </c>
      <c r="F77589">
        <v>700555</v>
      </c>
      <c r="G77589">
        <v>34123</v>
      </c>
      <c r="H77589">
        <v>28310.429</v>
      </c>
      <c r="I77589">
        <v>62771</v>
      </c>
      <c r="J77589">
        <v>3960</v>
      </c>
      <c r="K77589">
        <v>3911.857</v>
      </c>
      <c r="L77589">
        <v>935.72</v>
      </c>
      <c r="M77589">
        <v>45.578000000000003</v>
      </c>
      <c r="N77589">
        <v>37.814</v>
      </c>
      <c r="O77589">
        <v>83.841999999999999</v>
      </c>
      <c r="P77589">
        <v>5.2889999999999997</v>
      </c>
      <c r="Q77589">
        <v>5.2249999999999996</v>
      </c>
    </row>
    <row r="77590" spans="1:22" x14ac:dyDescent="0.2">
      <c r="A77590" t="s">
        <v>303</v>
      </c>
      <c r="B77590" t="s">
        <v>27</v>
      </c>
      <c r="C77590" t="s">
        <v>304</v>
      </c>
      <c r="D77590" s="1">
        <v>43929</v>
      </c>
      <c r="E77590">
        <v>54409794</v>
      </c>
      <c r="F77590">
        <v>22</v>
      </c>
      <c r="G77590">
        <v>0</v>
      </c>
      <c r="H77590">
        <v>1</v>
      </c>
      <c r="I77590">
        <v>3</v>
      </c>
      <c r="J77590">
        <v>2</v>
      </c>
      <c r="K77590">
        <v>0.28599999999999998</v>
      </c>
      <c r="L77590">
        <v>0.40400000000000003</v>
      </c>
      <c r="M77590">
        <v>0</v>
      </c>
      <c r="N77590">
        <v>1.7999999999999999E-2</v>
      </c>
      <c r="O77590">
        <v>5.5E-2</v>
      </c>
      <c r="P77590">
        <v>3.6999999999999998E-2</v>
      </c>
      <c r="Q77590">
        <v>5.0000000000000001E-3</v>
      </c>
    </row>
    <row r="77591" spans="1:22" x14ac:dyDescent="0.2">
      <c r="A77591" t="s">
        <v>406</v>
      </c>
      <c r="B77591" t="s">
        <v>32</v>
      </c>
      <c r="C77591" t="s">
        <v>407</v>
      </c>
      <c r="D77591" s="1">
        <v>43929</v>
      </c>
      <c r="E77591">
        <v>10099270</v>
      </c>
      <c r="F77591">
        <v>8954</v>
      </c>
      <c r="G77591">
        <v>655</v>
      </c>
      <c r="H77591">
        <v>519.14300000000003</v>
      </c>
      <c r="I77591">
        <v>687</v>
      </c>
      <c r="J77591">
        <v>96</v>
      </c>
      <c r="K77591">
        <v>33.143000000000001</v>
      </c>
      <c r="L77591">
        <v>886.59900000000005</v>
      </c>
      <c r="M77591">
        <v>64.855999999999995</v>
      </c>
      <c r="N77591">
        <v>51.404000000000003</v>
      </c>
      <c r="O77591">
        <v>68.025000000000006</v>
      </c>
      <c r="P77591">
        <v>9.5060000000000002</v>
      </c>
      <c r="Q77591">
        <v>3.282</v>
      </c>
      <c r="R77591">
        <v>1.28</v>
      </c>
      <c r="S77591">
        <v>454</v>
      </c>
      <c r="T77591">
        <v>44.954000000000001</v>
      </c>
      <c r="U77591">
        <v>1913</v>
      </c>
      <c r="V77591">
        <v>189.42</v>
      </c>
    </row>
    <row r="77592" spans="1:22" x14ac:dyDescent="0.2">
      <c r="A77592" t="s">
        <v>422</v>
      </c>
      <c r="B77592" t="s">
        <v>30</v>
      </c>
      <c r="C77592" t="s">
        <v>423</v>
      </c>
      <c r="D77592" s="1">
        <v>43929</v>
      </c>
      <c r="E77592">
        <v>8278737</v>
      </c>
      <c r="F77592">
        <v>70</v>
      </c>
      <c r="G77592">
        <v>5</v>
      </c>
      <c r="H77592">
        <v>4.8570000000000002</v>
      </c>
      <c r="I77592">
        <v>3</v>
      </c>
      <c r="J77592">
        <v>0</v>
      </c>
      <c r="K77592">
        <v>0.14299999999999999</v>
      </c>
      <c r="L77592">
        <v>8.4550000000000001</v>
      </c>
      <c r="M77592">
        <v>0.60399999999999998</v>
      </c>
      <c r="N77592">
        <v>0.58699999999999997</v>
      </c>
      <c r="O77592">
        <v>0.36199999999999999</v>
      </c>
      <c r="P77592">
        <v>0</v>
      </c>
      <c r="Q77592">
        <v>1.7000000000000001E-2</v>
      </c>
    </row>
    <row r="77593" spans="1:22" x14ac:dyDescent="0.2">
      <c r="A77593" t="s">
        <v>126</v>
      </c>
      <c r="B77593" t="s">
        <v>41</v>
      </c>
      <c r="C77593" t="s">
        <v>127</v>
      </c>
      <c r="D77593" s="1">
        <v>43929</v>
      </c>
      <c r="E77593">
        <v>11326616</v>
      </c>
      <c r="F77593">
        <v>457</v>
      </c>
      <c r="G77593">
        <v>61</v>
      </c>
      <c r="H77593">
        <v>35</v>
      </c>
      <c r="I77593">
        <v>12</v>
      </c>
      <c r="J77593">
        <v>1</v>
      </c>
      <c r="K77593">
        <v>0.85699999999999998</v>
      </c>
      <c r="L77593">
        <v>40.347000000000001</v>
      </c>
      <c r="M77593">
        <v>5.3860000000000001</v>
      </c>
      <c r="N77593">
        <v>3.09</v>
      </c>
      <c r="O77593">
        <v>1.0589999999999999</v>
      </c>
      <c r="P77593">
        <v>8.7999999999999995E-2</v>
      </c>
      <c r="Q77593">
        <v>7.5999999999999998E-2</v>
      </c>
      <c r="R77593">
        <v>1.53</v>
      </c>
    </row>
    <row r="77594" spans="1:22" x14ac:dyDescent="0.2">
      <c r="A77594" t="s">
        <v>156</v>
      </c>
      <c r="B77594" t="s">
        <v>30</v>
      </c>
      <c r="C77594" t="s">
        <v>157</v>
      </c>
      <c r="D77594" s="1">
        <v>43929</v>
      </c>
      <c r="E77594">
        <v>1160164</v>
      </c>
      <c r="F77594">
        <v>12</v>
      </c>
      <c r="G77594">
        <v>2</v>
      </c>
      <c r="H77594">
        <v>0.42899999999999999</v>
      </c>
      <c r="K77594">
        <v>0</v>
      </c>
      <c r="L77594">
        <v>10.343</v>
      </c>
      <c r="M77594">
        <v>1.724</v>
      </c>
      <c r="N77594">
        <v>0.36899999999999999</v>
      </c>
      <c r="Q77594">
        <v>0</v>
      </c>
    </row>
    <row r="77595" spans="1:22" x14ac:dyDescent="0.2">
      <c r="A77595" t="s">
        <v>211</v>
      </c>
      <c r="B77595" t="s">
        <v>27</v>
      </c>
      <c r="C77595" t="s">
        <v>212</v>
      </c>
      <c r="D77595" s="1">
        <v>43929</v>
      </c>
      <c r="E77595">
        <v>1380004385</v>
      </c>
      <c r="F77595">
        <v>5916</v>
      </c>
      <c r="G77595">
        <v>605</v>
      </c>
      <c r="H77595">
        <v>559.71400000000006</v>
      </c>
      <c r="I77595">
        <v>178</v>
      </c>
      <c r="J77595">
        <v>28</v>
      </c>
      <c r="K77595">
        <v>17.143000000000001</v>
      </c>
      <c r="L77595">
        <v>4.2869999999999999</v>
      </c>
      <c r="M77595">
        <v>0.438</v>
      </c>
      <c r="N77595">
        <v>0.40600000000000003</v>
      </c>
      <c r="O77595">
        <v>0.129</v>
      </c>
      <c r="P77595">
        <v>0.02</v>
      </c>
      <c r="Q77595">
        <v>1.2E-2</v>
      </c>
      <c r="R77595">
        <v>1.9</v>
      </c>
    </row>
    <row r="77596" spans="1:22" x14ac:dyDescent="0.2">
      <c r="A77596" t="s">
        <v>90</v>
      </c>
      <c r="B77596" t="s">
        <v>32</v>
      </c>
      <c r="C77596" t="s">
        <v>91</v>
      </c>
      <c r="D77596" s="1">
        <v>43929</v>
      </c>
      <c r="E77596">
        <v>6948445</v>
      </c>
      <c r="F77596">
        <v>593</v>
      </c>
      <c r="G77596">
        <v>16</v>
      </c>
      <c r="H77596">
        <v>24.428999999999998</v>
      </c>
      <c r="I77596">
        <v>24</v>
      </c>
      <c r="J77596">
        <v>1</v>
      </c>
      <c r="K77596">
        <v>2</v>
      </c>
      <c r="L77596">
        <v>85.343000000000004</v>
      </c>
      <c r="M77596">
        <v>2.3029999999999999</v>
      </c>
      <c r="N77596">
        <v>3.516</v>
      </c>
      <c r="O77596">
        <v>3.4540000000000002</v>
      </c>
      <c r="P77596">
        <v>0.14399999999999999</v>
      </c>
      <c r="Q77596">
        <v>0.28799999999999998</v>
      </c>
      <c r="R77596">
        <v>0.98</v>
      </c>
      <c r="S77596">
        <v>27</v>
      </c>
      <c r="T77596">
        <v>3.8860000000000001</v>
      </c>
      <c r="U77596">
        <v>233</v>
      </c>
      <c r="V77596">
        <v>33.533000000000001</v>
      </c>
    </row>
    <row r="77597" spans="1:22" x14ac:dyDescent="0.2">
      <c r="A77597" t="s">
        <v>213</v>
      </c>
      <c r="B77597" t="s">
        <v>27</v>
      </c>
      <c r="C77597" t="s">
        <v>214</v>
      </c>
      <c r="D77597" s="1">
        <v>43929</v>
      </c>
      <c r="E77597">
        <v>273523621</v>
      </c>
      <c r="F77597">
        <v>2956</v>
      </c>
      <c r="G77597">
        <v>218</v>
      </c>
      <c r="H77597">
        <v>182.714</v>
      </c>
      <c r="I77597">
        <v>240</v>
      </c>
      <c r="J77597">
        <v>19</v>
      </c>
      <c r="K77597">
        <v>11.856999999999999</v>
      </c>
      <c r="L77597">
        <v>10.807</v>
      </c>
      <c r="M77597">
        <v>0.79700000000000004</v>
      </c>
      <c r="N77597">
        <v>0.66800000000000004</v>
      </c>
      <c r="O77597">
        <v>0.877</v>
      </c>
      <c r="P77597">
        <v>6.9000000000000006E-2</v>
      </c>
      <c r="Q77597">
        <v>4.2999999999999997E-2</v>
      </c>
      <c r="R77597">
        <v>1.52</v>
      </c>
    </row>
    <row r="77598" spans="1:22" x14ac:dyDescent="0.2">
      <c r="A77598" t="s">
        <v>305</v>
      </c>
      <c r="B77598" t="s">
        <v>30</v>
      </c>
      <c r="C77598" t="s">
        <v>306</v>
      </c>
      <c r="D77598" s="1">
        <v>43929</v>
      </c>
      <c r="E77598">
        <v>2540916</v>
      </c>
      <c r="F77598">
        <v>16</v>
      </c>
      <c r="G77598">
        <v>0</v>
      </c>
      <c r="H77598">
        <v>0.28599999999999998</v>
      </c>
      <c r="K77598">
        <v>0</v>
      </c>
      <c r="L77598">
        <v>6.2969999999999997</v>
      </c>
      <c r="M77598">
        <v>0</v>
      </c>
      <c r="N77598">
        <v>0.112</v>
      </c>
      <c r="Q77598">
        <v>0</v>
      </c>
    </row>
    <row r="77599" spans="1:22" x14ac:dyDescent="0.2">
      <c r="A77599" t="s">
        <v>158</v>
      </c>
      <c r="B77599" t="s">
        <v>30</v>
      </c>
      <c r="C77599" t="s">
        <v>159</v>
      </c>
      <c r="D77599" s="1">
        <v>43929</v>
      </c>
      <c r="E77599">
        <v>114963583</v>
      </c>
      <c r="F77599">
        <v>55</v>
      </c>
      <c r="G77599">
        <v>3</v>
      </c>
      <c r="H77599">
        <v>3.714</v>
      </c>
      <c r="I77599">
        <v>2</v>
      </c>
      <c r="J77599">
        <v>0</v>
      </c>
      <c r="K77599">
        <v>0.28599999999999998</v>
      </c>
      <c r="L77599">
        <v>0.47799999999999998</v>
      </c>
      <c r="M77599">
        <v>2.5999999999999999E-2</v>
      </c>
      <c r="N77599">
        <v>3.2000000000000001E-2</v>
      </c>
      <c r="O77599">
        <v>1.7000000000000001E-2</v>
      </c>
      <c r="P77599">
        <v>0</v>
      </c>
      <c r="Q77599">
        <v>2E-3</v>
      </c>
    </row>
    <row r="77600" spans="1:22" x14ac:dyDescent="0.2">
      <c r="A77600" t="s">
        <v>301</v>
      </c>
      <c r="B77600" t="s">
        <v>30</v>
      </c>
      <c r="C77600" t="s">
        <v>302</v>
      </c>
      <c r="D77600" s="1">
        <v>43929</v>
      </c>
      <c r="E77600">
        <v>31255435</v>
      </c>
      <c r="F77600">
        <v>17</v>
      </c>
      <c r="G77600">
        <v>7</v>
      </c>
      <c r="H77600">
        <v>1</v>
      </c>
      <c r="K77600">
        <v>0</v>
      </c>
      <c r="L77600">
        <v>0.54400000000000004</v>
      </c>
      <c r="M77600">
        <v>0.224</v>
      </c>
      <c r="N77600">
        <v>3.2000000000000001E-2</v>
      </c>
      <c r="Q77600">
        <v>0</v>
      </c>
    </row>
    <row r="77601" spans="1:22" x14ac:dyDescent="0.2">
      <c r="A77601" t="s">
        <v>456</v>
      </c>
      <c r="C77601" t="s">
        <v>457</v>
      </c>
      <c r="D77601" s="1">
        <v>43928</v>
      </c>
      <c r="E77601">
        <v>7794798729</v>
      </c>
      <c r="F77601">
        <v>1399162</v>
      </c>
      <c r="G77601">
        <v>69831</v>
      </c>
      <c r="H77601">
        <v>74766.857000000004</v>
      </c>
      <c r="I77601">
        <v>87871</v>
      </c>
      <c r="J77601">
        <v>8258</v>
      </c>
      <c r="K77601">
        <v>6192</v>
      </c>
      <c r="L77601">
        <v>179.499</v>
      </c>
      <c r="M77601">
        <v>8.9589999999999996</v>
      </c>
      <c r="N77601">
        <v>9.5920000000000005</v>
      </c>
      <c r="O77601">
        <v>11.273</v>
      </c>
      <c r="P77601">
        <v>1.0589999999999999</v>
      </c>
      <c r="Q77601">
        <v>0.79400000000000004</v>
      </c>
      <c r="R77601">
        <v>1.22</v>
      </c>
    </row>
    <row r="77602" spans="1:22" x14ac:dyDescent="0.2">
      <c r="A77602" t="s">
        <v>88</v>
      </c>
      <c r="B77602" t="s">
        <v>27</v>
      </c>
      <c r="C77602" t="s">
        <v>89</v>
      </c>
      <c r="D77602" s="1">
        <v>43928</v>
      </c>
      <c r="E77602">
        <v>437483</v>
      </c>
      <c r="F77602">
        <v>135</v>
      </c>
      <c r="G77602">
        <v>0</v>
      </c>
      <c r="H77602">
        <v>0.85699999999999998</v>
      </c>
      <c r="I77602">
        <v>1</v>
      </c>
      <c r="J77602">
        <v>0</v>
      </c>
      <c r="K77602">
        <v>0</v>
      </c>
      <c r="L77602">
        <v>308.58300000000003</v>
      </c>
      <c r="M77602">
        <v>0</v>
      </c>
      <c r="N77602">
        <v>1.9590000000000001</v>
      </c>
      <c r="O77602">
        <v>2.286</v>
      </c>
      <c r="P77602">
        <v>0</v>
      </c>
      <c r="Q77602">
        <v>0</v>
      </c>
      <c r="R77602">
        <v>0.18</v>
      </c>
    </row>
    <row r="77603" spans="1:22" x14ac:dyDescent="0.2">
      <c r="A77603" t="s">
        <v>207</v>
      </c>
      <c r="B77603" t="s">
        <v>32</v>
      </c>
      <c r="C77603" t="s">
        <v>208</v>
      </c>
      <c r="D77603" s="1">
        <v>43928</v>
      </c>
      <c r="E77603">
        <v>9660350</v>
      </c>
      <c r="F77603">
        <v>817</v>
      </c>
      <c r="G77603">
        <v>73</v>
      </c>
      <c r="H77603">
        <v>46.429000000000002</v>
      </c>
      <c r="I77603">
        <v>47</v>
      </c>
      <c r="J77603">
        <v>9</v>
      </c>
      <c r="K77603">
        <v>4.4290000000000003</v>
      </c>
      <c r="L77603">
        <v>84.572999999999993</v>
      </c>
      <c r="M77603">
        <v>7.5570000000000004</v>
      </c>
      <c r="N77603">
        <v>4.806</v>
      </c>
      <c r="O77603">
        <v>4.8650000000000002</v>
      </c>
      <c r="P77603">
        <v>0.93200000000000005</v>
      </c>
      <c r="Q77603">
        <v>0.45800000000000002</v>
      </c>
      <c r="R77603">
        <v>1.53</v>
      </c>
      <c r="U77603">
        <v>699</v>
      </c>
      <c r="V77603">
        <v>72.358000000000004</v>
      </c>
    </row>
    <row r="77604" spans="1:22" x14ac:dyDescent="0.2">
      <c r="A77604" t="s">
        <v>339</v>
      </c>
      <c r="B77604" t="s">
        <v>46</v>
      </c>
      <c r="C77604" t="s">
        <v>340</v>
      </c>
      <c r="D77604" s="1">
        <v>43928</v>
      </c>
      <c r="E77604">
        <v>7132530</v>
      </c>
      <c r="F77604">
        <v>115</v>
      </c>
      <c r="G77604">
        <v>2</v>
      </c>
      <c r="H77604">
        <v>7.1429999999999998</v>
      </c>
      <c r="I77604">
        <v>5</v>
      </c>
      <c r="J77604">
        <v>0</v>
      </c>
      <c r="K77604">
        <v>0.28599999999999998</v>
      </c>
      <c r="L77604">
        <v>16.123000000000001</v>
      </c>
      <c r="M77604">
        <v>0.28000000000000003</v>
      </c>
      <c r="N77604">
        <v>1.0009999999999999</v>
      </c>
      <c r="O77604">
        <v>0.70099999999999996</v>
      </c>
      <c r="P77604">
        <v>0</v>
      </c>
      <c r="Q77604">
        <v>0.04</v>
      </c>
      <c r="R77604">
        <v>0.72</v>
      </c>
    </row>
    <row r="77605" spans="1:22" x14ac:dyDescent="0.2">
      <c r="A77605" t="s">
        <v>285</v>
      </c>
      <c r="B77605" t="s">
        <v>41</v>
      </c>
      <c r="C77605" t="s">
        <v>286</v>
      </c>
      <c r="D77605" s="1">
        <v>43928</v>
      </c>
      <c r="E77605">
        <v>128932753</v>
      </c>
      <c r="F77605">
        <v>2785</v>
      </c>
      <c r="G77605">
        <v>346</v>
      </c>
      <c r="H77605">
        <v>224.286</v>
      </c>
      <c r="I77605">
        <v>141</v>
      </c>
      <c r="J77605">
        <v>16</v>
      </c>
      <c r="K77605">
        <v>16</v>
      </c>
      <c r="L77605">
        <v>21.6</v>
      </c>
      <c r="M77605">
        <v>2.6840000000000002</v>
      </c>
      <c r="N77605">
        <v>1.74</v>
      </c>
      <c r="O77605">
        <v>1.0940000000000001</v>
      </c>
      <c r="P77605">
        <v>0.124</v>
      </c>
      <c r="Q77605">
        <v>0.124</v>
      </c>
      <c r="R77605">
        <v>1.71</v>
      </c>
    </row>
    <row r="77606" spans="1:22" x14ac:dyDescent="0.2">
      <c r="A77606" t="s">
        <v>460</v>
      </c>
      <c r="B77606" t="s">
        <v>30</v>
      </c>
      <c r="C77606" t="s">
        <v>461</v>
      </c>
      <c r="D77606" s="1">
        <v>43928</v>
      </c>
      <c r="E77606">
        <v>18383956</v>
      </c>
      <c r="F77606">
        <v>39</v>
      </c>
      <c r="G77606">
        <v>0</v>
      </c>
      <c r="H77606">
        <v>0.57099999999999995</v>
      </c>
      <c r="I77606">
        <v>1</v>
      </c>
      <c r="J77606">
        <v>0</v>
      </c>
      <c r="K77606">
        <v>0.14299999999999999</v>
      </c>
      <c r="L77606">
        <v>2.121</v>
      </c>
      <c r="M77606">
        <v>0</v>
      </c>
      <c r="N77606">
        <v>3.1E-2</v>
      </c>
      <c r="O77606">
        <v>5.3999999999999999E-2</v>
      </c>
      <c r="P77606">
        <v>0</v>
      </c>
      <c r="Q77606">
        <v>8.0000000000000002E-3</v>
      </c>
    </row>
    <row r="77607" spans="1:22" x14ac:dyDescent="0.2">
      <c r="A77607" t="s">
        <v>289</v>
      </c>
      <c r="B77607" t="s">
        <v>32</v>
      </c>
      <c r="C77607" t="s">
        <v>290</v>
      </c>
      <c r="D77607" s="1">
        <v>43928</v>
      </c>
      <c r="E77607">
        <v>4033963</v>
      </c>
      <c r="F77607">
        <v>1056</v>
      </c>
      <c r="G77607">
        <v>91</v>
      </c>
      <c r="H77607">
        <v>100.429</v>
      </c>
      <c r="I77607">
        <v>22</v>
      </c>
      <c r="J77607">
        <v>3</v>
      </c>
      <c r="K77607">
        <v>2.5710000000000002</v>
      </c>
      <c r="L77607">
        <v>261.77699999999999</v>
      </c>
      <c r="M77607">
        <v>22.558</v>
      </c>
      <c r="N77607">
        <v>24.896000000000001</v>
      </c>
      <c r="O77607">
        <v>5.4539999999999997</v>
      </c>
      <c r="P77607">
        <v>0.74399999999999999</v>
      </c>
      <c r="Q77607">
        <v>0.63700000000000001</v>
      </c>
      <c r="R77607">
        <v>1.61</v>
      </c>
    </row>
    <row r="77608" spans="1:22" x14ac:dyDescent="0.2">
      <c r="A77608" t="s">
        <v>175</v>
      </c>
      <c r="B77608" t="s">
        <v>30</v>
      </c>
      <c r="C77608" t="s">
        <v>176</v>
      </c>
      <c r="D77608" s="1">
        <v>43928</v>
      </c>
      <c r="E77608">
        <v>2416664</v>
      </c>
      <c r="F77608">
        <v>4</v>
      </c>
      <c r="G77608">
        <v>0</v>
      </c>
      <c r="H77608">
        <v>0</v>
      </c>
      <c r="I77608">
        <v>1</v>
      </c>
      <c r="J77608">
        <v>0</v>
      </c>
      <c r="K77608">
        <v>0</v>
      </c>
      <c r="L77608">
        <v>1.655</v>
      </c>
      <c r="M77608">
        <v>0</v>
      </c>
      <c r="N77608">
        <v>0</v>
      </c>
      <c r="O77608">
        <v>0.41399999999999998</v>
      </c>
      <c r="P77608">
        <v>0</v>
      </c>
      <c r="Q77608">
        <v>0</v>
      </c>
    </row>
    <row r="77609" spans="1:22" x14ac:dyDescent="0.2">
      <c r="A77609" t="s">
        <v>167</v>
      </c>
      <c r="B77609" t="s">
        <v>54</v>
      </c>
      <c r="C77609" t="s">
        <v>168</v>
      </c>
      <c r="D77609" s="1">
        <v>43928</v>
      </c>
      <c r="E77609">
        <v>896444</v>
      </c>
      <c r="F77609">
        <v>15</v>
      </c>
      <c r="G77609">
        <v>1</v>
      </c>
      <c r="H77609">
        <v>1.429</v>
      </c>
      <c r="K77609">
        <v>0</v>
      </c>
      <c r="L77609">
        <v>16.733000000000001</v>
      </c>
      <c r="M77609">
        <v>1.1160000000000001</v>
      </c>
      <c r="N77609">
        <v>1.5940000000000001</v>
      </c>
      <c r="Q77609">
        <v>0</v>
      </c>
    </row>
    <row r="77610" spans="1:22" x14ac:dyDescent="0.2">
      <c r="A77610" t="s">
        <v>235</v>
      </c>
      <c r="B77610" t="s">
        <v>27</v>
      </c>
      <c r="C77610" t="s">
        <v>236</v>
      </c>
      <c r="D77610" s="1">
        <v>43928</v>
      </c>
      <c r="E77610">
        <v>10203140</v>
      </c>
      <c r="F77610">
        <v>353</v>
      </c>
      <c r="G77610">
        <v>4</v>
      </c>
      <c r="H77610">
        <v>11.286</v>
      </c>
      <c r="I77610">
        <v>6</v>
      </c>
      <c r="J77610">
        <v>0</v>
      </c>
      <c r="K77610">
        <v>0.14299999999999999</v>
      </c>
      <c r="L77610">
        <v>34.597000000000001</v>
      </c>
      <c r="M77610">
        <v>0.39200000000000002</v>
      </c>
      <c r="N77610">
        <v>1.1060000000000001</v>
      </c>
      <c r="O77610">
        <v>0.58799999999999997</v>
      </c>
      <c r="P77610">
        <v>0</v>
      </c>
      <c r="Q77610">
        <v>1.4E-2</v>
      </c>
      <c r="R77610">
        <v>0.69</v>
      </c>
    </row>
    <row r="77611" spans="1:22" x14ac:dyDescent="0.2">
      <c r="A77611" t="s">
        <v>393</v>
      </c>
      <c r="C77611" t="s">
        <v>46</v>
      </c>
      <c r="D77611" s="1">
        <v>43928</v>
      </c>
      <c r="E77611">
        <v>430759772</v>
      </c>
      <c r="F77611">
        <v>30394</v>
      </c>
      <c r="G77611">
        <v>2866</v>
      </c>
      <c r="H77611">
        <v>2271.7139999999999</v>
      </c>
      <c r="I77611">
        <v>1172</v>
      </c>
      <c r="J77611">
        <v>160</v>
      </c>
      <c r="K77611">
        <v>113.714</v>
      </c>
      <c r="L77611">
        <v>70.558999999999997</v>
      </c>
      <c r="M77611">
        <v>6.6529999999999996</v>
      </c>
      <c r="N77611">
        <v>5.274</v>
      </c>
      <c r="O77611">
        <v>2.7210000000000001</v>
      </c>
      <c r="P77611">
        <v>0.371</v>
      </c>
      <c r="Q77611">
        <v>0.26400000000000001</v>
      </c>
    </row>
    <row r="77612" spans="1:22" x14ac:dyDescent="0.2">
      <c r="A77612" t="s">
        <v>259</v>
      </c>
      <c r="B77612" t="s">
        <v>32</v>
      </c>
      <c r="C77612" t="s">
        <v>260</v>
      </c>
      <c r="D77612" s="1">
        <v>43928</v>
      </c>
      <c r="E77612">
        <v>38137</v>
      </c>
      <c r="F77612">
        <v>78</v>
      </c>
      <c r="G77612">
        <v>1</v>
      </c>
      <c r="H77612">
        <v>1.429</v>
      </c>
      <c r="I77612">
        <v>1</v>
      </c>
      <c r="J77612">
        <v>0</v>
      </c>
      <c r="K77612">
        <v>0.14299999999999999</v>
      </c>
      <c r="L77612">
        <v>2045.258</v>
      </c>
      <c r="M77612">
        <v>26.221</v>
      </c>
      <c r="N77612">
        <v>37.459000000000003</v>
      </c>
      <c r="O77612">
        <v>26.221</v>
      </c>
      <c r="P77612">
        <v>0</v>
      </c>
      <c r="Q77612">
        <v>3.746</v>
      </c>
    </row>
    <row r="77613" spans="1:22" x14ac:dyDescent="0.2">
      <c r="A77613" t="s">
        <v>462</v>
      </c>
      <c r="B77613" t="s">
        <v>30</v>
      </c>
      <c r="C77613" t="s">
        <v>463</v>
      </c>
      <c r="D77613" s="1">
        <v>43928</v>
      </c>
      <c r="E77613">
        <v>14862927</v>
      </c>
      <c r="F77613">
        <v>11</v>
      </c>
      <c r="G77613">
        <v>1</v>
      </c>
      <c r="H77613">
        <v>0.42899999999999999</v>
      </c>
      <c r="I77613">
        <v>2</v>
      </c>
      <c r="J77613">
        <v>1</v>
      </c>
      <c r="K77613">
        <v>0.14299999999999999</v>
      </c>
      <c r="L77613">
        <v>0.74</v>
      </c>
      <c r="M77613">
        <v>6.7000000000000004E-2</v>
      </c>
      <c r="N77613">
        <v>2.9000000000000001E-2</v>
      </c>
      <c r="O77613">
        <v>0.13500000000000001</v>
      </c>
      <c r="P77613">
        <v>6.7000000000000004E-2</v>
      </c>
      <c r="Q77613">
        <v>0.01</v>
      </c>
    </row>
    <row r="77614" spans="1:22" x14ac:dyDescent="0.2">
      <c r="A77614" t="s">
        <v>38</v>
      </c>
      <c r="B77614" t="s">
        <v>30</v>
      </c>
      <c r="C77614" t="s">
        <v>39</v>
      </c>
      <c r="D77614" s="1">
        <v>43928</v>
      </c>
      <c r="E77614">
        <v>32866268</v>
      </c>
      <c r="F77614">
        <v>17</v>
      </c>
      <c r="G77614">
        <v>1</v>
      </c>
      <c r="H77614">
        <v>1.429</v>
      </c>
      <c r="I77614">
        <v>2</v>
      </c>
      <c r="J77614">
        <v>0</v>
      </c>
      <c r="K77614">
        <v>0</v>
      </c>
      <c r="L77614">
        <v>0.51700000000000002</v>
      </c>
      <c r="M77614">
        <v>0.03</v>
      </c>
      <c r="N77614">
        <v>4.2999999999999997E-2</v>
      </c>
      <c r="O77614">
        <v>6.0999999999999999E-2</v>
      </c>
      <c r="P77614">
        <v>0</v>
      </c>
      <c r="Q77614">
        <v>0</v>
      </c>
    </row>
    <row r="77615" spans="1:22" x14ac:dyDescent="0.2">
      <c r="A77615" t="s">
        <v>195</v>
      </c>
      <c r="B77615" t="s">
        <v>30</v>
      </c>
      <c r="C77615" t="s">
        <v>196</v>
      </c>
      <c r="D77615" s="1">
        <v>43928</v>
      </c>
      <c r="E77615">
        <v>13132792</v>
      </c>
      <c r="F77615">
        <v>144</v>
      </c>
      <c r="G77615">
        <v>16</v>
      </c>
      <c r="H77615">
        <v>17.428999999999998</v>
      </c>
      <c r="K77615">
        <v>0</v>
      </c>
      <c r="L77615">
        <v>10.965</v>
      </c>
      <c r="M77615">
        <v>1.218</v>
      </c>
      <c r="N77615">
        <v>1.327</v>
      </c>
      <c r="Q77615">
        <v>0</v>
      </c>
      <c r="R77615">
        <v>1.29</v>
      </c>
    </row>
    <row r="77616" spans="1:22" x14ac:dyDescent="0.2">
      <c r="A77616" t="s">
        <v>92</v>
      </c>
      <c r="B77616" t="s">
        <v>30</v>
      </c>
      <c r="C77616" t="s">
        <v>93</v>
      </c>
      <c r="D77616" s="1">
        <v>43928</v>
      </c>
      <c r="E77616">
        <v>20903278</v>
      </c>
      <c r="F77616">
        <v>384</v>
      </c>
      <c r="G77616">
        <v>20</v>
      </c>
      <c r="H77616">
        <v>17.571000000000002</v>
      </c>
      <c r="I77616">
        <v>19</v>
      </c>
      <c r="J77616">
        <v>1</v>
      </c>
      <c r="K77616">
        <v>0.71399999999999997</v>
      </c>
      <c r="L77616">
        <v>18.37</v>
      </c>
      <c r="M77616">
        <v>0.95699999999999996</v>
      </c>
      <c r="N77616">
        <v>0.84099999999999997</v>
      </c>
      <c r="O77616">
        <v>0.90900000000000003</v>
      </c>
      <c r="P77616">
        <v>4.8000000000000001E-2</v>
      </c>
      <c r="Q77616">
        <v>3.4000000000000002E-2</v>
      </c>
      <c r="R77616">
        <v>0.98</v>
      </c>
    </row>
    <row r="77617" spans="1:22" x14ac:dyDescent="0.2">
      <c r="A77617" t="s">
        <v>337</v>
      </c>
      <c r="B77617" t="s">
        <v>54</v>
      </c>
      <c r="C77617" t="s">
        <v>338</v>
      </c>
      <c r="D77617" s="1">
        <v>43928</v>
      </c>
      <c r="E77617">
        <v>8947027</v>
      </c>
      <c r="F77617">
        <v>2</v>
      </c>
      <c r="G77617">
        <v>0</v>
      </c>
      <c r="H77617">
        <v>0.14299999999999999</v>
      </c>
      <c r="K77617">
        <v>0</v>
      </c>
      <c r="L77617">
        <v>0.224</v>
      </c>
      <c r="M77617">
        <v>0</v>
      </c>
      <c r="N77617">
        <v>1.6E-2</v>
      </c>
      <c r="Q77617">
        <v>0</v>
      </c>
    </row>
    <row r="77618" spans="1:22" x14ac:dyDescent="0.2">
      <c r="A77618" t="s">
        <v>229</v>
      </c>
      <c r="B77618" t="s">
        <v>41</v>
      </c>
      <c r="C77618" t="s">
        <v>230</v>
      </c>
      <c r="D77618" s="1">
        <v>43928</v>
      </c>
      <c r="E77618">
        <v>2961161</v>
      </c>
      <c r="F77618">
        <v>63</v>
      </c>
      <c r="G77618">
        <v>5</v>
      </c>
      <c r="H77618">
        <v>3.8570000000000002</v>
      </c>
      <c r="I77618">
        <v>3</v>
      </c>
      <c r="J77618">
        <v>0</v>
      </c>
      <c r="K77618">
        <v>0.28599999999999998</v>
      </c>
      <c r="L77618">
        <v>21.274999999999999</v>
      </c>
      <c r="M77618">
        <v>1.6890000000000001</v>
      </c>
      <c r="N77618">
        <v>1.3029999999999999</v>
      </c>
      <c r="O77618">
        <v>1.0129999999999999</v>
      </c>
      <c r="P77618">
        <v>0</v>
      </c>
      <c r="Q77618">
        <v>9.6000000000000002E-2</v>
      </c>
    </row>
    <row r="77619" spans="1:22" x14ac:dyDescent="0.2">
      <c r="A77619" t="s">
        <v>322</v>
      </c>
      <c r="B77619" t="s">
        <v>32</v>
      </c>
      <c r="C77619" t="s">
        <v>323</v>
      </c>
      <c r="D77619" s="1">
        <v>43928</v>
      </c>
      <c r="E77619">
        <v>2083380</v>
      </c>
      <c r="F77619">
        <v>599</v>
      </c>
      <c r="G77619">
        <v>29</v>
      </c>
      <c r="H77619">
        <v>38.570999999999998</v>
      </c>
      <c r="I77619">
        <v>26</v>
      </c>
      <c r="J77619">
        <v>3</v>
      </c>
      <c r="K77619">
        <v>2.4289999999999998</v>
      </c>
      <c r="L77619">
        <v>287.51400000000001</v>
      </c>
      <c r="M77619">
        <v>13.92</v>
      </c>
      <c r="N77619">
        <v>18.513999999999999</v>
      </c>
      <c r="O77619">
        <v>12.48</v>
      </c>
      <c r="P77619">
        <v>1.44</v>
      </c>
      <c r="Q77619">
        <v>1.1659999999999999</v>
      </c>
      <c r="R77619">
        <v>1.25</v>
      </c>
    </row>
    <row r="77620" spans="1:22" x14ac:dyDescent="0.2">
      <c r="A77620" t="s">
        <v>412</v>
      </c>
      <c r="B77620" t="s">
        <v>27</v>
      </c>
      <c r="C77620" t="s">
        <v>413</v>
      </c>
      <c r="D77620" s="1">
        <v>43928</v>
      </c>
      <c r="E77620">
        <v>23816775</v>
      </c>
      <c r="F77620">
        <v>376</v>
      </c>
      <c r="G77620">
        <v>3</v>
      </c>
      <c r="H77620">
        <v>7.7140000000000004</v>
      </c>
      <c r="I77620">
        <v>5</v>
      </c>
      <c r="J77620">
        <v>0</v>
      </c>
      <c r="K77620">
        <v>0</v>
      </c>
      <c r="L77620">
        <v>15.787000000000001</v>
      </c>
      <c r="M77620">
        <v>0.126</v>
      </c>
      <c r="N77620">
        <v>0.32400000000000001</v>
      </c>
      <c r="O77620">
        <v>0.21</v>
      </c>
      <c r="P77620">
        <v>0</v>
      </c>
      <c r="Q77620">
        <v>0</v>
      </c>
      <c r="R77620">
        <v>0.59</v>
      </c>
    </row>
    <row r="77621" spans="1:22" x14ac:dyDescent="0.2">
      <c r="A77621" t="s">
        <v>261</v>
      </c>
      <c r="B77621" t="s">
        <v>32</v>
      </c>
      <c r="C77621" t="s">
        <v>262</v>
      </c>
      <c r="D77621" s="1">
        <v>43928</v>
      </c>
      <c r="E77621">
        <v>2722291</v>
      </c>
      <c r="F77621">
        <v>783</v>
      </c>
      <c r="G77621">
        <v>33</v>
      </c>
      <c r="H77621">
        <v>45</v>
      </c>
      <c r="I77621">
        <v>11</v>
      </c>
      <c r="J77621">
        <v>1</v>
      </c>
      <c r="K77621">
        <v>1</v>
      </c>
      <c r="L77621">
        <v>287.625</v>
      </c>
      <c r="M77621">
        <v>12.122</v>
      </c>
      <c r="N77621">
        <v>16.53</v>
      </c>
      <c r="O77621">
        <v>4.0410000000000004</v>
      </c>
      <c r="P77621">
        <v>0.36699999999999999</v>
      </c>
      <c r="Q77621">
        <v>0.36699999999999999</v>
      </c>
      <c r="R77621">
        <v>1.04</v>
      </c>
    </row>
    <row r="77622" spans="1:22" x14ac:dyDescent="0.2">
      <c r="A77622" t="s">
        <v>26</v>
      </c>
      <c r="B77622" t="s">
        <v>27</v>
      </c>
      <c r="C77622" t="s">
        <v>28</v>
      </c>
      <c r="D77622" s="1">
        <v>43928</v>
      </c>
      <c r="E77622">
        <v>38928341</v>
      </c>
      <c r="F77622">
        <v>424</v>
      </c>
      <c r="G77622">
        <v>56</v>
      </c>
      <c r="H77622">
        <v>35.570999999999998</v>
      </c>
      <c r="I77622">
        <v>16</v>
      </c>
      <c r="J77622">
        <v>1</v>
      </c>
      <c r="K77622">
        <v>1.714</v>
      </c>
      <c r="L77622">
        <v>10.891999999999999</v>
      </c>
      <c r="M77622">
        <v>1.4390000000000001</v>
      </c>
      <c r="N77622">
        <v>0.91400000000000003</v>
      </c>
      <c r="O77622">
        <v>0.41099999999999998</v>
      </c>
      <c r="P77622">
        <v>2.5999999999999999E-2</v>
      </c>
      <c r="Q77622">
        <v>4.3999999999999997E-2</v>
      </c>
      <c r="R77622">
        <v>1.41</v>
      </c>
    </row>
    <row r="77623" spans="1:22" x14ac:dyDescent="0.2">
      <c r="A77623" t="s">
        <v>68</v>
      </c>
      <c r="B77623" t="s">
        <v>32</v>
      </c>
      <c r="C77623" t="s">
        <v>69</v>
      </c>
      <c r="D77623" s="1">
        <v>43928</v>
      </c>
      <c r="E77623">
        <v>9449321</v>
      </c>
      <c r="F77623">
        <v>861</v>
      </c>
      <c r="G77623">
        <v>161</v>
      </c>
      <c r="H77623">
        <v>101.286</v>
      </c>
      <c r="I77623">
        <v>13</v>
      </c>
      <c r="J77623">
        <v>0</v>
      </c>
      <c r="K77623">
        <v>1.714</v>
      </c>
      <c r="L77623">
        <v>91.117999999999995</v>
      </c>
      <c r="M77623">
        <v>17.038</v>
      </c>
      <c r="N77623">
        <v>10.718999999999999</v>
      </c>
      <c r="O77623">
        <v>1.3759999999999999</v>
      </c>
      <c r="P77623">
        <v>0</v>
      </c>
      <c r="Q77623">
        <v>0.18099999999999999</v>
      </c>
      <c r="R77623">
        <v>2.64</v>
      </c>
    </row>
    <row r="77624" spans="1:22" x14ac:dyDescent="0.2">
      <c r="A77624" t="s">
        <v>249</v>
      </c>
      <c r="B77624" t="s">
        <v>32</v>
      </c>
      <c r="C77624" t="s">
        <v>250</v>
      </c>
      <c r="D77624" s="1">
        <v>43928</v>
      </c>
      <c r="E77624">
        <v>1886202</v>
      </c>
      <c r="F77624">
        <v>548</v>
      </c>
      <c r="G77624">
        <v>6</v>
      </c>
      <c r="H77624">
        <v>21.428999999999998</v>
      </c>
      <c r="I77624">
        <v>2</v>
      </c>
      <c r="J77624">
        <v>1</v>
      </c>
      <c r="K77624">
        <v>0.28599999999999998</v>
      </c>
      <c r="L77624">
        <v>290.53100000000001</v>
      </c>
      <c r="M77624">
        <v>3.181</v>
      </c>
      <c r="N77624">
        <v>11.361000000000001</v>
      </c>
      <c r="O77624">
        <v>1.06</v>
      </c>
      <c r="P77624">
        <v>0.53</v>
      </c>
      <c r="Q77624">
        <v>0.151</v>
      </c>
      <c r="R77624">
        <v>0.93</v>
      </c>
      <c r="U77624">
        <v>41</v>
      </c>
      <c r="V77624">
        <v>21.736999999999998</v>
      </c>
    </row>
    <row r="77625" spans="1:22" x14ac:dyDescent="0.2">
      <c r="A77625" t="s">
        <v>319</v>
      </c>
      <c r="B77625" t="s">
        <v>30</v>
      </c>
      <c r="C77625" t="s">
        <v>320</v>
      </c>
      <c r="D77625" s="1">
        <v>43928</v>
      </c>
      <c r="E77625">
        <v>206139587</v>
      </c>
      <c r="F77625">
        <v>254</v>
      </c>
      <c r="G77625">
        <v>16</v>
      </c>
      <c r="H77625">
        <v>17</v>
      </c>
      <c r="I77625">
        <v>6</v>
      </c>
      <c r="J77625">
        <v>1</v>
      </c>
      <c r="K77625">
        <v>0.57099999999999995</v>
      </c>
      <c r="L77625">
        <v>1.232</v>
      </c>
      <c r="M77625">
        <v>7.8E-2</v>
      </c>
      <c r="N77625">
        <v>8.2000000000000003E-2</v>
      </c>
      <c r="O77625">
        <v>2.9000000000000001E-2</v>
      </c>
      <c r="P77625">
        <v>5.0000000000000001E-3</v>
      </c>
      <c r="Q77625">
        <v>3.0000000000000001E-3</v>
      </c>
      <c r="R77625">
        <v>1.1499999999999999</v>
      </c>
    </row>
    <row r="77626" spans="1:22" x14ac:dyDescent="0.2">
      <c r="A77626" t="s">
        <v>341</v>
      </c>
      <c r="B77626" t="s">
        <v>46</v>
      </c>
      <c r="C77626" t="s">
        <v>342</v>
      </c>
      <c r="D77626" s="1">
        <v>43928</v>
      </c>
      <c r="E77626">
        <v>32971846</v>
      </c>
      <c r="F77626">
        <v>2954</v>
      </c>
      <c r="G77626">
        <v>393</v>
      </c>
      <c r="H77626">
        <v>269.85700000000003</v>
      </c>
      <c r="I77626">
        <v>107</v>
      </c>
      <c r="J77626">
        <v>15</v>
      </c>
      <c r="K77626">
        <v>11</v>
      </c>
      <c r="L77626">
        <v>89.591999999999999</v>
      </c>
      <c r="M77626">
        <v>11.919</v>
      </c>
      <c r="N77626">
        <v>8.1839999999999993</v>
      </c>
      <c r="O77626">
        <v>3.2450000000000001</v>
      </c>
      <c r="P77626">
        <v>0.45500000000000002</v>
      </c>
      <c r="Q77626">
        <v>0.33400000000000002</v>
      </c>
      <c r="R77626">
        <v>1.87</v>
      </c>
    </row>
    <row r="77627" spans="1:22" x14ac:dyDescent="0.2">
      <c r="A77627" t="s">
        <v>422</v>
      </c>
      <c r="B77627" t="s">
        <v>30</v>
      </c>
      <c r="C77627" t="s">
        <v>423</v>
      </c>
      <c r="D77627" s="1">
        <v>43928</v>
      </c>
      <c r="E77627">
        <v>8278737</v>
      </c>
      <c r="F77627">
        <v>65</v>
      </c>
      <c r="G77627">
        <v>7</v>
      </c>
      <c r="H77627">
        <v>4.4290000000000003</v>
      </c>
      <c r="I77627">
        <v>3</v>
      </c>
      <c r="J77627">
        <v>0</v>
      </c>
      <c r="K77627">
        <v>0.28599999999999998</v>
      </c>
      <c r="L77627">
        <v>7.851</v>
      </c>
      <c r="M77627">
        <v>0.84599999999999997</v>
      </c>
      <c r="N77627">
        <v>0.53500000000000003</v>
      </c>
      <c r="O77627">
        <v>0.36199999999999999</v>
      </c>
      <c r="P77627">
        <v>0</v>
      </c>
      <c r="Q77627">
        <v>3.5000000000000003E-2</v>
      </c>
    </row>
    <row r="77628" spans="1:22" x14ac:dyDescent="0.2">
      <c r="A77628" t="s">
        <v>371</v>
      </c>
      <c r="B77628" t="s">
        <v>27</v>
      </c>
      <c r="C77628" t="s">
        <v>372</v>
      </c>
      <c r="D77628" s="1">
        <v>43928</v>
      </c>
      <c r="E77628">
        <v>34813867</v>
      </c>
      <c r="F77628">
        <v>2795</v>
      </c>
      <c r="G77628">
        <v>190</v>
      </c>
      <c r="H77628">
        <v>176</v>
      </c>
      <c r="I77628">
        <v>41</v>
      </c>
      <c r="J77628">
        <v>3</v>
      </c>
      <c r="K77628">
        <v>4.4290000000000003</v>
      </c>
      <c r="L77628">
        <v>80.284000000000006</v>
      </c>
      <c r="M77628">
        <v>5.4580000000000002</v>
      </c>
      <c r="N77628">
        <v>5.0549999999999997</v>
      </c>
      <c r="O77628">
        <v>1.1779999999999999</v>
      </c>
      <c r="P77628">
        <v>8.5999999999999993E-2</v>
      </c>
      <c r="Q77628">
        <v>0.127</v>
      </c>
      <c r="R77628">
        <v>1.56</v>
      </c>
    </row>
    <row r="77629" spans="1:22" x14ac:dyDescent="0.2">
      <c r="A77629" t="s">
        <v>84</v>
      </c>
      <c r="B77629" t="s">
        <v>30</v>
      </c>
      <c r="C77629" t="s">
        <v>85</v>
      </c>
      <c r="D77629" s="1">
        <v>43928</v>
      </c>
      <c r="E77629">
        <v>2351625</v>
      </c>
      <c r="F77629">
        <v>6</v>
      </c>
      <c r="G77629">
        <v>0</v>
      </c>
      <c r="H77629">
        <v>0.28599999999999998</v>
      </c>
      <c r="I77629">
        <v>1</v>
      </c>
      <c r="J77629">
        <v>0</v>
      </c>
      <c r="K77629">
        <v>0</v>
      </c>
      <c r="L77629">
        <v>2.5510000000000002</v>
      </c>
      <c r="M77629">
        <v>0</v>
      </c>
      <c r="N77629">
        <v>0.121</v>
      </c>
      <c r="O77629">
        <v>0.42499999999999999</v>
      </c>
      <c r="P77629">
        <v>0</v>
      </c>
      <c r="Q77629">
        <v>0</v>
      </c>
    </row>
    <row r="77630" spans="1:22" x14ac:dyDescent="0.2">
      <c r="A77630" t="s">
        <v>106</v>
      </c>
      <c r="B77630" t="s">
        <v>30</v>
      </c>
      <c r="C77630" t="s">
        <v>107</v>
      </c>
      <c r="D77630" s="1">
        <v>43928</v>
      </c>
      <c r="E77630">
        <v>4829764</v>
      </c>
      <c r="F77630">
        <v>8</v>
      </c>
      <c r="G77630">
        <v>0</v>
      </c>
      <c r="H77630">
        <v>0.71399999999999997</v>
      </c>
      <c r="K77630">
        <v>0</v>
      </c>
      <c r="L77630">
        <v>1.6559999999999999</v>
      </c>
      <c r="M77630">
        <v>0</v>
      </c>
      <c r="N77630">
        <v>0.14799999999999999</v>
      </c>
      <c r="Q77630">
        <v>0</v>
      </c>
    </row>
    <row r="77631" spans="1:22" x14ac:dyDescent="0.2">
      <c r="A77631" t="s">
        <v>329</v>
      </c>
      <c r="B77631" t="s">
        <v>27</v>
      </c>
      <c r="C77631" t="s">
        <v>330</v>
      </c>
      <c r="D77631" s="1">
        <v>43928</v>
      </c>
      <c r="E77631">
        <v>5106622</v>
      </c>
      <c r="F77631">
        <v>371</v>
      </c>
      <c r="G77631">
        <v>40</v>
      </c>
      <c r="H77631">
        <v>25.571000000000002</v>
      </c>
      <c r="I77631">
        <v>2</v>
      </c>
      <c r="J77631">
        <v>0</v>
      </c>
      <c r="K77631">
        <v>0.14299999999999999</v>
      </c>
      <c r="L77631">
        <v>72.650999999999996</v>
      </c>
      <c r="M77631">
        <v>7.8330000000000002</v>
      </c>
      <c r="N77631">
        <v>5.008</v>
      </c>
      <c r="O77631">
        <v>0.39200000000000002</v>
      </c>
      <c r="P77631">
        <v>0</v>
      </c>
      <c r="Q77631">
        <v>2.8000000000000001E-2</v>
      </c>
      <c r="R77631">
        <v>1.49</v>
      </c>
    </row>
    <row r="77632" spans="1:22" x14ac:dyDescent="0.2">
      <c r="A77632" t="s">
        <v>191</v>
      </c>
      <c r="B77632" t="s">
        <v>41</v>
      </c>
      <c r="C77632" t="s">
        <v>192</v>
      </c>
      <c r="D77632" s="1">
        <v>43928</v>
      </c>
      <c r="E77632">
        <v>17915567</v>
      </c>
      <c r="F77632">
        <v>77</v>
      </c>
      <c r="G77632">
        <v>7</v>
      </c>
      <c r="H77632">
        <v>5.5709999999999997</v>
      </c>
      <c r="I77632">
        <v>3</v>
      </c>
      <c r="J77632">
        <v>0</v>
      </c>
      <c r="K77632">
        <v>0.28599999999999998</v>
      </c>
      <c r="L77632">
        <v>4.298</v>
      </c>
      <c r="M77632">
        <v>0.39100000000000001</v>
      </c>
      <c r="N77632">
        <v>0.311</v>
      </c>
      <c r="O77632">
        <v>0.16700000000000001</v>
      </c>
      <c r="P77632">
        <v>0</v>
      </c>
      <c r="Q77632">
        <v>1.6E-2</v>
      </c>
    </row>
    <row r="77633" spans="1:18" x14ac:dyDescent="0.2">
      <c r="A77633" t="s">
        <v>110</v>
      </c>
      <c r="B77633" t="s">
        <v>46</v>
      </c>
      <c r="C77633" t="s">
        <v>111</v>
      </c>
      <c r="D77633" s="1">
        <v>43928</v>
      </c>
      <c r="E77633">
        <v>19116209</v>
      </c>
      <c r="F77633">
        <v>5310</v>
      </c>
      <c r="G77633">
        <v>301</v>
      </c>
      <c r="H77633">
        <v>352.286</v>
      </c>
      <c r="I77633">
        <v>43</v>
      </c>
      <c r="J77633">
        <v>6</v>
      </c>
      <c r="K77633">
        <v>4.4290000000000003</v>
      </c>
      <c r="L77633">
        <v>277.77499999999998</v>
      </c>
      <c r="M77633">
        <v>15.746</v>
      </c>
      <c r="N77633">
        <v>18.428999999999998</v>
      </c>
      <c r="O77633">
        <v>2.2490000000000001</v>
      </c>
      <c r="P77633">
        <v>0.314</v>
      </c>
      <c r="Q77633">
        <v>0.23200000000000001</v>
      </c>
      <c r="R77633">
        <v>1.38</v>
      </c>
    </row>
    <row r="77634" spans="1:18" x14ac:dyDescent="0.2">
      <c r="A77634" t="s">
        <v>420</v>
      </c>
      <c r="B77634" t="s">
        <v>27</v>
      </c>
      <c r="C77634" t="s">
        <v>421</v>
      </c>
      <c r="D77634" s="1">
        <v>43928</v>
      </c>
      <c r="E77634">
        <v>1318442</v>
      </c>
      <c r="F77634">
        <v>1</v>
      </c>
      <c r="G77634">
        <v>0</v>
      </c>
      <c r="H77634">
        <v>0</v>
      </c>
      <c r="K77634">
        <v>0</v>
      </c>
      <c r="L77634">
        <v>0.75800000000000001</v>
      </c>
      <c r="M77634">
        <v>0</v>
      </c>
      <c r="N77634">
        <v>0</v>
      </c>
      <c r="Q77634">
        <v>0</v>
      </c>
    </row>
    <row r="77635" spans="1:18" x14ac:dyDescent="0.2">
      <c r="A77635" t="s">
        <v>53</v>
      </c>
      <c r="B77635" t="s">
        <v>54</v>
      </c>
      <c r="C77635" t="s">
        <v>55</v>
      </c>
      <c r="D77635" s="1">
        <v>43928</v>
      </c>
      <c r="E77635">
        <v>25499881</v>
      </c>
      <c r="F77635">
        <v>5895</v>
      </c>
      <c r="G77635">
        <v>98</v>
      </c>
      <c r="H77635">
        <v>190.857</v>
      </c>
      <c r="I77635">
        <v>45</v>
      </c>
      <c r="J77635">
        <v>5</v>
      </c>
      <c r="K77635">
        <v>3.8570000000000002</v>
      </c>
      <c r="L77635">
        <v>231.178</v>
      </c>
      <c r="M77635">
        <v>3.843</v>
      </c>
      <c r="N77635">
        <v>7.4850000000000003</v>
      </c>
      <c r="O77635">
        <v>1.7649999999999999</v>
      </c>
      <c r="P77635">
        <v>0.19600000000000001</v>
      </c>
      <c r="Q77635">
        <v>0.151</v>
      </c>
      <c r="R77635">
        <v>0.64</v>
      </c>
    </row>
    <row r="77636" spans="1:18" x14ac:dyDescent="0.2">
      <c r="A77636" t="s">
        <v>146</v>
      </c>
      <c r="B77636" t="s">
        <v>30</v>
      </c>
      <c r="C77636" t="s">
        <v>147</v>
      </c>
      <c r="D77636" s="1">
        <v>43928</v>
      </c>
      <c r="E77636">
        <v>102334403</v>
      </c>
      <c r="F77636">
        <v>1450</v>
      </c>
      <c r="G77636">
        <v>128</v>
      </c>
      <c r="H77636">
        <v>105.714</v>
      </c>
      <c r="I77636">
        <v>94</v>
      </c>
      <c r="J77636">
        <v>9</v>
      </c>
      <c r="K77636">
        <v>6.8570000000000002</v>
      </c>
      <c r="L77636">
        <v>14.169</v>
      </c>
      <c r="M77636">
        <v>1.2509999999999999</v>
      </c>
      <c r="N77636">
        <v>1.0329999999999999</v>
      </c>
      <c r="O77636">
        <v>0.91900000000000004</v>
      </c>
      <c r="P77636">
        <v>8.7999999999999995E-2</v>
      </c>
      <c r="Q77636">
        <v>6.7000000000000004E-2</v>
      </c>
      <c r="R77636">
        <v>1.56</v>
      </c>
    </row>
    <row r="77637" spans="1:18" x14ac:dyDescent="0.2">
      <c r="A77637" t="s">
        <v>446</v>
      </c>
      <c r="B77637" t="s">
        <v>27</v>
      </c>
      <c r="C77637" t="s">
        <v>447</v>
      </c>
      <c r="D77637" s="1">
        <v>43928</v>
      </c>
      <c r="E77637">
        <v>33469199</v>
      </c>
      <c r="F77637">
        <v>520</v>
      </c>
      <c r="G77637">
        <v>63</v>
      </c>
      <c r="H77637">
        <v>49.713999999999999</v>
      </c>
      <c r="I77637">
        <v>2</v>
      </c>
      <c r="J77637">
        <v>0</v>
      </c>
      <c r="K77637">
        <v>0</v>
      </c>
      <c r="L77637">
        <v>15.537000000000001</v>
      </c>
      <c r="M77637">
        <v>1.8819999999999999</v>
      </c>
      <c r="N77637">
        <v>1.4850000000000001</v>
      </c>
      <c r="O77637">
        <v>0.06</v>
      </c>
      <c r="P77637">
        <v>0</v>
      </c>
      <c r="Q77637">
        <v>0</v>
      </c>
      <c r="R77637">
        <v>1.62</v>
      </c>
    </row>
    <row r="77638" spans="1:18" x14ac:dyDescent="0.2">
      <c r="A77638" t="s">
        <v>402</v>
      </c>
      <c r="B77638" t="s">
        <v>30</v>
      </c>
      <c r="C77638" t="s">
        <v>403</v>
      </c>
      <c r="D77638" s="1">
        <v>43928</v>
      </c>
      <c r="E77638">
        <v>43849269</v>
      </c>
      <c r="F77638">
        <v>14</v>
      </c>
      <c r="G77638">
        <v>2</v>
      </c>
      <c r="H77638">
        <v>1</v>
      </c>
      <c r="I77638">
        <v>2</v>
      </c>
      <c r="J77638">
        <v>0</v>
      </c>
      <c r="K77638">
        <v>0</v>
      </c>
      <c r="L77638">
        <v>0.31900000000000001</v>
      </c>
      <c r="M77638">
        <v>4.5999999999999999E-2</v>
      </c>
      <c r="N77638">
        <v>2.3E-2</v>
      </c>
      <c r="O77638">
        <v>4.5999999999999999E-2</v>
      </c>
      <c r="P77638">
        <v>0</v>
      </c>
      <c r="Q77638">
        <v>0</v>
      </c>
    </row>
    <row r="77639" spans="1:18" x14ac:dyDescent="0.2">
      <c r="A77639" t="s">
        <v>391</v>
      </c>
      <c r="B77639" t="s">
        <v>30</v>
      </c>
      <c r="C77639" t="s">
        <v>392</v>
      </c>
      <c r="D77639" s="1">
        <v>43928</v>
      </c>
      <c r="E77639">
        <v>59308690</v>
      </c>
      <c r="F77639">
        <v>1749</v>
      </c>
      <c r="G77639">
        <v>63</v>
      </c>
      <c r="H77639">
        <v>56.570999999999998</v>
      </c>
      <c r="I77639">
        <v>13</v>
      </c>
      <c r="J77639">
        <v>1</v>
      </c>
      <c r="K77639">
        <v>1.143</v>
      </c>
      <c r="L77639">
        <v>29.49</v>
      </c>
      <c r="M77639">
        <v>1.0620000000000001</v>
      </c>
      <c r="N77639">
        <v>0.95399999999999996</v>
      </c>
      <c r="O77639">
        <v>0.219</v>
      </c>
      <c r="P77639">
        <v>1.7000000000000001E-2</v>
      </c>
      <c r="Q77639">
        <v>1.9E-2</v>
      </c>
      <c r="R77639">
        <v>0.99</v>
      </c>
    </row>
    <row r="77640" spans="1:18" x14ac:dyDescent="0.2">
      <c r="A77640" t="s">
        <v>373</v>
      </c>
      <c r="B77640" t="s">
        <v>30</v>
      </c>
      <c r="C77640" t="s">
        <v>374</v>
      </c>
      <c r="D77640" s="1">
        <v>43928</v>
      </c>
      <c r="E77640">
        <v>16743930</v>
      </c>
      <c r="F77640">
        <v>237</v>
      </c>
      <c r="G77640">
        <v>11</v>
      </c>
      <c r="H77640">
        <v>8.8569999999999993</v>
      </c>
      <c r="I77640">
        <v>2</v>
      </c>
      <c r="J77640">
        <v>0</v>
      </c>
      <c r="K77640">
        <v>0.28599999999999998</v>
      </c>
      <c r="L77640">
        <v>14.154</v>
      </c>
      <c r="M77640">
        <v>0.65700000000000003</v>
      </c>
      <c r="N77640">
        <v>0.52900000000000003</v>
      </c>
      <c r="O77640">
        <v>0.11899999999999999</v>
      </c>
      <c r="P77640">
        <v>0</v>
      </c>
      <c r="Q77640">
        <v>1.7000000000000001E-2</v>
      </c>
      <c r="R77640">
        <v>0.86</v>
      </c>
    </row>
    <row r="77641" spans="1:18" x14ac:dyDescent="0.2">
      <c r="A77641" t="s">
        <v>203</v>
      </c>
      <c r="B77641" t="s">
        <v>41</v>
      </c>
      <c r="C77641" t="s">
        <v>204</v>
      </c>
      <c r="D77641" s="1">
        <v>43928</v>
      </c>
      <c r="E77641">
        <v>9904608</v>
      </c>
      <c r="F77641">
        <v>305</v>
      </c>
      <c r="G77641">
        <v>7</v>
      </c>
      <c r="H77641">
        <v>23.428999999999998</v>
      </c>
      <c r="I77641">
        <v>22</v>
      </c>
      <c r="J77641">
        <v>0</v>
      </c>
      <c r="K77641">
        <v>2.1429999999999998</v>
      </c>
      <c r="L77641">
        <v>30.794</v>
      </c>
      <c r="M77641">
        <v>0.70699999999999996</v>
      </c>
      <c r="N77641">
        <v>2.3650000000000002</v>
      </c>
      <c r="O77641">
        <v>2.2210000000000001</v>
      </c>
      <c r="P77641">
        <v>0</v>
      </c>
      <c r="Q77641">
        <v>0.216</v>
      </c>
      <c r="R77641">
        <v>1.27</v>
      </c>
    </row>
    <row r="77642" spans="1:18" x14ac:dyDescent="0.2">
      <c r="A77642" t="s">
        <v>275</v>
      </c>
      <c r="B77642" t="s">
        <v>30</v>
      </c>
      <c r="C77642" t="s">
        <v>276</v>
      </c>
      <c r="D77642" s="1">
        <v>43928</v>
      </c>
      <c r="E77642">
        <v>20250834</v>
      </c>
      <c r="F77642">
        <v>56</v>
      </c>
      <c r="G77642">
        <v>9</v>
      </c>
      <c r="H77642">
        <v>4</v>
      </c>
      <c r="I77642">
        <v>5</v>
      </c>
      <c r="J77642">
        <v>0</v>
      </c>
      <c r="K77642">
        <v>0.42899999999999999</v>
      </c>
      <c r="L77642">
        <v>2.7650000000000001</v>
      </c>
      <c r="M77642">
        <v>0.44400000000000001</v>
      </c>
      <c r="N77642">
        <v>0.19800000000000001</v>
      </c>
      <c r="O77642">
        <v>0.247</v>
      </c>
      <c r="P77642">
        <v>0</v>
      </c>
      <c r="Q77642">
        <v>2.1000000000000001E-2</v>
      </c>
    </row>
    <row r="77643" spans="1:18" x14ac:dyDescent="0.2">
      <c r="A77643" t="s">
        <v>321</v>
      </c>
      <c r="C77643" t="s">
        <v>41</v>
      </c>
      <c r="D77643" s="1">
        <v>43928</v>
      </c>
      <c r="E77643">
        <v>592072204</v>
      </c>
      <c r="F77643">
        <v>439950</v>
      </c>
      <c r="G77643">
        <v>32772</v>
      </c>
      <c r="H77643">
        <v>33518.428999999996</v>
      </c>
      <c r="I77643">
        <v>18060</v>
      </c>
      <c r="J77643">
        <v>2671</v>
      </c>
      <c r="K77643">
        <v>1772.4290000000001</v>
      </c>
      <c r="L77643">
        <v>743.06799999999998</v>
      </c>
      <c r="M77643">
        <v>55.350999999999999</v>
      </c>
      <c r="N77643">
        <v>56.612000000000002</v>
      </c>
      <c r="O77643">
        <v>30.503</v>
      </c>
      <c r="P77643">
        <v>4.5110000000000001</v>
      </c>
      <c r="Q77643">
        <v>2.9940000000000002</v>
      </c>
    </row>
    <row r="77644" spans="1:18" x14ac:dyDescent="0.2">
      <c r="A77644" t="s">
        <v>66</v>
      </c>
      <c r="B77644" t="s">
        <v>41</v>
      </c>
      <c r="C77644" t="s">
        <v>67</v>
      </c>
      <c r="D77644" s="1">
        <v>43928</v>
      </c>
      <c r="E77644">
        <v>287371</v>
      </c>
      <c r="F77644">
        <v>63</v>
      </c>
      <c r="G77644">
        <v>3</v>
      </c>
      <c r="H77644">
        <v>4.1429999999999998</v>
      </c>
      <c r="I77644">
        <v>3</v>
      </c>
      <c r="J77644">
        <v>1</v>
      </c>
      <c r="K77644">
        <v>0.42899999999999999</v>
      </c>
      <c r="L77644">
        <v>219.22900000000001</v>
      </c>
      <c r="M77644">
        <v>10.439</v>
      </c>
      <c r="N77644">
        <v>14.416</v>
      </c>
      <c r="O77644">
        <v>10.439</v>
      </c>
      <c r="P77644">
        <v>3.48</v>
      </c>
      <c r="Q77644">
        <v>1.4910000000000001</v>
      </c>
    </row>
    <row r="77645" spans="1:18" x14ac:dyDescent="0.2">
      <c r="A77645" t="s">
        <v>436</v>
      </c>
      <c r="B77645" t="s">
        <v>32</v>
      </c>
      <c r="C77645" t="s">
        <v>437</v>
      </c>
      <c r="D77645" s="1">
        <v>43928</v>
      </c>
      <c r="E77645">
        <v>43733759</v>
      </c>
      <c r="F77645">
        <v>1462</v>
      </c>
      <c r="G77645">
        <v>143</v>
      </c>
      <c r="H77645">
        <v>116.714</v>
      </c>
      <c r="I77645">
        <v>45</v>
      </c>
      <c r="J77645">
        <v>7</v>
      </c>
      <c r="K77645">
        <v>4</v>
      </c>
      <c r="L77645">
        <v>33.43</v>
      </c>
      <c r="M77645">
        <v>3.27</v>
      </c>
      <c r="N77645">
        <v>2.669</v>
      </c>
      <c r="O77645">
        <v>1.0289999999999999</v>
      </c>
      <c r="P77645">
        <v>0.16</v>
      </c>
      <c r="Q77645">
        <v>9.0999999999999998E-2</v>
      </c>
      <c r="R77645">
        <v>1.63</v>
      </c>
    </row>
    <row r="77646" spans="1:18" x14ac:dyDescent="0.2">
      <c r="A77646" t="s">
        <v>82</v>
      </c>
      <c r="B77646" t="s">
        <v>32</v>
      </c>
      <c r="C77646" t="s">
        <v>83</v>
      </c>
      <c r="D77646" s="1">
        <v>43928</v>
      </c>
      <c r="E77646">
        <v>3280815</v>
      </c>
      <c r="F77646">
        <v>764</v>
      </c>
      <c r="G77646">
        <v>90</v>
      </c>
      <c r="H77646">
        <v>49.143000000000001</v>
      </c>
      <c r="I77646">
        <v>33</v>
      </c>
      <c r="J77646">
        <v>4</v>
      </c>
      <c r="K77646">
        <v>2.8570000000000002</v>
      </c>
      <c r="L77646">
        <v>232.869</v>
      </c>
      <c r="M77646">
        <v>27.431999999999999</v>
      </c>
      <c r="N77646">
        <v>14.978999999999999</v>
      </c>
      <c r="O77646">
        <v>10.058</v>
      </c>
      <c r="P77646">
        <v>1.2190000000000001</v>
      </c>
      <c r="Q77646">
        <v>0.871</v>
      </c>
      <c r="R77646">
        <v>1.23</v>
      </c>
    </row>
    <row r="77647" spans="1:18" x14ac:dyDescent="0.2">
      <c r="A77647" t="s">
        <v>120</v>
      </c>
      <c r="B77647" t="s">
        <v>41</v>
      </c>
      <c r="C77647" t="s">
        <v>121</v>
      </c>
      <c r="D77647" s="1">
        <v>43928</v>
      </c>
      <c r="E77647">
        <v>5094114</v>
      </c>
      <c r="F77647">
        <v>483</v>
      </c>
      <c r="G77647">
        <v>16</v>
      </c>
      <c r="H77647">
        <v>19.428999999999998</v>
      </c>
      <c r="I77647">
        <v>2</v>
      </c>
      <c r="J77647">
        <v>0</v>
      </c>
      <c r="K77647">
        <v>0</v>
      </c>
      <c r="L77647">
        <v>94.814999999999998</v>
      </c>
      <c r="M77647">
        <v>3.141</v>
      </c>
      <c r="N77647">
        <v>3.8140000000000001</v>
      </c>
      <c r="O77647">
        <v>0.39300000000000002</v>
      </c>
      <c r="P77647">
        <v>0</v>
      </c>
      <c r="Q77647">
        <v>0</v>
      </c>
      <c r="R77647">
        <v>0.93</v>
      </c>
    </row>
    <row r="77648" spans="1:18" x14ac:dyDescent="0.2">
      <c r="A77648" t="s">
        <v>303</v>
      </c>
      <c r="B77648" t="s">
        <v>27</v>
      </c>
      <c r="C77648" t="s">
        <v>304</v>
      </c>
      <c r="D77648" s="1">
        <v>43928</v>
      </c>
      <c r="E77648">
        <v>54409794</v>
      </c>
      <c r="F77648">
        <v>22</v>
      </c>
      <c r="G77648">
        <v>0</v>
      </c>
      <c r="H77648">
        <v>1</v>
      </c>
      <c r="I77648">
        <v>1</v>
      </c>
      <c r="J77648">
        <v>0</v>
      </c>
      <c r="K77648">
        <v>0</v>
      </c>
      <c r="L77648">
        <v>0.40400000000000003</v>
      </c>
      <c r="M77648">
        <v>0</v>
      </c>
      <c r="N77648">
        <v>1.7999999999999999E-2</v>
      </c>
      <c r="O77648">
        <v>1.7999999999999999E-2</v>
      </c>
      <c r="P77648">
        <v>0</v>
      </c>
      <c r="Q77648">
        <v>0</v>
      </c>
    </row>
    <row r="77649" spans="1:22" x14ac:dyDescent="0.2">
      <c r="A77649" t="s">
        <v>452</v>
      </c>
      <c r="B77649" t="s">
        <v>46</v>
      </c>
      <c r="C77649" t="s">
        <v>453</v>
      </c>
      <c r="D77649" s="1">
        <v>43928</v>
      </c>
      <c r="E77649">
        <v>28435943</v>
      </c>
      <c r="F77649">
        <v>165</v>
      </c>
      <c r="G77649">
        <v>0</v>
      </c>
      <c r="H77649">
        <v>4.2859999999999996</v>
      </c>
      <c r="I77649">
        <v>7</v>
      </c>
      <c r="J77649">
        <v>0</v>
      </c>
      <c r="K77649">
        <v>0.57099999999999995</v>
      </c>
      <c r="L77649">
        <v>5.8029999999999999</v>
      </c>
      <c r="M77649">
        <v>0</v>
      </c>
      <c r="N77649">
        <v>0.151</v>
      </c>
      <c r="O77649">
        <v>0.246</v>
      </c>
      <c r="P77649">
        <v>0</v>
      </c>
      <c r="Q77649">
        <v>0.02</v>
      </c>
      <c r="R77649">
        <v>0.65</v>
      </c>
    </row>
    <row r="77650" spans="1:22" x14ac:dyDescent="0.2">
      <c r="A77650" t="s">
        <v>335</v>
      </c>
      <c r="B77650" t="s">
        <v>41</v>
      </c>
      <c r="C77650" t="s">
        <v>336</v>
      </c>
      <c r="D77650" s="1">
        <v>43928</v>
      </c>
      <c r="E77650">
        <v>4314768</v>
      </c>
      <c r="F77650">
        <v>2100</v>
      </c>
      <c r="G77650">
        <v>112</v>
      </c>
      <c r="H77650">
        <v>131.286</v>
      </c>
      <c r="I77650">
        <v>55</v>
      </c>
      <c r="J77650">
        <v>1</v>
      </c>
      <c r="K77650">
        <v>3.5710000000000002</v>
      </c>
      <c r="L77650">
        <v>486.70100000000002</v>
      </c>
      <c r="M77650">
        <v>25.957000000000001</v>
      </c>
      <c r="N77650">
        <v>30.427</v>
      </c>
      <c r="O77650">
        <v>12.747</v>
      </c>
      <c r="P77650">
        <v>0.23200000000000001</v>
      </c>
      <c r="Q77650">
        <v>0.82799999999999996</v>
      </c>
      <c r="R77650">
        <v>1.46</v>
      </c>
    </row>
    <row r="77651" spans="1:22" x14ac:dyDescent="0.2">
      <c r="A77651" t="s">
        <v>171</v>
      </c>
      <c r="B77651" t="s">
        <v>32</v>
      </c>
      <c r="C77651" t="s">
        <v>172</v>
      </c>
      <c r="D77651" s="1">
        <v>43928</v>
      </c>
      <c r="E77651">
        <v>68147687</v>
      </c>
      <c r="F77651">
        <v>47396</v>
      </c>
      <c r="G77651">
        <v>-3491</v>
      </c>
      <c r="H77651">
        <v>-697.42899999999997</v>
      </c>
      <c r="I77651">
        <v>10330</v>
      </c>
      <c r="J77651">
        <v>1416</v>
      </c>
      <c r="K77651">
        <v>972</v>
      </c>
      <c r="L77651">
        <v>695.48900000000003</v>
      </c>
      <c r="M77651">
        <v>-51.226999999999997</v>
      </c>
      <c r="N77651">
        <v>-10.234</v>
      </c>
      <c r="O77651">
        <v>151.583</v>
      </c>
      <c r="P77651">
        <v>20.777999999999999</v>
      </c>
      <c r="Q77651">
        <v>14.263</v>
      </c>
      <c r="R77651">
        <v>1.1100000000000001</v>
      </c>
      <c r="S77651">
        <v>7004</v>
      </c>
      <c r="T77651">
        <v>102.777</v>
      </c>
      <c r="U77651">
        <v>29871</v>
      </c>
      <c r="V77651">
        <v>438.327</v>
      </c>
    </row>
    <row r="77652" spans="1:22" x14ac:dyDescent="0.2">
      <c r="A77652" t="s">
        <v>201</v>
      </c>
      <c r="B77652" t="s">
        <v>41</v>
      </c>
      <c r="C77652" t="s">
        <v>202</v>
      </c>
      <c r="D77652" s="1">
        <v>43928</v>
      </c>
      <c r="E77652">
        <v>11402533</v>
      </c>
      <c r="F77652">
        <v>24</v>
      </c>
      <c r="G77652">
        <v>3</v>
      </c>
      <c r="H77652">
        <v>1.286</v>
      </c>
      <c r="I77652">
        <v>1</v>
      </c>
      <c r="J77652">
        <v>1</v>
      </c>
      <c r="K77652">
        <v>0.14299999999999999</v>
      </c>
      <c r="L77652">
        <v>2.105</v>
      </c>
      <c r="M77652">
        <v>0.26300000000000001</v>
      </c>
      <c r="N77652">
        <v>0.113</v>
      </c>
      <c r="O77652">
        <v>8.7999999999999995E-2</v>
      </c>
      <c r="P77652">
        <v>8.7999999999999995E-2</v>
      </c>
      <c r="Q77652">
        <v>1.2999999999999999E-2</v>
      </c>
    </row>
    <row r="77653" spans="1:22" x14ac:dyDescent="0.2">
      <c r="A77653" t="s">
        <v>197</v>
      </c>
      <c r="B77653" t="s">
        <v>30</v>
      </c>
      <c r="C77653" t="s">
        <v>198</v>
      </c>
      <c r="D77653" s="1">
        <v>43928</v>
      </c>
      <c r="E77653">
        <v>1967998</v>
      </c>
      <c r="F77653">
        <v>33</v>
      </c>
      <c r="G77653">
        <v>15</v>
      </c>
      <c r="H77653">
        <v>3.5710000000000002</v>
      </c>
      <c r="K77653">
        <v>0</v>
      </c>
      <c r="L77653">
        <v>16.768000000000001</v>
      </c>
      <c r="M77653">
        <v>7.6219999999999999</v>
      </c>
      <c r="N77653">
        <v>1.8149999999999999</v>
      </c>
      <c r="Q77653">
        <v>0</v>
      </c>
    </row>
    <row r="77654" spans="1:22" x14ac:dyDescent="0.2">
      <c r="A77654" t="s">
        <v>169</v>
      </c>
      <c r="B77654" t="s">
        <v>32</v>
      </c>
      <c r="C77654" t="s">
        <v>170</v>
      </c>
      <c r="D77654" s="1">
        <v>43928</v>
      </c>
      <c r="E77654">
        <v>5540718</v>
      </c>
      <c r="F77654">
        <v>2308</v>
      </c>
      <c r="G77654">
        <v>132</v>
      </c>
      <c r="H77654">
        <v>127.143</v>
      </c>
      <c r="I77654">
        <v>34</v>
      </c>
      <c r="J77654">
        <v>7</v>
      </c>
      <c r="K77654">
        <v>2.4289999999999998</v>
      </c>
      <c r="L77654">
        <v>416.553</v>
      </c>
      <c r="M77654">
        <v>23.824000000000002</v>
      </c>
      <c r="N77654">
        <v>22.946999999999999</v>
      </c>
      <c r="O77654">
        <v>6.1360000000000001</v>
      </c>
      <c r="P77654">
        <v>1.2629999999999999</v>
      </c>
      <c r="Q77654">
        <v>0.438</v>
      </c>
      <c r="R77654">
        <v>1.29</v>
      </c>
      <c r="S77654">
        <v>83</v>
      </c>
      <c r="T77654">
        <v>14.98</v>
      </c>
      <c r="U77654">
        <v>231</v>
      </c>
      <c r="V77654">
        <v>41.691000000000003</v>
      </c>
    </row>
    <row r="77655" spans="1:22" x14ac:dyDescent="0.2">
      <c r="A77655" t="s">
        <v>156</v>
      </c>
      <c r="B77655" t="s">
        <v>30</v>
      </c>
      <c r="C77655" t="s">
        <v>157</v>
      </c>
      <c r="D77655" s="1">
        <v>43928</v>
      </c>
      <c r="E77655">
        <v>1160164</v>
      </c>
      <c r="F77655">
        <v>10</v>
      </c>
      <c r="G77655">
        <v>0</v>
      </c>
      <c r="H77655">
        <v>0.14299999999999999</v>
      </c>
      <c r="K77655">
        <v>0</v>
      </c>
      <c r="L77655">
        <v>8.6189999999999998</v>
      </c>
      <c r="M77655">
        <v>0</v>
      </c>
      <c r="N77655">
        <v>0.123</v>
      </c>
      <c r="Q77655">
        <v>0</v>
      </c>
    </row>
    <row r="77656" spans="1:22" x14ac:dyDescent="0.2">
      <c r="A77656" t="s">
        <v>221</v>
      </c>
      <c r="B77656" t="s">
        <v>32</v>
      </c>
      <c r="C77656" t="s">
        <v>222</v>
      </c>
      <c r="D77656" s="1">
        <v>43928</v>
      </c>
      <c r="E77656">
        <v>4937796</v>
      </c>
      <c r="F77656">
        <v>5709</v>
      </c>
      <c r="G77656">
        <v>345</v>
      </c>
      <c r="H77656">
        <v>353.42899999999997</v>
      </c>
      <c r="I77656">
        <v>210</v>
      </c>
      <c r="J77656">
        <v>36</v>
      </c>
      <c r="K77656">
        <v>19.856999999999999</v>
      </c>
      <c r="L77656">
        <v>1156.184</v>
      </c>
      <c r="M77656">
        <v>69.869</v>
      </c>
      <c r="N77656">
        <v>71.575999999999993</v>
      </c>
      <c r="O77656">
        <v>42.529000000000003</v>
      </c>
      <c r="P77656">
        <v>7.2910000000000004</v>
      </c>
      <c r="Q77656">
        <v>4.0209999999999999</v>
      </c>
      <c r="R77656">
        <v>1.55</v>
      </c>
      <c r="S77656">
        <v>143</v>
      </c>
      <c r="T77656">
        <v>28.96</v>
      </c>
      <c r="U77656">
        <v>828</v>
      </c>
      <c r="V77656">
        <v>167.68600000000001</v>
      </c>
    </row>
    <row r="77657" spans="1:22" x14ac:dyDescent="0.2">
      <c r="A77657" t="s">
        <v>98</v>
      </c>
      <c r="B77657" t="s">
        <v>30</v>
      </c>
      <c r="C77657" t="s">
        <v>99</v>
      </c>
      <c r="D77657" s="1">
        <v>43928</v>
      </c>
      <c r="E77657">
        <v>26545864</v>
      </c>
      <c r="F77657">
        <v>658</v>
      </c>
      <c r="G77657">
        <v>0</v>
      </c>
      <c r="H77657">
        <v>66.429000000000002</v>
      </c>
      <c r="I77657">
        <v>9</v>
      </c>
      <c r="J77657">
        <v>0</v>
      </c>
      <c r="K77657">
        <v>0.42899999999999999</v>
      </c>
      <c r="L77657">
        <v>24.786999999999999</v>
      </c>
      <c r="M77657">
        <v>0</v>
      </c>
      <c r="N77657">
        <v>2.5019999999999998</v>
      </c>
      <c r="O77657">
        <v>0.33900000000000002</v>
      </c>
      <c r="P77657">
        <v>0</v>
      </c>
      <c r="Q77657">
        <v>1.6E-2</v>
      </c>
      <c r="R77657">
        <v>1.46</v>
      </c>
    </row>
    <row r="77658" spans="1:22" x14ac:dyDescent="0.2">
      <c r="A77658" t="s">
        <v>48</v>
      </c>
      <c r="B77658" t="s">
        <v>27</v>
      </c>
      <c r="C77658" t="s">
        <v>49</v>
      </c>
      <c r="D77658" s="1">
        <v>43928</v>
      </c>
      <c r="E77658">
        <v>2963234</v>
      </c>
      <c r="F77658">
        <v>853</v>
      </c>
      <c r="G77658">
        <v>20</v>
      </c>
      <c r="H77658">
        <v>45.856999999999999</v>
      </c>
      <c r="I77658">
        <v>8</v>
      </c>
      <c r="J77658">
        <v>0</v>
      </c>
      <c r="K77658">
        <v>0.71399999999999997</v>
      </c>
      <c r="L77658">
        <v>287.86099999999999</v>
      </c>
      <c r="M77658">
        <v>6.7489999999999997</v>
      </c>
      <c r="N77658">
        <v>15.475</v>
      </c>
      <c r="O77658">
        <v>2.7</v>
      </c>
      <c r="P77658">
        <v>0</v>
      </c>
      <c r="Q77658">
        <v>0.24099999999999999</v>
      </c>
      <c r="R77658">
        <v>0.96</v>
      </c>
    </row>
    <row r="77659" spans="1:22" x14ac:dyDescent="0.2">
      <c r="A77659" t="s">
        <v>257</v>
      </c>
      <c r="B77659" t="s">
        <v>30</v>
      </c>
      <c r="C77659" t="s">
        <v>258</v>
      </c>
      <c r="D77659" s="1">
        <v>43928</v>
      </c>
      <c r="E77659">
        <v>6871287</v>
      </c>
      <c r="F77659">
        <v>20</v>
      </c>
      <c r="G77659">
        <v>1</v>
      </c>
      <c r="H77659">
        <v>1.429</v>
      </c>
      <c r="I77659">
        <v>1</v>
      </c>
      <c r="J77659">
        <v>0</v>
      </c>
      <c r="K77659">
        <v>0.14299999999999999</v>
      </c>
      <c r="L77659">
        <v>2.911</v>
      </c>
      <c r="M77659">
        <v>0.14599999999999999</v>
      </c>
      <c r="N77659">
        <v>0.20799999999999999</v>
      </c>
      <c r="O77659">
        <v>0.14599999999999999</v>
      </c>
      <c r="P77659">
        <v>0</v>
      </c>
      <c r="Q77659">
        <v>2.1000000000000001E-2</v>
      </c>
    </row>
    <row r="77660" spans="1:22" x14ac:dyDescent="0.2">
      <c r="A77660" t="s">
        <v>231</v>
      </c>
      <c r="B77660" t="s">
        <v>27</v>
      </c>
      <c r="C77660" t="s">
        <v>232</v>
      </c>
      <c r="D77660" s="1">
        <v>43928</v>
      </c>
      <c r="E77660">
        <v>126476458</v>
      </c>
      <c r="F77660">
        <v>4485</v>
      </c>
      <c r="G77660">
        <v>375</v>
      </c>
      <c r="H77660">
        <v>318.57100000000003</v>
      </c>
      <c r="I77660">
        <v>98</v>
      </c>
      <c r="J77660">
        <v>2</v>
      </c>
      <c r="K77660">
        <v>4.4290000000000003</v>
      </c>
      <c r="L77660">
        <v>35.460999999999999</v>
      </c>
      <c r="M77660">
        <v>2.9649999999999999</v>
      </c>
      <c r="N77660">
        <v>2.5190000000000001</v>
      </c>
      <c r="O77660">
        <v>0.77500000000000002</v>
      </c>
      <c r="P77660">
        <v>1.6E-2</v>
      </c>
      <c r="Q77660">
        <v>3.5000000000000003E-2</v>
      </c>
      <c r="R77660">
        <v>1.7</v>
      </c>
    </row>
    <row r="77661" spans="1:22" x14ac:dyDescent="0.2">
      <c r="A77661" t="s">
        <v>58</v>
      </c>
      <c r="B77661" t="s">
        <v>27</v>
      </c>
      <c r="C77661" t="s">
        <v>59</v>
      </c>
      <c r="D77661" s="1">
        <v>43928</v>
      </c>
      <c r="E77661">
        <v>10139175</v>
      </c>
      <c r="F77661">
        <v>717</v>
      </c>
      <c r="G77661">
        <v>76</v>
      </c>
      <c r="H77661">
        <v>59.856999999999999</v>
      </c>
      <c r="I77661">
        <v>8</v>
      </c>
      <c r="J77661">
        <v>1</v>
      </c>
      <c r="K77661">
        <v>0.42899999999999999</v>
      </c>
      <c r="L77661">
        <v>70.715999999999994</v>
      </c>
      <c r="M77661">
        <v>7.4960000000000004</v>
      </c>
      <c r="N77661">
        <v>5.9039999999999999</v>
      </c>
      <c r="O77661">
        <v>0.78900000000000003</v>
      </c>
      <c r="P77661">
        <v>9.9000000000000005E-2</v>
      </c>
      <c r="Q77661">
        <v>4.2000000000000003E-2</v>
      </c>
      <c r="R77661">
        <v>1.57</v>
      </c>
    </row>
    <row r="77662" spans="1:22" x14ac:dyDescent="0.2">
      <c r="A77662" t="s">
        <v>281</v>
      </c>
      <c r="B77662" t="s">
        <v>30</v>
      </c>
      <c r="C77662" t="s">
        <v>282</v>
      </c>
      <c r="D77662" s="1">
        <v>43928</v>
      </c>
      <c r="E77662">
        <v>4649660</v>
      </c>
      <c r="F77662">
        <v>6</v>
      </c>
      <c r="G77662">
        <v>0</v>
      </c>
      <c r="H77662">
        <v>0</v>
      </c>
      <c r="I77662">
        <v>1</v>
      </c>
      <c r="J77662">
        <v>0</v>
      </c>
      <c r="K77662">
        <v>0</v>
      </c>
      <c r="L77662">
        <v>1.29</v>
      </c>
      <c r="M77662">
        <v>0</v>
      </c>
      <c r="N77662">
        <v>0</v>
      </c>
      <c r="O77662">
        <v>0.215</v>
      </c>
      <c r="P77662">
        <v>0</v>
      </c>
      <c r="Q77662">
        <v>0</v>
      </c>
    </row>
    <row r="77663" spans="1:22" x14ac:dyDescent="0.2">
      <c r="A77663" t="s">
        <v>328</v>
      </c>
      <c r="C77663" t="s">
        <v>54</v>
      </c>
      <c r="D77663" s="1">
        <v>43928</v>
      </c>
      <c r="E77663">
        <v>42677809</v>
      </c>
      <c r="F77663">
        <v>7072</v>
      </c>
      <c r="G77663">
        <v>153</v>
      </c>
      <c r="H77663">
        <v>265.714</v>
      </c>
      <c r="I77663">
        <v>46</v>
      </c>
      <c r="J77663">
        <v>5</v>
      </c>
      <c r="K77663">
        <v>3.8570000000000002</v>
      </c>
      <c r="L77663">
        <v>165.70699999999999</v>
      </c>
      <c r="M77663">
        <v>3.585</v>
      </c>
      <c r="N77663">
        <v>6.226</v>
      </c>
      <c r="O77663">
        <v>1.0780000000000001</v>
      </c>
      <c r="P77663">
        <v>0.11700000000000001</v>
      </c>
      <c r="Q77663">
        <v>0.09</v>
      </c>
    </row>
    <row r="77664" spans="1:22" x14ac:dyDescent="0.2">
      <c r="A77664" t="s">
        <v>379</v>
      </c>
      <c r="B77664" t="s">
        <v>30</v>
      </c>
      <c r="C77664" t="s">
        <v>380</v>
      </c>
      <c r="D77664" s="1">
        <v>43928</v>
      </c>
      <c r="E77664">
        <v>7976985</v>
      </c>
      <c r="F77664">
        <v>6</v>
      </c>
      <c r="G77664">
        <v>0</v>
      </c>
      <c r="H77664">
        <v>0.71399999999999997</v>
      </c>
      <c r="K77664">
        <v>0</v>
      </c>
      <c r="L77664">
        <v>0.752</v>
      </c>
      <c r="M77664">
        <v>0</v>
      </c>
      <c r="N77664">
        <v>0.09</v>
      </c>
      <c r="Q77664">
        <v>0</v>
      </c>
    </row>
    <row r="77665" spans="1:22" x14ac:dyDescent="0.2">
      <c r="A77665" t="s">
        <v>255</v>
      </c>
      <c r="B77665" t="s">
        <v>30</v>
      </c>
      <c r="C77665" t="s">
        <v>256</v>
      </c>
      <c r="D77665" s="1">
        <v>43928</v>
      </c>
      <c r="E77665">
        <v>5057677</v>
      </c>
      <c r="F77665">
        <v>14</v>
      </c>
      <c r="G77665">
        <v>0</v>
      </c>
      <c r="H77665">
        <v>1.571</v>
      </c>
      <c r="I77665">
        <v>3</v>
      </c>
      <c r="J77665">
        <v>0</v>
      </c>
      <c r="K77665">
        <v>0.42899999999999999</v>
      </c>
      <c r="L77665">
        <v>2.7679999999999998</v>
      </c>
      <c r="M77665">
        <v>0</v>
      </c>
      <c r="N77665">
        <v>0.311</v>
      </c>
      <c r="O77665">
        <v>0.59299999999999997</v>
      </c>
      <c r="P77665">
        <v>0</v>
      </c>
      <c r="Q77665">
        <v>8.5000000000000006E-2</v>
      </c>
    </row>
    <row r="77666" spans="1:22" x14ac:dyDescent="0.2">
      <c r="A77666" t="s">
        <v>434</v>
      </c>
      <c r="B77666" t="s">
        <v>30</v>
      </c>
      <c r="C77666" t="s">
        <v>435</v>
      </c>
      <c r="D77666" s="1">
        <v>43928</v>
      </c>
      <c r="E77666">
        <v>45741000</v>
      </c>
      <c r="F77666">
        <v>52</v>
      </c>
      <c r="G77666">
        <v>0</v>
      </c>
      <c r="H77666">
        <v>1.143</v>
      </c>
      <c r="K77666">
        <v>0</v>
      </c>
      <c r="L77666">
        <v>1.137</v>
      </c>
      <c r="M77666">
        <v>0</v>
      </c>
      <c r="N77666">
        <v>2.5000000000000001E-2</v>
      </c>
      <c r="Q77666">
        <v>0</v>
      </c>
    </row>
    <row r="77667" spans="1:22" x14ac:dyDescent="0.2">
      <c r="A77667" t="s">
        <v>418</v>
      </c>
      <c r="B77667" t="s">
        <v>27</v>
      </c>
      <c r="C77667" t="s">
        <v>419</v>
      </c>
      <c r="D77667" s="1">
        <v>43928</v>
      </c>
      <c r="E77667">
        <v>69799978</v>
      </c>
      <c r="F77667">
        <v>2258</v>
      </c>
      <c r="G77667">
        <v>38</v>
      </c>
      <c r="H77667">
        <v>86.713999999999999</v>
      </c>
      <c r="I77667">
        <v>27</v>
      </c>
      <c r="J77667">
        <v>1</v>
      </c>
      <c r="K77667">
        <v>2.4289999999999998</v>
      </c>
      <c r="L77667">
        <v>32.35</v>
      </c>
      <c r="M77667">
        <v>0.54400000000000004</v>
      </c>
      <c r="N77667">
        <v>1.242</v>
      </c>
      <c r="O77667">
        <v>0.38700000000000001</v>
      </c>
      <c r="P77667">
        <v>1.4E-2</v>
      </c>
      <c r="Q77667">
        <v>3.5000000000000003E-2</v>
      </c>
      <c r="R77667">
        <v>0.84</v>
      </c>
    </row>
    <row r="77668" spans="1:22" x14ac:dyDescent="0.2">
      <c r="A77668" t="s">
        <v>29</v>
      </c>
      <c r="C77668" t="s">
        <v>30</v>
      </c>
      <c r="D77668" s="1">
        <v>43928</v>
      </c>
      <c r="E77668">
        <v>1340598113</v>
      </c>
      <c r="F77668">
        <v>10632</v>
      </c>
      <c r="G77668">
        <v>633</v>
      </c>
      <c r="H77668">
        <v>693</v>
      </c>
      <c r="I77668">
        <v>533</v>
      </c>
      <c r="J77668">
        <v>46</v>
      </c>
      <c r="K77668">
        <v>47.570999999999998</v>
      </c>
      <c r="L77668">
        <v>7.931</v>
      </c>
      <c r="M77668">
        <v>0.47199999999999998</v>
      </c>
      <c r="N77668">
        <v>0.51700000000000002</v>
      </c>
      <c r="O77668">
        <v>0.39800000000000002</v>
      </c>
      <c r="P77668">
        <v>3.4000000000000002E-2</v>
      </c>
      <c r="Q77668">
        <v>3.5000000000000003E-2</v>
      </c>
    </row>
    <row r="77669" spans="1:22" x14ac:dyDescent="0.2">
      <c r="A77669" t="s">
        <v>199</v>
      </c>
      <c r="B77669" t="s">
        <v>46</v>
      </c>
      <c r="C77669" t="s">
        <v>200</v>
      </c>
      <c r="D77669" s="1">
        <v>43928</v>
      </c>
      <c r="E77669">
        <v>786559</v>
      </c>
      <c r="F77669">
        <v>33</v>
      </c>
      <c r="G77669">
        <v>2</v>
      </c>
      <c r="H77669">
        <v>3</v>
      </c>
      <c r="I77669">
        <v>5</v>
      </c>
      <c r="J77669">
        <v>1</v>
      </c>
      <c r="K77669">
        <v>0.42899999999999999</v>
      </c>
      <c r="L77669">
        <v>41.954999999999998</v>
      </c>
      <c r="M77669">
        <v>2.5430000000000001</v>
      </c>
      <c r="N77669">
        <v>3.8140000000000001</v>
      </c>
      <c r="O77669">
        <v>6.3570000000000002</v>
      </c>
      <c r="P77669">
        <v>1.2709999999999999</v>
      </c>
      <c r="Q77669">
        <v>0.54500000000000004</v>
      </c>
    </row>
    <row r="77670" spans="1:22" x14ac:dyDescent="0.2">
      <c r="A77670" t="s">
        <v>331</v>
      </c>
      <c r="B77670" t="s">
        <v>27</v>
      </c>
      <c r="C77670" t="s">
        <v>332</v>
      </c>
      <c r="D77670" s="1">
        <v>43928</v>
      </c>
      <c r="E77670">
        <v>220892331</v>
      </c>
      <c r="F77670">
        <v>4263</v>
      </c>
      <c r="G77670">
        <v>228</v>
      </c>
      <c r="H77670">
        <v>306.42899999999997</v>
      </c>
      <c r="I77670">
        <v>61</v>
      </c>
      <c r="J77670">
        <v>4</v>
      </c>
      <c r="K77670">
        <v>4.8570000000000002</v>
      </c>
      <c r="L77670">
        <v>19.298999999999999</v>
      </c>
      <c r="M77670">
        <v>1.032</v>
      </c>
      <c r="N77670">
        <v>1.387</v>
      </c>
      <c r="O77670">
        <v>0.27600000000000002</v>
      </c>
      <c r="P77670">
        <v>1.7999999999999999E-2</v>
      </c>
      <c r="Q77670">
        <v>2.1999999999999999E-2</v>
      </c>
      <c r="R77670">
        <v>1.45</v>
      </c>
    </row>
    <row r="77671" spans="1:22" x14ac:dyDescent="0.2">
      <c r="A77671" t="s">
        <v>305</v>
      </c>
      <c r="B77671" t="s">
        <v>30</v>
      </c>
      <c r="C77671" t="s">
        <v>306</v>
      </c>
      <c r="D77671" s="1">
        <v>43928</v>
      </c>
      <c r="E77671">
        <v>2540916</v>
      </c>
      <c r="F77671">
        <v>16</v>
      </c>
      <c r="G77671">
        <v>0</v>
      </c>
      <c r="H77671">
        <v>0.71399999999999997</v>
      </c>
      <c r="K77671">
        <v>0</v>
      </c>
      <c r="L77671">
        <v>6.2969999999999997</v>
      </c>
      <c r="M77671">
        <v>0</v>
      </c>
      <c r="N77671">
        <v>0.28100000000000003</v>
      </c>
      <c r="Q77671">
        <v>0</v>
      </c>
    </row>
    <row r="77672" spans="1:22" x14ac:dyDescent="0.2">
      <c r="A77672" t="s">
        <v>45</v>
      </c>
      <c r="B77672" t="s">
        <v>46</v>
      </c>
      <c r="C77672" t="s">
        <v>47</v>
      </c>
      <c r="D77672" s="1">
        <v>43928</v>
      </c>
      <c r="E77672">
        <v>45195777</v>
      </c>
      <c r="F77672">
        <v>1628</v>
      </c>
      <c r="G77672">
        <v>74</v>
      </c>
      <c r="H77672">
        <v>82</v>
      </c>
      <c r="I77672">
        <v>56</v>
      </c>
      <c r="J77672">
        <v>8</v>
      </c>
      <c r="K77672">
        <v>4.1429999999999998</v>
      </c>
      <c r="L77672">
        <v>36.021000000000001</v>
      </c>
      <c r="M77672">
        <v>1.637</v>
      </c>
      <c r="N77672">
        <v>1.8140000000000001</v>
      </c>
      <c r="O77672">
        <v>1.2390000000000001</v>
      </c>
      <c r="P77672">
        <v>0.17699999999999999</v>
      </c>
      <c r="Q77672">
        <v>9.1999999999999998E-2</v>
      </c>
      <c r="R77672">
        <v>1.25</v>
      </c>
    </row>
    <row r="77673" spans="1:22" x14ac:dyDescent="0.2">
      <c r="A77673" t="s">
        <v>383</v>
      </c>
      <c r="B77673" t="s">
        <v>32</v>
      </c>
      <c r="C77673" t="s">
        <v>384</v>
      </c>
      <c r="D77673" s="1">
        <v>43928</v>
      </c>
      <c r="E77673">
        <v>5459643</v>
      </c>
      <c r="F77673">
        <v>581</v>
      </c>
      <c r="G77673">
        <v>47</v>
      </c>
      <c r="H77673">
        <v>31.143000000000001</v>
      </c>
      <c r="I77673">
        <v>2</v>
      </c>
      <c r="J77673">
        <v>0</v>
      </c>
      <c r="K77673">
        <v>0.28599999999999998</v>
      </c>
      <c r="L77673">
        <v>106.417</v>
      </c>
      <c r="M77673">
        <v>8.609</v>
      </c>
      <c r="N77673">
        <v>5.7039999999999997</v>
      </c>
      <c r="O77673">
        <v>0.36599999999999999</v>
      </c>
      <c r="P77673">
        <v>0</v>
      </c>
      <c r="Q77673">
        <v>5.1999999999999998E-2</v>
      </c>
      <c r="R77673">
        <v>1.3</v>
      </c>
    </row>
    <row r="77674" spans="1:22" x14ac:dyDescent="0.2">
      <c r="A77674" t="s">
        <v>108</v>
      </c>
      <c r="B77674" t="s">
        <v>30</v>
      </c>
      <c r="C77674" t="s">
        <v>109</v>
      </c>
      <c r="D77674" s="1">
        <v>43928</v>
      </c>
      <c r="E77674">
        <v>16425859</v>
      </c>
      <c r="F77674">
        <v>10</v>
      </c>
      <c r="G77674">
        <v>1</v>
      </c>
      <c r="H77674">
        <v>0.42899999999999999</v>
      </c>
      <c r="K77674">
        <v>0</v>
      </c>
      <c r="L77674">
        <v>0.60899999999999999</v>
      </c>
      <c r="M77674">
        <v>6.0999999999999999E-2</v>
      </c>
      <c r="N77674">
        <v>2.5999999999999999E-2</v>
      </c>
      <c r="Q77674">
        <v>0</v>
      </c>
    </row>
    <row r="77675" spans="1:22" x14ac:dyDescent="0.2">
      <c r="A77675" t="s">
        <v>148</v>
      </c>
      <c r="B77675" t="s">
        <v>41</v>
      </c>
      <c r="C77675" t="s">
        <v>149</v>
      </c>
      <c r="D77675" s="1">
        <v>43928</v>
      </c>
      <c r="E77675">
        <v>6486201</v>
      </c>
      <c r="F77675">
        <v>78</v>
      </c>
      <c r="G77675">
        <v>9</v>
      </c>
      <c r="H77675">
        <v>6.5709999999999997</v>
      </c>
      <c r="I77675">
        <v>4</v>
      </c>
      <c r="J77675">
        <v>0</v>
      </c>
      <c r="K77675">
        <v>0.42899999999999999</v>
      </c>
      <c r="L77675">
        <v>12.026</v>
      </c>
      <c r="M77675">
        <v>1.3879999999999999</v>
      </c>
      <c r="N77675">
        <v>1.0129999999999999</v>
      </c>
      <c r="O77675">
        <v>0.61699999999999999</v>
      </c>
      <c r="P77675">
        <v>0</v>
      </c>
      <c r="Q77675">
        <v>6.6000000000000003E-2</v>
      </c>
    </row>
    <row r="77676" spans="1:22" x14ac:dyDescent="0.2">
      <c r="A77676" t="s">
        <v>283</v>
      </c>
      <c r="B77676" t="s">
        <v>30</v>
      </c>
      <c r="C77676" t="s">
        <v>284</v>
      </c>
      <c r="D77676" s="1">
        <v>43928</v>
      </c>
      <c r="E77676">
        <v>1271767</v>
      </c>
      <c r="F77676">
        <v>268</v>
      </c>
      <c r="G77676">
        <v>24</v>
      </c>
      <c r="H77676">
        <v>17.856999999999999</v>
      </c>
      <c r="I77676">
        <v>7</v>
      </c>
      <c r="J77676">
        <v>0</v>
      </c>
      <c r="K77676">
        <v>0.28599999999999998</v>
      </c>
      <c r="L77676">
        <v>210.73</v>
      </c>
      <c r="M77676">
        <v>18.870999999999999</v>
      </c>
      <c r="N77676">
        <v>14.041</v>
      </c>
      <c r="O77676">
        <v>5.5039999999999996</v>
      </c>
      <c r="P77676">
        <v>0</v>
      </c>
      <c r="Q77676">
        <v>0.22500000000000001</v>
      </c>
      <c r="R77676">
        <v>0.81</v>
      </c>
    </row>
    <row r="77677" spans="1:22" x14ac:dyDescent="0.2">
      <c r="A77677" t="s">
        <v>74</v>
      </c>
      <c r="B77677" t="s">
        <v>30</v>
      </c>
      <c r="C77677" t="s">
        <v>75</v>
      </c>
      <c r="D77677" s="1">
        <v>43928</v>
      </c>
      <c r="E77677">
        <v>12123198</v>
      </c>
      <c r="F77677">
        <v>26</v>
      </c>
      <c r="G77677">
        <v>0</v>
      </c>
      <c r="H77677">
        <v>2.4289999999999998</v>
      </c>
      <c r="I77677">
        <v>1</v>
      </c>
      <c r="J77677">
        <v>0</v>
      </c>
      <c r="K77677">
        <v>0.14299999999999999</v>
      </c>
      <c r="L77677">
        <v>2.145</v>
      </c>
      <c r="M77677">
        <v>0</v>
      </c>
      <c r="N77677">
        <v>0.2</v>
      </c>
      <c r="O77677">
        <v>8.2000000000000003E-2</v>
      </c>
      <c r="P77677">
        <v>0</v>
      </c>
      <c r="Q77677">
        <v>1.2E-2</v>
      </c>
    </row>
    <row r="77678" spans="1:22" x14ac:dyDescent="0.2">
      <c r="A77678" t="s">
        <v>295</v>
      </c>
      <c r="B77678" t="s">
        <v>32</v>
      </c>
      <c r="C77678" t="s">
        <v>296</v>
      </c>
      <c r="D77678" s="1">
        <v>43928</v>
      </c>
      <c r="E77678">
        <v>628062</v>
      </c>
      <c r="F77678">
        <v>241</v>
      </c>
      <c r="G77678">
        <v>8</v>
      </c>
      <c r="H77678">
        <v>18.856999999999999</v>
      </c>
      <c r="I77678">
        <v>2</v>
      </c>
      <c r="J77678">
        <v>0</v>
      </c>
      <c r="K77678">
        <v>0</v>
      </c>
      <c r="L77678">
        <v>383.72</v>
      </c>
      <c r="M77678">
        <v>12.738</v>
      </c>
      <c r="N77678">
        <v>30.024000000000001</v>
      </c>
      <c r="O77678">
        <v>3.1840000000000002</v>
      </c>
      <c r="P77678">
        <v>0</v>
      </c>
      <c r="Q77678">
        <v>0</v>
      </c>
      <c r="R77678">
        <v>0.73</v>
      </c>
    </row>
    <row r="77679" spans="1:22" x14ac:dyDescent="0.2">
      <c r="A77679" t="s">
        <v>43</v>
      </c>
      <c r="B77679" t="s">
        <v>41</v>
      </c>
      <c r="C77679" t="s">
        <v>44</v>
      </c>
      <c r="D77679" s="1">
        <v>43928</v>
      </c>
      <c r="E77679">
        <v>97928</v>
      </c>
      <c r="F77679">
        <v>19</v>
      </c>
      <c r="G77679">
        <v>4</v>
      </c>
      <c r="H77679">
        <v>1.714</v>
      </c>
      <c r="I77679">
        <v>1</v>
      </c>
      <c r="J77679">
        <v>1</v>
      </c>
      <c r="K77679">
        <v>0.14299999999999999</v>
      </c>
      <c r="L77679">
        <v>194.02</v>
      </c>
      <c r="M77679">
        <v>40.845999999999997</v>
      </c>
      <c r="N77679">
        <v>17.506</v>
      </c>
      <c r="O77679">
        <v>10.212</v>
      </c>
      <c r="P77679">
        <v>10.212</v>
      </c>
      <c r="Q77679">
        <v>1.4590000000000001</v>
      </c>
    </row>
    <row r="77680" spans="1:22" x14ac:dyDescent="0.2">
      <c r="A77680" t="s">
        <v>90</v>
      </c>
      <c r="B77680" t="s">
        <v>32</v>
      </c>
      <c r="C77680" t="s">
        <v>91</v>
      </c>
      <c r="D77680" s="1">
        <v>43928</v>
      </c>
      <c r="E77680">
        <v>6948445</v>
      </c>
      <c r="F77680">
        <v>577</v>
      </c>
      <c r="G77680">
        <v>28</v>
      </c>
      <c r="H77680">
        <v>25.428999999999998</v>
      </c>
      <c r="I77680">
        <v>23</v>
      </c>
      <c r="J77680">
        <v>1</v>
      </c>
      <c r="K77680">
        <v>2.1429999999999998</v>
      </c>
      <c r="L77680">
        <v>83.04</v>
      </c>
      <c r="M77680">
        <v>4.03</v>
      </c>
      <c r="N77680">
        <v>3.66</v>
      </c>
      <c r="O77680">
        <v>3.31</v>
      </c>
      <c r="P77680">
        <v>0.14399999999999999</v>
      </c>
      <c r="Q77680">
        <v>0.308</v>
      </c>
      <c r="R77680">
        <v>1.01</v>
      </c>
      <c r="S77680">
        <v>26</v>
      </c>
      <c r="T77680">
        <v>3.742</v>
      </c>
      <c r="U77680">
        <v>213</v>
      </c>
      <c r="V77680">
        <v>30.654</v>
      </c>
    </row>
    <row r="77681" spans="1:22" x14ac:dyDescent="0.2">
      <c r="A77681" t="s">
        <v>72</v>
      </c>
      <c r="B77681" t="s">
        <v>41</v>
      </c>
      <c r="C77681" t="s">
        <v>73</v>
      </c>
      <c r="D77681" s="1">
        <v>43928</v>
      </c>
      <c r="E77681">
        <v>397621</v>
      </c>
      <c r="F77681">
        <v>7</v>
      </c>
      <c r="G77681">
        <v>0</v>
      </c>
      <c r="H77681">
        <v>0.57099999999999995</v>
      </c>
      <c r="I77681">
        <v>1</v>
      </c>
      <c r="J77681">
        <v>0</v>
      </c>
      <c r="K77681">
        <v>0.14299999999999999</v>
      </c>
      <c r="L77681">
        <v>17.605</v>
      </c>
      <c r="M77681">
        <v>0</v>
      </c>
      <c r="N77681">
        <v>1.4370000000000001</v>
      </c>
      <c r="O77681">
        <v>2.5150000000000001</v>
      </c>
      <c r="P77681">
        <v>0</v>
      </c>
      <c r="Q77681">
        <v>0.35899999999999999</v>
      </c>
    </row>
    <row r="77682" spans="1:22" x14ac:dyDescent="0.2">
      <c r="A77682" t="s">
        <v>112</v>
      </c>
      <c r="B77682" t="s">
        <v>27</v>
      </c>
      <c r="C77682" t="s">
        <v>113</v>
      </c>
      <c r="D77682" s="1">
        <v>43928</v>
      </c>
      <c r="E77682">
        <v>1439323774</v>
      </c>
      <c r="F77682">
        <v>82718</v>
      </c>
      <c r="G77682">
        <v>53</v>
      </c>
      <c r="H77682">
        <v>62.713999999999999</v>
      </c>
      <c r="I77682">
        <v>3335</v>
      </c>
      <c r="J77682">
        <v>0</v>
      </c>
      <c r="K77682">
        <v>3.714</v>
      </c>
      <c r="L77682">
        <v>57.47</v>
      </c>
      <c r="M77682">
        <v>3.6999999999999998E-2</v>
      </c>
      <c r="N77682">
        <v>4.3999999999999997E-2</v>
      </c>
      <c r="O77682">
        <v>2.3170000000000002</v>
      </c>
      <c r="P77682">
        <v>0</v>
      </c>
      <c r="Q77682">
        <v>3.0000000000000001E-3</v>
      </c>
      <c r="R77682">
        <v>0.91</v>
      </c>
    </row>
    <row r="77683" spans="1:22" x14ac:dyDescent="0.2">
      <c r="A77683" t="s">
        <v>442</v>
      </c>
      <c r="B77683" t="s">
        <v>41</v>
      </c>
      <c r="C77683" t="s">
        <v>443</v>
      </c>
      <c r="D77683" s="1">
        <v>43928</v>
      </c>
      <c r="E77683">
        <v>331002647</v>
      </c>
      <c r="F77683">
        <v>413516</v>
      </c>
      <c r="G77683">
        <v>30769</v>
      </c>
      <c r="H77683">
        <v>31602.143</v>
      </c>
      <c r="I77683">
        <v>17119</v>
      </c>
      <c r="J77683">
        <v>2575</v>
      </c>
      <c r="K77683">
        <v>1678.5709999999999</v>
      </c>
      <c r="L77683">
        <v>1249.2829999999999</v>
      </c>
      <c r="M77683">
        <v>92.956999999999994</v>
      </c>
      <c r="N77683">
        <v>95.474000000000004</v>
      </c>
      <c r="O77683">
        <v>51.719000000000001</v>
      </c>
      <c r="P77683">
        <v>7.7789999999999999</v>
      </c>
      <c r="Q77683">
        <v>5.0709999999999997</v>
      </c>
      <c r="R77683">
        <v>1.33</v>
      </c>
    </row>
    <row r="77684" spans="1:22" x14ac:dyDescent="0.2">
      <c r="A77684" t="s">
        <v>122</v>
      </c>
      <c r="B77684" t="s">
        <v>30</v>
      </c>
      <c r="C77684" t="s">
        <v>123</v>
      </c>
      <c r="D77684" s="1">
        <v>43928</v>
      </c>
      <c r="E77684">
        <v>26378275</v>
      </c>
      <c r="F77684">
        <v>349</v>
      </c>
      <c r="G77684">
        <v>26</v>
      </c>
      <c r="H77684">
        <v>24.286000000000001</v>
      </c>
      <c r="I77684">
        <v>3</v>
      </c>
      <c r="J77684">
        <v>0</v>
      </c>
      <c r="K77684">
        <v>0.28599999999999998</v>
      </c>
      <c r="L77684">
        <v>13.231</v>
      </c>
      <c r="M77684">
        <v>0.98599999999999999</v>
      </c>
      <c r="N77684">
        <v>0.92100000000000004</v>
      </c>
      <c r="O77684">
        <v>0.114</v>
      </c>
      <c r="P77684">
        <v>0</v>
      </c>
      <c r="Q77684">
        <v>1.0999999999999999E-2</v>
      </c>
      <c r="R77684">
        <v>1.41</v>
      </c>
    </row>
    <row r="77685" spans="1:22" x14ac:dyDescent="0.2">
      <c r="A77685" t="s">
        <v>454</v>
      </c>
      <c r="B77685" t="s">
        <v>27</v>
      </c>
      <c r="C77685" t="s">
        <v>455</v>
      </c>
      <c r="D77685" s="1">
        <v>43928</v>
      </c>
      <c r="E77685">
        <v>97338583</v>
      </c>
      <c r="F77685">
        <v>249</v>
      </c>
      <c r="G77685">
        <v>4</v>
      </c>
      <c r="H77685">
        <v>5.2859999999999996</v>
      </c>
      <c r="K77685">
        <v>0</v>
      </c>
      <c r="L77685">
        <v>2.5579999999999998</v>
      </c>
      <c r="M77685">
        <v>4.1000000000000002E-2</v>
      </c>
      <c r="N77685">
        <v>5.3999999999999999E-2</v>
      </c>
      <c r="Q77685">
        <v>0</v>
      </c>
      <c r="R77685">
        <v>0.5</v>
      </c>
    </row>
    <row r="77686" spans="1:22" x14ac:dyDescent="0.2">
      <c r="A77686" t="s">
        <v>173</v>
      </c>
      <c r="B77686" t="s">
        <v>30</v>
      </c>
      <c r="C77686" t="s">
        <v>174</v>
      </c>
      <c r="D77686" s="1">
        <v>43928</v>
      </c>
      <c r="E77686">
        <v>2225728</v>
      </c>
      <c r="F77686">
        <v>30</v>
      </c>
      <c r="G77686">
        <v>6</v>
      </c>
      <c r="H77686">
        <v>2</v>
      </c>
      <c r="I77686">
        <v>1</v>
      </c>
      <c r="J77686">
        <v>0</v>
      </c>
      <c r="K77686">
        <v>0</v>
      </c>
      <c r="L77686">
        <v>13.478999999999999</v>
      </c>
      <c r="M77686">
        <v>2.6960000000000002</v>
      </c>
      <c r="N77686">
        <v>0.89900000000000002</v>
      </c>
      <c r="O77686">
        <v>0.44900000000000001</v>
      </c>
      <c r="P77686">
        <v>0</v>
      </c>
      <c r="Q77686">
        <v>0</v>
      </c>
    </row>
    <row r="77687" spans="1:22" x14ac:dyDescent="0.2">
      <c r="A77687" t="s">
        <v>410</v>
      </c>
      <c r="B77687" t="s">
        <v>27</v>
      </c>
      <c r="C77687" t="s">
        <v>411</v>
      </c>
      <c r="D77687" s="1">
        <v>43928</v>
      </c>
      <c r="E77687">
        <v>17500657</v>
      </c>
      <c r="F77687">
        <v>19</v>
      </c>
      <c r="G77687">
        <v>0</v>
      </c>
      <c r="H77687">
        <v>1.286</v>
      </c>
      <c r="I77687">
        <v>2</v>
      </c>
      <c r="J77687">
        <v>0</v>
      </c>
      <c r="K77687">
        <v>0</v>
      </c>
      <c r="L77687">
        <v>1.0860000000000001</v>
      </c>
      <c r="M77687">
        <v>0</v>
      </c>
      <c r="N77687">
        <v>7.2999999999999995E-2</v>
      </c>
      <c r="O77687">
        <v>0.114</v>
      </c>
      <c r="P77687">
        <v>0</v>
      </c>
      <c r="Q77687">
        <v>0</v>
      </c>
    </row>
    <row r="77688" spans="1:22" x14ac:dyDescent="0.2">
      <c r="A77688" t="s">
        <v>215</v>
      </c>
      <c r="C77688" t="s">
        <v>216</v>
      </c>
      <c r="D77688" s="1">
        <v>43928</v>
      </c>
      <c r="F77688">
        <v>721</v>
      </c>
      <c r="G77688">
        <v>0</v>
      </c>
      <c r="H77688">
        <v>1</v>
      </c>
      <c r="I77688">
        <v>13</v>
      </c>
      <c r="J77688">
        <v>0</v>
      </c>
      <c r="K77688">
        <v>0.42899999999999999</v>
      </c>
    </row>
    <row r="77689" spans="1:22" x14ac:dyDescent="0.2">
      <c r="A77689" t="s">
        <v>440</v>
      </c>
      <c r="B77689" t="s">
        <v>32</v>
      </c>
      <c r="C77689" t="s">
        <v>441</v>
      </c>
      <c r="D77689" s="1">
        <v>43928</v>
      </c>
      <c r="E77689">
        <v>67886004</v>
      </c>
      <c r="F77689">
        <v>72224</v>
      </c>
      <c r="G77689">
        <v>5486</v>
      </c>
      <c r="H77689">
        <v>4772.7139999999999</v>
      </c>
      <c r="I77689">
        <v>7557</v>
      </c>
      <c r="J77689">
        <v>1105</v>
      </c>
      <c r="K77689">
        <v>728.57100000000003</v>
      </c>
      <c r="L77689">
        <v>1063.9010000000001</v>
      </c>
      <c r="M77689">
        <v>80.811999999999998</v>
      </c>
      <c r="N77689">
        <v>70.305000000000007</v>
      </c>
      <c r="O77689">
        <v>111.319</v>
      </c>
      <c r="P77689">
        <v>16.277000000000001</v>
      </c>
      <c r="Q77689">
        <v>10.731999999999999</v>
      </c>
      <c r="R77689">
        <v>1.21</v>
      </c>
      <c r="S77689">
        <v>2864</v>
      </c>
      <c r="T77689">
        <v>42.188000000000002</v>
      </c>
      <c r="U77689">
        <v>20234</v>
      </c>
      <c r="V77689">
        <v>298.05799999999999</v>
      </c>
    </row>
    <row r="77690" spans="1:22" x14ac:dyDescent="0.2">
      <c r="A77690" t="s">
        <v>389</v>
      </c>
      <c r="B77690" t="s">
        <v>30</v>
      </c>
      <c r="C77690" t="s">
        <v>390</v>
      </c>
      <c r="D77690" s="1">
        <v>43928</v>
      </c>
      <c r="E77690">
        <v>15893219</v>
      </c>
      <c r="F77690">
        <v>8</v>
      </c>
      <c r="G77690">
        <v>1</v>
      </c>
      <c r="H77690">
        <v>0.42899999999999999</v>
      </c>
      <c r="K77690">
        <v>0</v>
      </c>
      <c r="L77690">
        <v>0.503</v>
      </c>
      <c r="M77690">
        <v>6.3E-2</v>
      </c>
      <c r="N77690">
        <v>2.7E-2</v>
      </c>
      <c r="Q77690">
        <v>0</v>
      </c>
    </row>
    <row r="77691" spans="1:22" x14ac:dyDescent="0.2">
      <c r="A77691" t="s">
        <v>213</v>
      </c>
      <c r="B77691" t="s">
        <v>27</v>
      </c>
      <c r="C77691" t="s">
        <v>214</v>
      </c>
      <c r="D77691" s="1">
        <v>43928</v>
      </c>
      <c r="E77691">
        <v>273523621</v>
      </c>
      <c r="F77691">
        <v>2738</v>
      </c>
      <c r="G77691">
        <v>247</v>
      </c>
      <c r="H77691">
        <v>172.857</v>
      </c>
      <c r="I77691">
        <v>221</v>
      </c>
      <c r="J77691">
        <v>12</v>
      </c>
      <c r="K77691">
        <v>12.143000000000001</v>
      </c>
      <c r="L77691">
        <v>10.01</v>
      </c>
      <c r="M77691">
        <v>0.90300000000000002</v>
      </c>
      <c r="N77691">
        <v>0.63200000000000001</v>
      </c>
      <c r="O77691">
        <v>0.80800000000000005</v>
      </c>
      <c r="P77691">
        <v>4.3999999999999997E-2</v>
      </c>
      <c r="Q77691">
        <v>4.3999999999999997E-2</v>
      </c>
      <c r="R77691">
        <v>1.53</v>
      </c>
    </row>
    <row r="77692" spans="1:22" x14ac:dyDescent="0.2">
      <c r="A77692" t="s">
        <v>52</v>
      </c>
      <c r="C77692" t="s">
        <v>27</v>
      </c>
      <c r="D77692" s="1">
        <v>43928</v>
      </c>
      <c r="E77692">
        <v>4639847425</v>
      </c>
      <c r="F77692">
        <v>243961</v>
      </c>
      <c r="G77692">
        <v>9567</v>
      </c>
      <c r="H77692">
        <v>9275.4290000000001</v>
      </c>
      <c r="I77692">
        <v>9236</v>
      </c>
      <c r="J77692">
        <v>288</v>
      </c>
      <c r="K77692">
        <v>300</v>
      </c>
      <c r="L77692">
        <v>52.58</v>
      </c>
      <c r="M77692">
        <v>2.0619999999999998</v>
      </c>
      <c r="N77692">
        <v>1.9990000000000001</v>
      </c>
      <c r="O77692">
        <v>1.9910000000000001</v>
      </c>
      <c r="P77692">
        <v>6.2E-2</v>
      </c>
      <c r="Q77692">
        <v>6.5000000000000002E-2</v>
      </c>
    </row>
    <row r="77693" spans="1:22" x14ac:dyDescent="0.2">
      <c r="A77693" t="s">
        <v>333</v>
      </c>
      <c r="B77693" t="s">
        <v>27</v>
      </c>
      <c r="C77693" t="s">
        <v>334</v>
      </c>
      <c r="D77693" s="1">
        <v>43928</v>
      </c>
      <c r="E77693">
        <v>5101416</v>
      </c>
      <c r="F77693">
        <v>261</v>
      </c>
      <c r="G77693">
        <v>7</v>
      </c>
      <c r="H77693">
        <v>20.286000000000001</v>
      </c>
      <c r="I77693">
        <v>1</v>
      </c>
      <c r="J77693">
        <v>0</v>
      </c>
      <c r="K77693">
        <v>0</v>
      </c>
      <c r="L77693">
        <v>51.161999999999999</v>
      </c>
      <c r="M77693">
        <v>1.3720000000000001</v>
      </c>
      <c r="N77693">
        <v>3.976</v>
      </c>
      <c r="O77693">
        <v>0.19600000000000001</v>
      </c>
      <c r="P77693">
        <v>0</v>
      </c>
      <c r="Q77693">
        <v>0</v>
      </c>
      <c r="R77693">
        <v>0.62</v>
      </c>
    </row>
    <row r="77694" spans="1:22" x14ac:dyDescent="0.2">
      <c r="A77694" t="s">
        <v>96</v>
      </c>
      <c r="B77694" t="s">
        <v>27</v>
      </c>
      <c r="C77694" t="s">
        <v>97</v>
      </c>
      <c r="D77694" s="1">
        <v>43928</v>
      </c>
      <c r="E77694">
        <v>16718971</v>
      </c>
      <c r="F77694">
        <v>115</v>
      </c>
      <c r="G77694">
        <v>1</v>
      </c>
      <c r="H77694">
        <v>0.85699999999999998</v>
      </c>
      <c r="K77694">
        <v>0</v>
      </c>
      <c r="L77694">
        <v>6.8780000000000001</v>
      </c>
      <c r="M77694">
        <v>0.06</v>
      </c>
      <c r="N77694">
        <v>5.0999999999999997E-2</v>
      </c>
      <c r="Q77694">
        <v>0</v>
      </c>
      <c r="R77694">
        <v>0.21</v>
      </c>
    </row>
    <row r="77695" spans="1:22" x14ac:dyDescent="0.2">
      <c r="A77695" t="s">
        <v>114</v>
      </c>
      <c r="B77695" t="s">
        <v>46</v>
      </c>
      <c r="C77695" t="s">
        <v>115</v>
      </c>
      <c r="D77695" s="1">
        <v>43928</v>
      </c>
      <c r="E77695">
        <v>50882884</v>
      </c>
      <c r="F77695">
        <v>1780</v>
      </c>
      <c r="G77695">
        <v>201</v>
      </c>
      <c r="H77695">
        <v>124.857</v>
      </c>
      <c r="I77695">
        <v>50</v>
      </c>
      <c r="J77695">
        <v>4</v>
      </c>
      <c r="K77695">
        <v>4.8570000000000002</v>
      </c>
      <c r="L77695">
        <v>34.981999999999999</v>
      </c>
      <c r="M77695">
        <v>3.95</v>
      </c>
      <c r="N77695">
        <v>2.4540000000000002</v>
      </c>
      <c r="O77695">
        <v>0.98299999999999998</v>
      </c>
      <c r="P77695">
        <v>7.9000000000000001E-2</v>
      </c>
      <c r="Q77695">
        <v>9.5000000000000001E-2</v>
      </c>
      <c r="R77695">
        <v>1.54</v>
      </c>
    </row>
    <row r="77696" spans="1:22" x14ac:dyDescent="0.2">
      <c r="A77696" t="s">
        <v>78</v>
      </c>
      <c r="B77696" t="s">
        <v>27</v>
      </c>
      <c r="C77696" t="s">
        <v>79</v>
      </c>
      <c r="D77696" s="1">
        <v>43928</v>
      </c>
      <c r="E77696">
        <v>771612</v>
      </c>
      <c r="F77696">
        <v>5</v>
      </c>
      <c r="G77696">
        <v>0</v>
      </c>
      <c r="H77696">
        <v>0.14299999999999999</v>
      </c>
      <c r="K77696">
        <v>0</v>
      </c>
      <c r="L77696">
        <v>6.48</v>
      </c>
      <c r="M77696">
        <v>0</v>
      </c>
      <c r="N77696">
        <v>0.185</v>
      </c>
      <c r="Q77696">
        <v>0</v>
      </c>
    </row>
    <row r="77697" spans="1:22" x14ac:dyDescent="0.2">
      <c r="A77697" t="s">
        <v>251</v>
      </c>
      <c r="B77697" t="s">
        <v>27</v>
      </c>
      <c r="C77697" t="s">
        <v>252</v>
      </c>
      <c r="D77697" s="1">
        <v>43928</v>
      </c>
      <c r="E77697">
        <v>6825442</v>
      </c>
      <c r="F77697">
        <v>548</v>
      </c>
      <c r="G77697">
        <v>7</v>
      </c>
      <c r="H77697">
        <v>11.143000000000001</v>
      </c>
      <c r="I77697">
        <v>19</v>
      </c>
      <c r="J77697">
        <v>0</v>
      </c>
      <c r="K77697">
        <v>1</v>
      </c>
      <c r="L77697">
        <v>80.287999999999997</v>
      </c>
      <c r="M77697">
        <v>1.026</v>
      </c>
      <c r="N77697">
        <v>1.633</v>
      </c>
      <c r="O77697">
        <v>2.7839999999999998</v>
      </c>
      <c r="P77697">
        <v>0</v>
      </c>
      <c r="Q77697">
        <v>0.14699999999999999</v>
      </c>
      <c r="R77697">
        <v>0.85</v>
      </c>
    </row>
    <row r="77698" spans="1:22" x14ac:dyDescent="0.2">
      <c r="A77698" t="s">
        <v>150</v>
      </c>
      <c r="B77698" t="s">
        <v>30</v>
      </c>
      <c r="C77698" t="s">
        <v>151</v>
      </c>
      <c r="D77698" s="1">
        <v>43928</v>
      </c>
      <c r="E77698">
        <v>1402985</v>
      </c>
      <c r="F77698">
        <v>16</v>
      </c>
      <c r="G77698">
        <v>0</v>
      </c>
      <c r="H77698">
        <v>0.57099999999999995</v>
      </c>
      <c r="K77698">
        <v>0</v>
      </c>
      <c r="L77698">
        <v>11.404</v>
      </c>
      <c r="M77698">
        <v>0</v>
      </c>
      <c r="N77698">
        <v>0.40699999999999997</v>
      </c>
      <c r="Q77698">
        <v>0</v>
      </c>
    </row>
    <row r="77699" spans="1:22" x14ac:dyDescent="0.2">
      <c r="A77699" t="s">
        <v>326</v>
      </c>
      <c r="B77699" t="s">
        <v>32</v>
      </c>
      <c r="C77699" t="s">
        <v>327</v>
      </c>
      <c r="D77699" s="1">
        <v>43928</v>
      </c>
      <c r="E77699">
        <v>5421242</v>
      </c>
      <c r="F77699">
        <v>6086</v>
      </c>
      <c r="G77699">
        <v>221</v>
      </c>
      <c r="H77699">
        <v>206.429</v>
      </c>
      <c r="I77699">
        <v>89</v>
      </c>
      <c r="J77699">
        <v>13</v>
      </c>
      <c r="K77699">
        <v>7.1429999999999998</v>
      </c>
      <c r="L77699">
        <v>1122.6210000000001</v>
      </c>
      <c r="M77699">
        <v>40.765999999999998</v>
      </c>
      <c r="N77699">
        <v>38.078000000000003</v>
      </c>
      <c r="O77699">
        <v>16.417000000000002</v>
      </c>
      <c r="P77699">
        <v>2.3980000000000001</v>
      </c>
      <c r="Q77699">
        <v>1.3180000000000001</v>
      </c>
      <c r="R77699">
        <v>0.77</v>
      </c>
      <c r="U77699">
        <v>277</v>
      </c>
      <c r="V77699">
        <v>51.094999999999999</v>
      </c>
    </row>
    <row r="77700" spans="1:22" x14ac:dyDescent="0.2">
      <c r="A77700" t="s">
        <v>430</v>
      </c>
      <c r="B77700" t="s">
        <v>27</v>
      </c>
      <c r="C77700" t="s">
        <v>431</v>
      </c>
      <c r="D77700" s="1">
        <v>43928</v>
      </c>
      <c r="E77700">
        <v>84339067</v>
      </c>
      <c r="F77700">
        <v>34109</v>
      </c>
      <c r="G77700">
        <v>3892</v>
      </c>
      <c r="H77700">
        <v>2939.7139999999999</v>
      </c>
      <c r="I77700">
        <v>725</v>
      </c>
      <c r="J77700">
        <v>76</v>
      </c>
      <c r="K77700">
        <v>73</v>
      </c>
      <c r="L77700">
        <v>404.42700000000002</v>
      </c>
      <c r="M77700">
        <v>46.146999999999998</v>
      </c>
      <c r="N77700">
        <v>34.856000000000002</v>
      </c>
      <c r="O77700">
        <v>8.5960000000000001</v>
      </c>
      <c r="P77700">
        <v>0.90100000000000002</v>
      </c>
      <c r="Q77700">
        <v>0.86599999999999999</v>
      </c>
      <c r="R77700">
        <v>1.74</v>
      </c>
    </row>
    <row r="77701" spans="1:22" x14ac:dyDescent="0.2">
      <c r="A77701" t="s">
        <v>241</v>
      </c>
      <c r="B77701" t="s">
        <v>32</v>
      </c>
      <c r="C77701" t="s">
        <v>242</v>
      </c>
      <c r="D77701" s="1">
        <v>43928</v>
      </c>
      <c r="E77701">
        <v>1932774</v>
      </c>
      <c r="F77701">
        <v>165</v>
      </c>
      <c r="G77701">
        <v>20</v>
      </c>
      <c r="H77701">
        <v>8.4290000000000003</v>
      </c>
      <c r="I77701">
        <v>3</v>
      </c>
      <c r="J77701">
        <v>2</v>
      </c>
      <c r="K77701">
        <v>0.28599999999999998</v>
      </c>
      <c r="L77701">
        <v>85.37</v>
      </c>
      <c r="M77701">
        <v>10.348000000000001</v>
      </c>
      <c r="N77701">
        <v>4.3609999999999998</v>
      </c>
      <c r="O77701">
        <v>1.552</v>
      </c>
      <c r="P77701">
        <v>1.0349999999999999</v>
      </c>
      <c r="Q77701">
        <v>0.14799999999999999</v>
      </c>
      <c r="R77701">
        <v>1.2</v>
      </c>
    </row>
    <row r="77702" spans="1:22" x14ac:dyDescent="0.2">
      <c r="A77702" t="s">
        <v>80</v>
      </c>
      <c r="B77702" t="s">
        <v>46</v>
      </c>
      <c r="C77702" t="s">
        <v>81</v>
      </c>
      <c r="D77702" s="1">
        <v>43928</v>
      </c>
      <c r="E77702">
        <v>11673029</v>
      </c>
      <c r="F77702">
        <v>194</v>
      </c>
      <c r="G77702">
        <v>11</v>
      </c>
      <c r="H77702">
        <v>12.429</v>
      </c>
      <c r="I77702">
        <v>14</v>
      </c>
      <c r="J77702">
        <v>3</v>
      </c>
      <c r="K77702">
        <v>1.143</v>
      </c>
      <c r="L77702">
        <v>16.62</v>
      </c>
      <c r="M77702">
        <v>0.94199999999999995</v>
      </c>
      <c r="N77702">
        <v>1.0649999999999999</v>
      </c>
      <c r="O77702">
        <v>1.1990000000000001</v>
      </c>
      <c r="P77702">
        <v>0.25700000000000001</v>
      </c>
      <c r="Q77702">
        <v>9.8000000000000004E-2</v>
      </c>
      <c r="R77702">
        <v>1.27</v>
      </c>
    </row>
    <row r="77703" spans="1:22" x14ac:dyDescent="0.2">
      <c r="A77703" t="s">
        <v>277</v>
      </c>
      <c r="B77703" t="s">
        <v>32</v>
      </c>
      <c r="C77703" t="s">
        <v>278</v>
      </c>
      <c r="D77703" s="1">
        <v>43928</v>
      </c>
      <c r="E77703">
        <v>441539</v>
      </c>
      <c r="F77703">
        <v>293</v>
      </c>
      <c r="G77703">
        <v>52</v>
      </c>
      <c r="H77703">
        <v>17.713999999999999</v>
      </c>
      <c r="K77703">
        <v>0</v>
      </c>
      <c r="L77703">
        <v>663.58799999999997</v>
      </c>
      <c r="M77703">
        <v>117.77</v>
      </c>
      <c r="N77703">
        <v>40.119</v>
      </c>
      <c r="Q77703">
        <v>0</v>
      </c>
      <c r="R77703">
        <v>1.45</v>
      </c>
    </row>
    <row r="77704" spans="1:22" x14ac:dyDescent="0.2">
      <c r="A77704" t="s">
        <v>375</v>
      </c>
      <c r="B77704" t="s">
        <v>32</v>
      </c>
      <c r="C77704" t="s">
        <v>376</v>
      </c>
      <c r="D77704" s="1">
        <v>43928</v>
      </c>
      <c r="E77704">
        <v>6804596</v>
      </c>
      <c r="F77704">
        <v>2447</v>
      </c>
      <c r="G77704">
        <v>247</v>
      </c>
      <c r="H77704">
        <v>221</v>
      </c>
      <c r="I77704">
        <v>61</v>
      </c>
      <c r="J77704">
        <v>3</v>
      </c>
      <c r="K77704">
        <v>6.4290000000000003</v>
      </c>
      <c r="L77704">
        <v>359.61</v>
      </c>
      <c r="M77704">
        <v>36.298999999999999</v>
      </c>
      <c r="N77704">
        <v>32.478000000000002</v>
      </c>
      <c r="O77704">
        <v>8.9649999999999999</v>
      </c>
      <c r="P77704">
        <v>0.441</v>
      </c>
      <c r="Q77704">
        <v>0.94499999999999995</v>
      </c>
      <c r="R77704">
        <v>1.67</v>
      </c>
    </row>
    <row r="77705" spans="1:22" x14ac:dyDescent="0.2">
      <c r="A77705" t="s">
        <v>404</v>
      </c>
      <c r="B77705" t="s">
        <v>46</v>
      </c>
      <c r="C77705" t="s">
        <v>405</v>
      </c>
      <c r="D77705" s="1">
        <v>43928</v>
      </c>
      <c r="E77705">
        <v>586634</v>
      </c>
      <c r="F77705">
        <v>10</v>
      </c>
      <c r="G77705">
        <v>0</v>
      </c>
      <c r="H77705">
        <v>0.14299999999999999</v>
      </c>
      <c r="I77705">
        <v>1</v>
      </c>
      <c r="J77705">
        <v>0</v>
      </c>
      <c r="K77705">
        <v>0.14299999999999999</v>
      </c>
      <c r="L77705">
        <v>17.045999999999999</v>
      </c>
      <c r="M77705">
        <v>0</v>
      </c>
      <c r="N77705">
        <v>0.24399999999999999</v>
      </c>
      <c r="O77705">
        <v>1.7050000000000001</v>
      </c>
      <c r="P77705">
        <v>0</v>
      </c>
      <c r="Q77705">
        <v>0.24399999999999999</v>
      </c>
    </row>
    <row r="77706" spans="1:22" x14ac:dyDescent="0.2">
      <c r="A77706" t="s">
        <v>219</v>
      </c>
      <c r="B77706" t="s">
        <v>27</v>
      </c>
      <c r="C77706" t="s">
        <v>220</v>
      </c>
      <c r="D77706" s="1">
        <v>43928</v>
      </c>
      <c r="E77706">
        <v>40222503</v>
      </c>
      <c r="F77706">
        <v>1122</v>
      </c>
      <c r="G77706">
        <v>91</v>
      </c>
      <c r="H77706">
        <v>61.143000000000001</v>
      </c>
      <c r="I77706">
        <v>65</v>
      </c>
      <c r="J77706">
        <v>1</v>
      </c>
      <c r="K77706">
        <v>2.1429999999999998</v>
      </c>
      <c r="L77706">
        <v>27.895</v>
      </c>
      <c r="M77706">
        <v>2.262</v>
      </c>
      <c r="N77706">
        <v>1.52</v>
      </c>
      <c r="O77706">
        <v>1.6160000000000001</v>
      </c>
      <c r="P77706">
        <v>2.5000000000000001E-2</v>
      </c>
      <c r="Q77706">
        <v>5.2999999999999999E-2</v>
      </c>
      <c r="R77706">
        <v>1.2</v>
      </c>
    </row>
    <row r="77707" spans="1:22" x14ac:dyDescent="0.2">
      <c r="A77707" t="s">
        <v>385</v>
      </c>
      <c r="B77707" t="s">
        <v>32</v>
      </c>
      <c r="C77707" t="s">
        <v>386</v>
      </c>
      <c r="D77707" s="1">
        <v>43928</v>
      </c>
      <c r="E77707">
        <v>2078932</v>
      </c>
      <c r="F77707">
        <v>1059</v>
      </c>
      <c r="G77707">
        <v>38</v>
      </c>
      <c r="H77707">
        <v>36.713999999999999</v>
      </c>
      <c r="I77707">
        <v>36</v>
      </c>
      <c r="J77707">
        <v>6</v>
      </c>
      <c r="K77707">
        <v>3</v>
      </c>
      <c r="L77707">
        <v>509.39600000000002</v>
      </c>
      <c r="M77707">
        <v>18.279</v>
      </c>
      <c r="N77707">
        <v>17.66</v>
      </c>
      <c r="O77707">
        <v>17.317</v>
      </c>
      <c r="P77707">
        <v>2.8860000000000001</v>
      </c>
      <c r="Q77707">
        <v>1.4430000000000001</v>
      </c>
      <c r="R77707">
        <v>0.88</v>
      </c>
      <c r="S77707">
        <v>32</v>
      </c>
      <c r="T77707">
        <v>15.393000000000001</v>
      </c>
      <c r="U77707">
        <v>109</v>
      </c>
      <c r="V77707">
        <v>52.430999999999997</v>
      </c>
    </row>
    <row r="77708" spans="1:22" x14ac:dyDescent="0.2">
      <c r="A77708" t="s">
        <v>70</v>
      </c>
      <c r="B77708" t="s">
        <v>32</v>
      </c>
      <c r="C77708" t="s">
        <v>71</v>
      </c>
      <c r="D77708" s="1">
        <v>43928</v>
      </c>
      <c r="E77708">
        <v>11589616</v>
      </c>
      <c r="F77708">
        <v>22194</v>
      </c>
      <c r="G77708">
        <v>1380</v>
      </c>
      <c r="H77708">
        <v>1345.5709999999999</v>
      </c>
      <c r="I77708">
        <v>2035</v>
      </c>
      <c r="J77708">
        <v>403</v>
      </c>
      <c r="K77708">
        <v>190</v>
      </c>
      <c r="L77708">
        <v>1914.99</v>
      </c>
      <c r="M77708">
        <v>119.072</v>
      </c>
      <c r="N77708">
        <v>116.101</v>
      </c>
      <c r="O77708">
        <v>175.58799999999999</v>
      </c>
      <c r="P77708">
        <v>34.773000000000003</v>
      </c>
      <c r="Q77708">
        <v>16.393999999999998</v>
      </c>
      <c r="R77708">
        <v>1.28</v>
      </c>
      <c r="S77708">
        <v>1276</v>
      </c>
      <c r="T77708">
        <v>110.099</v>
      </c>
      <c r="U77708">
        <v>5710</v>
      </c>
      <c r="V77708">
        <v>492.68200000000002</v>
      </c>
    </row>
    <row r="77709" spans="1:22" x14ac:dyDescent="0.2">
      <c r="A77709" t="s">
        <v>377</v>
      </c>
      <c r="B77709" t="s">
        <v>30</v>
      </c>
      <c r="C77709" t="s">
        <v>378</v>
      </c>
      <c r="D77709" s="1">
        <v>43928</v>
      </c>
      <c r="E77709">
        <v>98340</v>
      </c>
      <c r="F77709">
        <v>11</v>
      </c>
      <c r="G77709">
        <v>0</v>
      </c>
      <c r="H77709">
        <v>0.14299999999999999</v>
      </c>
      <c r="K77709">
        <v>0</v>
      </c>
      <c r="L77709">
        <v>111.857</v>
      </c>
      <c r="M77709">
        <v>0</v>
      </c>
      <c r="N77709">
        <v>1.4530000000000001</v>
      </c>
      <c r="Q77709">
        <v>0</v>
      </c>
    </row>
    <row r="77710" spans="1:22" x14ac:dyDescent="0.2">
      <c r="A77710" t="s">
        <v>134</v>
      </c>
      <c r="B77710" t="s">
        <v>30</v>
      </c>
      <c r="C77710" t="s">
        <v>135</v>
      </c>
      <c r="D77710" s="1">
        <v>43928</v>
      </c>
      <c r="E77710">
        <v>89561404</v>
      </c>
      <c r="F77710">
        <v>180</v>
      </c>
      <c r="G77710">
        <v>19</v>
      </c>
      <c r="H77710">
        <v>11.714</v>
      </c>
      <c r="I77710">
        <v>18</v>
      </c>
      <c r="J77710">
        <v>0</v>
      </c>
      <c r="K77710">
        <v>1.429</v>
      </c>
      <c r="L77710">
        <v>2.0099999999999998</v>
      </c>
      <c r="M77710">
        <v>0.21199999999999999</v>
      </c>
      <c r="N77710">
        <v>0.13100000000000001</v>
      </c>
      <c r="O77710">
        <v>0.20100000000000001</v>
      </c>
      <c r="P77710">
        <v>0</v>
      </c>
      <c r="Q77710">
        <v>1.6E-2</v>
      </c>
      <c r="R77710">
        <v>1.1599999999999999</v>
      </c>
    </row>
    <row r="77711" spans="1:22" x14ac:dyDescent="0.2">
      <c r="A77711" t="s">
        <v>136</v>
      </c>
      <c r="B77711" t="s">
        <v>32</v>
      </c>
      <c r="C77711" t="s">
        <v>137</v>
      </c>
      <c r="D77711" s="1">
        <v>43928</v>
      </c>
      <c r="E77711">
        <v>5792203</v>
      </c>
      <c r="F77711">
        <v>5266</v>
      </c>
      <c r="G77711">
        <v>391</v>
      </c>
      <c r="H77711">
        <v>318.14299999999997</v>
      </c>
      <c r="I77711">
        <v>203</v>
      </c>
      <c r="J77711">
        <v>16</v>
      </c>
      <c r="K77711">
        <v>16.143000000000001</v>
      </c>
      <c r="L77711">
        <v>909.15300000000002</v>
      </c>
      <c r="M77711">
        <v>67.504999999999995</v>
      </c>
      <c r="N77711">
        <v>54.926000000000002</v>
      </c>
      <c r="O77711">
        <v>35.046999999999997</v>
      </c>
      <c r="P77711">
        <v>2.762</v>
      </c>
      <c r="Q77711">
        <v>2.7869999999999999</v>
      </c>
      <c r="R77711">
        <v>1.22</v>
      </c>
    </row>
    <row r="77712" spans="1:22" x14ac:dyDescent="0.2">
      <c r="A77712" t="s">
        <v>132</v>
      </c>
      <c r="B77712" t="s">
        <v>32</v>
      </c>
      <c r="C77712" t="s">
        <v>133</v>
      </c>
      <c r="D77712" s="1">
        <v>43928</v>
      </c>
      <c r="E77712">
        <v>10708982</v>
      </c>
      <c r="F77712">
        <v>5017</v>
      </c>
      <c r="G77712">
        <v>195</v>
      </c>
      <c r="H77712">
        <v>244.143</v>
      </c>
      <c r="I77712">
        <v>88</v>
      </c>
      <c r="J77712">
        <v>10</v>
      </c>
      <c r="K77712">
        <v>8.1430000000000007</v>
      </c>
      <c r="L77712">
        <v>468.48500000000001</v>
      </c>
      <c r="M77712">
        <v>18.209</v>
      </c>
      <c r="N77712">
        <v>22.797999999999998</v>
      </c>
      <c r="O77712">
        <v>8.2170000000000005</v>
      </c>
      <c r="P77712">
        <v>0.93400000000000005</v>
      </c>
      <c r="Q77712">
        <v>0.76</v>
      </c>
      <c r="R77712">
        <v>0.98</v>
      </c>
      <c r="S77712">
        <v>100</v>
      </c>
      <c r="T77712">
        <v>9.3379999999999992</v>
      </c>
      <c r="U77712">
        <v>413</v>
      </c>
      <c r="V77712">
        <v>38.566000000000003</v>
      </c>
    </row>
    <row r="77713" spans="1:22" x14ac:dyDescent="0.2">
      <c r="A77713" t="s">
        <v>381</v>
      </c>
      <c r="B77713" t="s">
        <v>27</v>
      </c>
      <c r="C77713" t="s">
        <v>382</v>
      </c>
      <c r="D77713" s="1">
        <v>43928</v>
      </c>
      <c r="E77713">
        <v>5850343</v>
      </c>
      <c r="F77713">
        <v>1481</v>
      </c>
      <c r="G77713">
        <v>106</v>
      </c>
      <c r="H77713">
        <v>79.286000000000001</v>
      </c>
      <c r="I77713">
        <v>6</v>
      </c>
      <c r="J77713">
        <v>0</v>
      </c>
      <c r="K77713">
        <v>0.42899999999999999</v>
      </c>
      <c r="L77713">
        <v>253.148</v>
      </c>
      <c r="M77713">
        <v>18.119</v>
      </c>
      <c r="N77713">
        <v>13.552</v>
      </c>
      <c r="O77713">
        <v>1.026</v>
      </c>
      <c r="P77713">
        <v>0</v>
      </c>
      <c r="Q77713">
        <v>7.2999999999999995E-2</v>
      </c>
      <c r="R77713">
        <v>1.82</v>
      </c>
    </row>
    <row r="77714" spans="1:22" x14ac:dyDescent="0.2">
      <c r="A77714" t="s">
        <v>450</v>
      </c>
      <c r="B77714" t="s">
        <v>32</v>
      </c>
      <c r="C77714" t="s">
        <v>451</v>
      </c>
      <c r="D77714" s="1">
        <v>43928</v>
      </c>
      <c r="E77714">
        <v>809</v>
      </c>
      <c r="F77714">
        <v>7</v>
      </c>
      <c r="G77714">
        <v>0</v>
      </c>
      <c r="H77714">
        <v>0.14299999999999999</v>
      </c>
      <c r="K77714">
        <v>0</v>
      </c>
      <c r="L77714">
        <v>8652.6579999999994</v>
      </c>
      <c r="M77714">
        <v>0</v>
      </c>
      <c r="N77714">
        <v>176.58500000000001</v>
      </c>
      <c r="Q77714">
        <v>0</v>
      </c>
    </row>
    <row r="77715" spans="1:22" x14ac:dyDescent="0.2">
      <c r="A77715" t="s">
        <v>94</v>
      </c>
      <c r="B77715" t="s">
        <v>30</v>
      </c>
      <c r="C77715" t="s">
        <v>95</v>
      </c>
      <c r="D77715" s="1">
        <v>43928</v>
      </c>
      <c r="E77715">
        <v>11890781</v>
      </c>
      <c r="F77715">
        <v>3</v>
      </c>
      <c r="G77715">
        <v>0</v>
      </c>
      <c r="H77715">
        <v>0.14299999999999999</v>
      </c>
      <c r="K77715">
        <v>0</v>
      </c>
      <c r="L77715">
        <v>0.252</v>
      </c>
      <c r="M77715">
        <v>0</v>
      </c>
      <c r="N77715">
        <v>1.2E-2</v>
      </c>
      <c r="Q77715">
        <v>0</v>
      </c>
    </row>
    <row r="77716" spans="1:22" x14ac:dyDescent="0.2">
      <c r="A77716" t="s">
        <v>406</v>
      </c>
      <c r="B77716" t="s">
        <v>32</v>
      </c>
      <c r="C77716" t="s">
        <v>407</v>
      </c>
      <c r="D77716" s="1">
        <v>43928</v>
      </c>
      <c r="E77716">
        <v>10099270</v>
      </c>
      <c r="F77716">
        <v>8299</v>
      </c>
      <c r="G77716">
        <v>738</v>
      </c>
      <c r="H77716">
        <v>495</v>
      </c>
      <c r="I77716">
        <v>591</v>
      </c>
      <c r="J77716">
        <v>114</v>
      </c>
      <c r="K77716">
        <v>29.428999999999998</v>
      </c>
      <c r="L77716">
        <v>821.74300000000005</v>
      </c>
      <c r="M77716">
        <v>73.075000000000003</v>
      </c>
      <c r="N77716">
        <v>49.012999999999998</v>
      </c>
      <c r="O77716">
        <v>58.518999999999998</v>
      </c>
      <c r="P77716">
        <v>11.288</v>
      </c>
      <c r="Q77716">
        <v>2.9140000000000001</v>
      </c>
      <c r="R77716">
        <v>1.32</v>
      </c>
      <c r="S77716">
        <v>434</v>
      </c>
      <c r="T77716">
        <v>42.972999999999999</v>
      </c>
      <c r="U77716">
        <v>1865</v>
      </c>
      <c r="V77716">
        <v>184.667</v>
      </c>
    </row>
    <row r="77717" spans="1:22" x14ac:dyDescent="0.2">
      <c r="A77717" t="s">
        <v>263</v>
      </c>
      <c r="B77717" t="s">
        <v>32</v>
      </c>
      <c r="C77717" t="s">
        <v>264</v>
      </c>
      <c r="D77717" s="1">
        <v>43928</v>
      </c>
      <c r="E77717">
        <v>625976</v>
      </c>
      <c r="F77717">
        <v>2970</v>
      </c>
      <c r="G77717">
        <v>127</v>
      </c>
      <c r="H77717">
        <v>113.143</v>
      </c>
      <c r="I77717">
        <v>44</v>
      </c>
      <c r="J77717">
        <v>3</v>
      </c>
      <c r="K77717">
        <v>3</v>
      </c>
      <c r="L77717">
        <v>4744.5910000000003</v>
      </c>
      <c r="M77717">
        <v>202.88300000000001</v>
      </c>
      <c r="N77717">
        <v>180.74600000000001</v>
      </c>
      <c r="O77717">
        <v>70.290000000000006</v>
      </c>
      <c r="P77717">
        <v>4.7930000000000001</v>
      </c>
      <c r="Q77717">
        <v>4.7930000000000001</v>
      </c>
      <c r="R77717">
        <v>0.83</v>
      </c>
      <c r="S77717">
        <v>31</v>
      </c>
      <c r="T77717">
        <v>49.523000000000003</v>
      </c>
      <c r="U77717">
        <v>190</v>
      </c>
      <c r="V77717">
        <v>303.52600000000001</v>
      </c>
    </row>
    <row r="77718" spans="1:22" x14ac:dyDescent="0.2">
      <c r="A77718" t="s">
        <v>311</v>
      </c>
      <c r="B77718" t="s">
        <v>32</v>
      </c>
      <c r="C77718" t="s">
        <v>312</v>
      </c>
      <c r="D77718" s="1">
        <v>43928</v>
      </c>
      <c r="E77718">
        <v>17134873</v>
      </c>
      <c r="F77718">
        <v>19709</v>
      </c>
      <c r="G77718">
        <v>783</v>
      </c>
      <c r="H77718">
        <v>1006</v>
      </c>
      <c r="I77718">
        <v>2108</v>
      </c>
      <c r="J77718">
        <v>234</v>
      </c>
      <c r="K77718">
        <v>152.571</v>
      </c>
      <c r="L77718">
        <v>1150.2270000000001</v>
      </c>
      <c r="M77718">
        <v>45.695999999999998</v>
      </c>
      <c r="N77718">
        <v>58.710999999999999</v>
      </c>
      <c r="O77718">
        <v>123.024</v>
      </c>
      <c r="P77718">
        <v>13.656000000000001</v>
      </c>
      <c r="Q77718">
        <v>8.9039999999999999</v>
      </c>
      <c r="R77718">
        <v>1.1499999999999999</v>
      </c>
      <c r="S77718">
        <v>1424</v>
      </c>
      <c r="T77718">
        <v>83.105000000000004</v>
      </c>
      <c r="U77718">
        <v>2713</v>
      </c>
      <c r="V77718">
        <v>158.33199999999999</v>
      </c>
    </row>
    <row r="77719" spans="1:22" x14ac:dyDescent="0.2">
      <c r="A77719" t="s">
        <v>34</v>
      </c>
      <c r="B77719" t="s">
        <v>30</v>
      </c>
      <c r="C77719" t="s">
        <v>35</v>
      </c>
      <c r="D77719" s="1">
        <v>43928</v>
      </c>
      <c r="E77719">
        <v>43851043</v>
      </c>
      <c r="F77719">
        <v>1468</v>
      </c>
      <c r="G77719">
        <v>45</v>
      </c>
      <c r="H77719">
        <v>107.429</v>
      </c>
      <c r="I77719">
        <v>193</v>
      </c>
      <c r="J77719">
        <v>20</v>
      </c>
      <c r="K77719">
        <v>21.286000000000001</v>
      </c>
      <c r="L77719">
        <v>33.476999999999997</v>
      </c>
      <c r="M77719">
        <v>1.026</v>
      </c>
      <c r="N77719">
        <v>2.4500000000000002</v>
      </c>
      <c r="O77719">
        <v>4.4009999999999998</v>
      </c>
      <c r="P77719">
        <v>0.45600000000000002</v>
      </c>
      <c r="Q77719">
        <v>0.48499999999999999</v>
      </c>
      <c r="R77719">
        <v>1.06</v>
      </c>
    </row>
    <row r="77720" spans="1:22" x14ac:dyDescent="0.2">
      <c r="A77720" t="s">
        <v>185</v>
      </c>
      <c r="B77720" t="s">
        <v>32</v>
      </c>
      <c r="C77720" t="s">
        <v>186</v>
      </c>
      <c r="D77720" s="1">
        <v>43928</v>
      </c>
      <c r="E77720">
        <v>10423056</v>
      </c>
      <c r="F77720">
        <v>1832</v>
      </c>
      <c r="G77720">
        <v>77</v>
      </c>
      <c r="H77720">
        <v>74</v>
      </c>
      <c r="I77720">
        <v>81</v>
      </c>
      <c r="J77720">
        <v>2</v>
      </c>
      <c r="K77720">
        <v>4.5709999999999997</v>
      </c>
      <c r="L77720">
        <v>175.76400000000001</v>
      </c>
      <c r="M77720">
        <v>7.3869999999999996</v>
      </c>
      <c r="N77720">
        <v>7.1</v>
      </c>
      <c r="O77720">
        <v>7.7709999999999999</v>
      </c>
      <c r="P77720">
        <v>0.192</v>
      </c>
      <c r="Q77720">
        <v>0.439</v>
      </c>
      <c r="R77720">
        <v>0.92</v>
      </c>
    </row>
    <row r="77721" spans="1:22" x14ac:dyDescent="0.2">
      <c r="A77721" t="s">
        <v>349</v>
      </c>
      <c r="B77721" t="s">
        <v>27</v>
      </c>
      <c r="C77721" t="s">
        <v>350</v>
      </c>
      <c r="D77721" s="1">
        <v>43928</v>
      </c>
      <c r="E77721">
        <v>2881060</v>
      </c>
      <c r="F77721">
        <v>2057</v>
      </c>
      <c r="G77721">
        <v>225</v>
      </c>
      <c r="H77721">
        <v>182.286</v>
      </c>
      <c r="I77721">
        <v>6</v>
      </c>
      <c r="J77721">
        <v>2</v>
      </c>
      <c r="K77721">
        <v>0.57099999999999995</v>
      </c>
      <c r="L77721">
        <v>713.97299999999996</v>
      </c>
      <c r="M77721">
        <v>78.096000000000004</v>
      </c>
      <c r="N77721">
        <v>63.27</v>
      </c>
      <c r="O77721">
        <v>2.0830000000000002</v>
      </c>
      <c r="P77721">
        <v>0.69399999999999995</v>
      </c>
      <c r="Q77721">
        <v>0.19800000000000001</v>
      </c>
      <c r="R77721">
        <v>1.87</v>
      </c>
    </row>
    <row r="77722" spans="1:22" x14ac:dyDescent="0.2">
      <c r="A77722" t="s">
        <v>60</v>
      </c>
      <c r="B77722" t="s">
        <v>41</v>
      </c>
      <c r="C77722" t="s">
        <v>61</v>
      </c>
      <c r="D77722" s="1">
        <v>43928</v>
      </c>
      <c r="E77722">
        <v>393248</v>
      </c>
      <c r="F77722">
        <v>33</v>
      </c>
      <c r="G77722">
        <v>4</v>
      </c>
      <c r="H77722">
        <v>2.714</v>
      </c>
      <c r="I77722">
        <v>6</v>
      </c>
      <c r="J77722">
        <v>1</v>
      </c>
      <c r="K77722">
        <v>0.85699999999999998</v>
      </c>
      <c r="L77722">
        <v>83.917000000000002</v>
      </c>
      <c r="M77722">
        <v>10.172000000000001</v>
      </c>
      <c r="N77722">
        <v>6.9020000000000001</v>
      </c>
      <c r="O77722">
        <v>15.257999999999999</v>
      </c>
      <c r="P77722">
        <v>2.5430000000000001</v>
      </c>
      <c r="Q77722">
        <v>2.1800000000000002</v>
      </c>
    </row>
    <row r="77723" spans="1:22" x14ac:dyDescent="0.2">
      <c r="A77723" t="s">
        <v>400</v>
      </c>
      <c r="B77723" t="s">
        <v>27</v>
      </c>
      <c r="C77723" t="s">
        <v>401</v>
      </c>
      <c r="D77723" s="1">
        <v>43928</v>
      </c>
      <c r="E77723">
        <v>21413250</v>
      </c>
      <c r="F77723">
        <v>185</v>
      </c>
      <c r="G77723">
        <v>7</v>
      </c>
      <c r="H77723">
        <v>6</v>
      </c>
      <c r="I77723">
        <v>6</v>
      </c>
      <c r="J77723">
        <v>1</v>
      </c>
      <c r="K77723">
        <v>0.57099999999999995</v>
      </c>
      <c r="L77723">
        <v>8.64</v>
      </c>
      <c r="M77723">
        <v>0.32700000000000001</v>
      </c>
      <c r="N77723">
        <v>0.28000000000000003</v>
      </c>
      <c r="O77723">
        <v>0.28000000000000003</v>
      </c>
      <c r="P77723">
        <v>4.7E-2</v>
      </c>
      <c r="Q77723">
        <v>2.7E-2</v>
      </c>
      <c r="R77723">
        <v>0.9</v>
      </c>
    </row>
    <row r="77724" spans="1:22" x14ac:dyDescent="0.2">
      <c r="A77724" t="s">
        <v>396</v>
      </c>
      <c r="B77724" t="s">
        <v>30</v>
      </c>
      <c r="C77724" t="s">
        <v>397</v>
      </c>
      <c r="D77724" s="1">
        <v>43928</v>
      </c>
      <c r="E77724">
        <v>11193729</v>
      </c>
      <c r="F77724">
        <v>2</v>
      </c>
      <c r="G77724">
        <v>1</v>
      </c>
      <c r="L77724">
        <v>0.17899999999999999</v>
      </c>
      <c r="M77724">
        <v>8.8999999999999996E-2</v>
      </c>
    </row>
    <row r="77725" spans="1:22" x14ac:dyDescent="0.2">
      <c r="A77725" t="s">
        <v>243</v>
      </c>
      <c r="B77725" t="s">
        <v>27</v>
      </c>
      <c r="C77725" t="s">
        <v>244</v>
      </c>
      <c r="D77725" s="1">
        <v>43928</v>
      </c>
      <c r="E77725">
        <v>4270563</v>
      </c>
      <c r="F77725">
        <v>743</v>
      </c>
      <c r="G77725">
        <v>78</v>
      </c>
      <c r="H77725">
        <v>64.856999999999999</v>
      </c>
      <c r="I77725">
        <v>1</v>
      </c>
      <c r="J77725">
        <v>0</v>
      </c>
      <c r="K77725">
        <v>0.14299999999999999</v>
      </c>
      <c r="L77725">
        <v>173.982</v>
      </c>
      <c r="M77725">
        <v>18.265000000000001</v>
      </c>
      <c r="N77725">
        <v>15.186999999999999</v>
      </c>
      <c r="O77725">
        <v>0.23400000000000001</v>
      </c>
      <c r="P77725">
        <v>0</v>
      </c>
      <c r="Q77725">
        <v>3.3000000000000002E-2</v>
      </c>
      <c r="R77725">
        <v>2.11</v>
      </c>
    </row>
    <row r="77726" spans="1:22" x14ac:dyDescent="0.2">
      <c r="A77726" t="s">
        <v>343</v>
      </c>
      <c r="B77726" t="s">
        <v>27</v>
      </c>
      <c r="C77726" t="s">
        <v>344</v>
      </c>
      <c r="D77726" s="1">
        <v>43928</v>
      </c>
      <c r="E77726">
        <v>109581085</v>
      </c>
      <c r="F77726">
        <v>3764</v>
      </c>
      <c r="G77726">
        <v>104</v>
      </c>
      <c r="H77726">
        <v>240</v>
      </c>
      <c r="I77726">
        <v>177</v>
      </c>
      <c r="J77726">
        <v>14</v>
      </c>
      <c r="K77726">
        <v>12.714</v>
      </c>
      <c r="L77726">
        <v>34.348999999999997</v>
      </c>
      <c r="M77726">
        <v>0.94899999999999995</v>
      </c>
      <c r="N77726">
        <v>2.19</v>
      </c>
      <c r="O77726">
        <v>1.615</v>
      </c>
      <c r="P77726">
        <v>0.128</v>
      </c>
      <c r="Q77726">
        <v>0.11600000000000001</v>
      </c>
      <c r="R77726">
        <v>1.1100000000000001</v>
      </c>
    </row>
    <row r="77727" spans="1:22" x14ac:dyDescent="0.2">
      <c r="A77727" t="s">
        <v>225</v>
      </c>
      <c r="B77727" t="s">
        <v>27</v>
      </c>
      <c r="C77727" t="s">
        <v>226</v>
      </c>
      <c r="D77727" s="1">
        <v>43928</v>
      </c>
      <c r="E77727">
        <v>8655541</v>
      </c>
      <c r="F77727">
        <v>9568</v>
      </c>
      <c r="G77727">
        <v>377</v>
      </c>
      <c r="H77727">
        <v>550.14300000000003</v>
      </c>
      <c r="I77727">
        <v>72</v>
      </c>
      <c r="J77727">
        <v>8</v>
      </c>
      <c r="K77727">
        <v>7.2859999999999996</v>
      </c>
      <c r="L77727">
        <v>1105.4190000000001</v>
      </c>
      <c r="M77727">
        <v>43.555999999999997</v>
      </c>
      <c r="N77727">
        <v>63.56</v>
      </c>
      <c r="O77727">
        <v>8.3179999999999996</v>
      </c>
      <c r="P77727">
        <v>0.92400000000000004</v>
      </c>
      <c r="Q77727">
        <v>0.84199999999999997</v>
      </c>
      <c r="R77727">
        <v>1.04</v>
      </c>
      <c r="U77727">
        <v>750</v>
      </c>
      <c r="V77727">
        <v>86.65</v>
      </c>
    </row>
    <row r="77728" spans="1:22" x14ac:dyDescent="0.2">
      <c r="A77728" t="s">
        <v>237</v>
      </c>
      <c r="B77728" t="s">
        <v>27</v>
      </c>
      <c r="C77728" t="s">
        <v>238</v>
      </c>
      <c r="D77728" s="1">
        <v>43928</v>
      </c>
      <c r="E77728">
        <v>18776707</v>
      </c>
      <c r="F77728">
        <v>697</v>
      </c>
      <c r="G77728">
        <v>35</v>
      </c>
      <c r="H77728">
        <v>50.570999999999998</v>
      </c>
      <c r="I77728">
        <v>6</v>
      </c>
      <c r="J77728">
        <v>0</v>
      </c>
      <c r="K77728">
        <v>0.57099999999999995</v>
      </c>
      <c r="L77728">
        <v>37.119999999999997</v>
      </c>
      <c r="M77728">
        <v>1.8640000000000001</v>
      </c>
      <c r="N77728">
        <v>2.6930000000000001</v>
      </c>
      <c r="O77728">
        <v>0.32</v>
      </c>
      <c r="P77728">
        <v>0</v>
      </c>
      <c r="Q77728">
        <v>0.03</v>
      </c>
      <c r="R77728">
        <v>1.47</v>
      </c>
    </row>
    <row r="77729" spans="1:22" x14ac:dyDescent="0.2">
      <c r="A77729" t="s">
        <v>353</v>
      </c>
      <c r="B77729" t="s">
        <v>32</v>
      </c>
      <c r="C77729" t="s">
        <v>354</v>
      </c>
      <c r="D77729" s="1">
        <v>43928</v>
      </c>
      <c r="E77729">
        <v>145934460</v>
      </c>
      <c r="F77729">
        <v>7497</v>
      </c>
      <c r="G77729">
        <v>1154</v>
      </c>
      <c r="H77729">
        <v>737.14300000000003</v>
      </c>
      <c r="I77729">
        <v>58</v>
      </c>
      <c r="J77729">
        <v>11</v>
      </c>
      <c r="K77729">
        <v>5.8570000000000002</v>
      </c>
      <c r="L77729">
        <v>51.372</v>
      </c>
      <c r="M77729">
        <v>7.9080000000000004</v>
      </c>
      <c r="N77729">
        <v>5.0510000000000002</v>
      </c>
      <c r="O77729">
        <v>0.39700000000000002</v>
      </c>
      <c r="P77729">
        <v>7.4999999999999997E-2</v>
      </c>
      <c r="Q77729">
        <v>0.04</v>
      </c>
      <c r="R77729">
        <v>2.11</v>
      </c>
    </row>
    <row r="77730" spans="1:22" x14ac:dyDescent="0.2">
      <c r="A77730" t="s">
        <v>394</v>
      </c>
      <c r="B77730" t="s">
        <v>27</v>
      </c>
      <c r="C77730" t="s">
        <v>395</v>
      </c>
      <c r="D77730" s="1">
        <v>43928</v>
      </c>
      <c r="E77730">
        <v>51269183</v>
      </c>
      <c r="F77730">
        <v>10331</v>
      </c>
      <c r="G77730">
        <v>47</v>
      </c>
      <c r="H77730">
        <v>77.856999999999999</v>
      </c>
      <c r="I77730">
        <v>192</v>
      </c>
      <c r="J77730">
        <v>6</v>
      </c>
      <c r="K77730">
        <v>4.2859999999999996</v>
      </c>
      <c r="L77730">
        <v>201.505</v>
      </c>
      <c r="M77730">
        <v>0.91700000000000004</v>
      </c>
      <c r="N77730">
        <v>1.5189999999999999</v>
      </c>
      <c r="O77730">
        <v>3.7450000000000001</v>
      </c>
      <c r="P77730">
        <v>0.11700000000000001</v>
      </c>
      <c r="Q77730">
        <v>8.4000000000000005E-2</v>
      </c>
      <c r="R77730">
        <v>0.63</v>
      </c>
    </row>
    <row r="77731" spans="1:22" x14ac:dyDescent="0.2">
      <c r="A77731" t="s">
        <v>227</v>
      </c>
      <c r="B77731" t="s">
        <v>32</v>
      </c>
      <c r="C77731" t="s">
        <v>228</v>
      </c>
      <c r="D77731" s="1">
        <v>43928</v>
      </c>
      <c r="E77731">
        <v>60461828</v>
      </c>
      <c r="F77731">
        <v>135586</v>
      </c>
      <c r="G77731">
        <v>3039</v>
      </c>
      <c r="H77731">
        <v>4256.2860000000001</v>
      </c>
      <c r="I77731">
        <v>17127</v>
      </c>
      <c r="J77731">
        <v>604</v>
      </c>
      <c r="K77731">
        <v>671.28599999999994</v>
      </c>
      <c r="L77731">
        <v>2242.5059999999999</v>
      </c>
      <c r="M77731">
        <v>50.262999999999998</v>
      </c>
      <c r="N77731">
        <v>70.396000000000001</v>
      </c>
      <c r="O77731">
        <v>283.27</v>
      </c>
      <c r="P77731">
        <v>9.99</v>
      </c>
      <c r="Q77731">
        <v>11.103</v>
      </c>
      <c r="R77731">
        <v>0.89</v>
      </c>
      <c r="S77731">
        <v>3792</v>
      </c>
      <c r="T77731">
        <v>62.716999999999999</v>
      </c>
      <c r="U77731">
        <v>32510</v>
      </c>
      <c r="V77731">
        <v>537.69500000000005</v>
      </c>
    </row>
    <row r="77732" spans="1:22" x14ac:dyDescent="0.2">
      <c r="A77732" t="s">
        <v>444</v>
      </c>
      <c r="B77732" t="s">
        <v>46</v>
      </c>
      <c r="C77732" t="s">
        <v>445</v>
      </c>
      <c r="D77732" s="1">
        <v>43928</v>
      </c>
      <c r="E77732">
        <v>3473727</v>
      </c>
      <c r="F77732">
        <v>424</v>
      </c>
      <c r="G77732">
        <v>9</v>
      </c>
      <c r="H77732">
        <v>12.286</v>
      </c>
      <c r="I77732">
        <v>7</v>
      </c>
      <c r="J77732">
        <v>1</v>
      </c>
      <c r="K77732">
        <v>0.85699999999999998</v>
      </c>
      <c r="L77732">
        <v>122.059</v>
      </c>
      <c r="M77732">
        <v>2.5910000000000002</v>
      </c>
      <c r="N77732">
        <v>3.5369999999999999</v>
      </c>
      <c r="O77732">
        <v>2.0150000000000001</v>
      </c>
      <c r="P77732">
        <v>0.28799999999999998</v>
      </c>
      <c r="Q77732">
        <v>0.247</v>
      </c>
      <c r="R77732">
        <v>0.92</v>
      </c>
    </row>
    <row r="77733" spans="1:22" x14ac:dyDescent="0.2">
      <c r="A77733" t="s">
        <v>363</v>
      </c>
      <c r="B77733" t="s">
        <v>41</v>
      </c>
      <c r="C77733" t="s">
        <v>364</v>
      </c>
      <c r="D77733" s="1">
        <v>43928</v>
      </c>
      <c r="E77733">
        <v>110947</v>
      </c>
      <c r="F77733">
        <v>8</v>
      </c>
      <c r="G77733">
        <v>1</v>
      </c>
      <c r="H77733">
        <v>1</v>
      </c>
      <c r="K77733">
        <v>0</v>
      </c>
      <c r="L77733">
        <v>72.106999999999999</v>
      </c>
      <c r="M77733">
        <v>9.0129999999999999</v>
      </c>
      <c r="N77733">
        <v>9.0129999999999999</v>
      </c>
      <c r="Q77733">
        <v>0</v>
      </c>
    </row>
    <row r="77734" spans="1:22" x14ac:dyDescent="0.2">
      <c r="A77734" t="s">
        <v>361</v>
      </c>
      <c r="B77734" t="s">
        <v>41</v>
      </c>
      <c r="C77734" t="s">
        <v>362</v>
      </c>
      <c r="D77734" s="1">
        <v>43928</v>
      </c>
      <c r="E77734">
        <v>183629</v>
      </c>
      <c r="F77734">
        <v>14</v>
      </c>
      <c r="G77734">
        <v>0</v>
      </c>
      <c r="H77734">
        <v>0.14299999999999999</v>
      </c>
      <c r="K77734">
        <v>0</v>
      </c>
      <c r="L77734">
        <v>76.241</v>
      </c>
      <c r="M77734">
        <v>0</v>
      </c>
      <c r="N77734">
        <v>0.77800000000000002</v>
      </c>
      <c r="Q77734">
        <v>0</v>
      </c>
    </row>
    <row r="77735" spans="1:22" x14ac:dyDescent="0.2">
      <c r="A77735" t="s">
        <v>438</v>
      </c>
      <c r="B77735" t="s">
        <v>27</v>
      </c>
      <c r="C77735" t="s">
        <v>439</v>
      </c>
      <c r="D77735" s="1">
        <v>43928</v>
      </c>
      <c r="E77735">
        <v>9890400</v>
      </c>
      <c r="F77735">
        <v>2359</v>
      </c>
      <c r="G77735">
        <v>283</v>
      </c>
      <c r="H77735">
        <v>242.143</v>
      </c>
      <c r="I77735">
        <v>12</v>
      </c>
      <c r="J77735">
        <v>1</v>
      </c>
      <c r="K77735">
        <v>0.85699999999999998</v>
      </c>
      <c r="L77735">
        <v>238.51400000000001</v>
      </c>
      <c r="M77735">
        <v>28.614000000000001</v>
      </c>
      <c r="N77735">
        <v>24.483000000000001</v>
      </c>
      <c r="O77735">
        <v>1.2130000000000001</v>
      </c>
      <c r="P77735">
        <v>0.10100000000000001</v>
      </c>
      <c r="Q77735">
        <v>8.6999999999999994E-2</v>
      </c>
      <c r="R77735">
        <v>1.87</v>
      </c>
    </row>
    <row r="77736" spans="1:22" x14ac:dyDescent="0.2">
      <c r="A77736" t="s">
        <v>211</v>
      </c>
      <c r="B77736" t="s">
        <v>27</v>
      </c>
      <c r="C77736" t="s">
        <v>212</v>
      </c>
      <c r="D77736" s="1">
        <v>43928</v>
      </c>
      <c r="E77736">
        <v>1380004385</v>
      </c>
      <c r="F77736">
        <v>5311</v>
      </c>
      <c r="G77736">
        <v>533</v>
      </c>
      <c r="H77736">
        <v>559.14300000000003</v>
      </c>
      <c r="I77736">
        <v>150</v>
      </c>
      <c r="J77736">
        <v>14</v>
      </c>
      <c r="K77736">
        <v>16.428999999999998</v>
      </c>
      <c r="L77736">
        <v>3.8490000000000002</v>
      </c>
      <c r="M77736">
        <v>0.38600000000000001</v>
      </c>
      <c r="N77736">
        <v>0.40500000000000003</v>
      </c>
      <c r="O77736">
        <v>0.109</v>
      </c>
      <c r="P77736">
        <v>0.01</v>
      </c>
      <c r="Q77736">
        <v>1.2E-2</v>
      </c>
      <c r="R77736">
        <v>1.97</v>
      </c>
    </row>
    <row r="77737" spans="1:22" x14ac:dyDescent="0.2">
      <c r="A77737" t="s">
        <v>161</v>
      </c>
      <c r="C77737" t="s">
        <v>162</v>
      </c>
      <c r="D77737" s="1">
        <v>43928</v>
      </c>
      <c r="E77737">
        <v>444919060</v>
      </c>
      <c r="F77737">
        <v>547820</v>
      </c>
      <c r="G77737">
        <v>15528</v>
      </c>
      <c r="H77737">
        <v>21443.857</v>
      </c>
      <c r="I77737">
        <v>49995</v>
      </c>
      <c r="J77737">
        <v>3877</v>
      </c>
      <c r="K77737">
        <v>3132.4290000000001</v>
      </c>
      <c r="L77737">
        <v>1231.28</v>
      </c>
      <c r="M77737">
        <v>34.901000000000003</v>
      </c>
      <c r="N77737">
        <v>48.197000000000003</v>
      </c>
      <c r="O77737">
        <v>112.369</v>
      </c>
      <c r="P77737">
        <v>8.7140000000000004</v>
      </c>
      <c r="Q77737">
        <v>7.04</v>
      </c>
    </row>
    <row r="77738" spans="1:22" x14ac:dyDescent="0.2">
      <c r="A77738" t="s">
        <v>347</v>
      </c>
      <c r="B77738" t="s">
        <v>32</v>
      </c>
      <c r="C77738" t="s">
        <v>348</v>
      </c>
      <c r="D77738" s="1">
        <v>43928</v>
      </c>
      <c r="E77738">
        <v>10196707</v>
      </c>
      <c r="F77738">
        <v>12442</v>
      </c>
      <c r="G77738">
        <v>712</v>
      </c>
      <c r="H77738">
        <v>714.14300000000003</v>
      </c>
      <c r="I77738">
        <v>345</v>
      </c>
      <c r="J77738">
        <v>34</v>
      </c>
      <c r="K77738">
        <v>26.428999999999998</v>
      </c>
      <c r="L77738">
        <v>1220.1980000000001</v>
      </c>
      <c r="M77738">
        <v>69.825999999999993</v>
      </c>
      <c r="N77738">
        <v>70.037000000000006</v>
      </c>
      <c r="O77738">
        <v>33.834000000000003</v>
      </c>
      <c r="P77738">
        <v>3.3340000000000001</v>
      </c>
      <c r="Q77738">
        <v>2.5920000000000001</v>
      </c>
      <c r="R77738">
        <v>1.18</v>
      </c>
      <c r="S77738">
        <v>271</v>
      </c>
      <c r="T77738">
        <v>26.577000000000002</v>
      </c>
      <c r="U77738">
        <v>1180</v>
      </c>
      <c r="V77738">
        <v>115.724</v>
      </c>
    </row>
    <row r="77739" spans="1:22" x14ac:dyDescent="0.2">
      <c r="A77739" t="s">
        <v>181</v>
      </c>
      <c r="B77739" t="s">
        <v>30</v>
      </c>
      <c r="C77739" t="s">
        <v>182</v>
      </c>
      <c r="D77739" s="1">
        <v>43928</v>
      </c>
      <c r="E77739">
        <v>31072945</v>
      </c>
      <c r="F77739">
        <v>287</v>
      </c>
      <c r="G77739">
        <v>73</v>
      </c>
      <c r="H77739">
        <v>18</v>
      </c>
      <c r="I77739">
        <v>5</v>
      </c>
      <c r="J77739">
        <v>0</v>
      </c>
      <c r="K77739">
        <v>0</v>
      </c>
      <c r="L77739">
        <v>9.2360000000000007</v>
      </c>
      <c r="M77739">
        <v>2.3490000000000002</v>
      </c>
      <c r="N77739">
        <v>0.57899999999999996</v>
      </c>
      <c r="O77739">
        <v>0.161</v>
      </c>
      <c r="P77739">
        <v>0</v>
      </c>
      <c r="Q77739">
        <v>0</v>
      </c>
      <c r="R77739">
        <v>1.55</v>
      </c>
    </row>
    <row r="77740" spans="1:22" x14ac:dyDescent="0.2">
      <c r="A77740" t="s">
        <v>124</v>
      </c>
      <c r="B77740" t="s">
        <v>32</v>
      </c>
      <c r="C77740" t="s">
        <v>125</v>
      </c>
      <c r="D77740" s="1">
        <v>43928</v>
      </c>
      <c r="E77740">
        <v>4105268</v>
      </c>
      <c r="F77740">
        <v>1282</v>
      </c>
      <c r="G77740">
        <v>60</v>
      </c>
      <c r="H77740">
        <v>59.286000000000001</v>
      </c>
      <c r="I77740">
        <v>18</v>
      </c>
      <c r="J77740">
        <v>2</v>
      </c>
      <c r="K77740">
        <v>1.714</v>
      </c>
      <c r="L77740">
        <v>312.28199999999998</v>
      </c>
      <c r="M77740">
        <v>14.615</v>
      </c>
      <c r="N77740">
        <v>14.441000000000001</v>
      </c>
      <c r="O77740">
        <v>4.3849999999999998</v>
      </c>
      <c r="P77740">
        <v>0.48699999999999999</v>
      </c>
      <c r="Q77740">
        <v>0.41799999999999998</v>
      </c>
      <c r="R77740">
        <v>1</v>
      </c>
    </row>
    <row r="77741" spans="1:22" x14ac:dyDescent="0.2">
      <c r="A77741" t="s">
        <v>398</v>
      </c>
      <c r="B77741" t="s">
        <v>32</v>
      </c>
      <c r="C77741" t="s">
        <v>399</v>
      </c>
      <c r="D77741" s="1">
        <v>43928</v>
      </c>
      <c r="E77741">
        <v>46754783</v>
      </c>
      <c r="F77741">
        <v>141942</v>
      </c>
      <c r="G77741">
        <v>5267</v>
      </c>
      <c r="H77741">
        <v>6574.143</v>
      </c>
      <c r="I77741">
        <v>14045</v>
      </c>
      <c r="J77741">
        <v>704</v>
      </c>
      <c r="K77741">
        <v>797.28599999999994</v>
      </c>
      <c r="L77741">
        <v>3035.8820000000001</v>
      </c>
      <c r="M77741">
        <v>112.652</v>
      </c>
      <c r="N77741">
        <v>140.60900000000001</v>
      </c>
      <c r="O77741">
        <v>300.39699999999999</v>
      </c>
      <c r="P77741">
        <v>15.057</v>
      </c>
      <c r="Q77741">
        <v>17.052</v>
      </c>
      <c r="R77741">
        <v>0.96</v>
      </c>
    </row>
    <row r="77742" spans="1:22" x14ac:dyDescent="0.2">
      <c r="A77742" t="s">
        <v>118</v>
      </c>
      <c r="B77742" t="s">
        <v>30</v>
      </c>
      <c r="C77742" t="s">
        <v>119</v>
      </c>
      <c r="D77742" s="1">
        <v>43928</v>
      </c>
      <c r="E77742">
        <v>5518092</v>
      </c>
      <c r="F77742">
        <v>45</v>
      </c>
      <c r="G77742">
        <v>0</v>
      </c>
      <c r="H77742">
        <v>3.714</v>
      </c>
      <c r="I77742">
        <v>5</v>
      </c>
      <c r="J77742">
        <v>0</v>
      </c>
      <c r="K77742">
        <v>0.71399999999999997</v>
      </c>
      <c r="L77742">
        <v>8.1549999999999994</v>
      </c>
      <c r="M77742">
        <v>0</v>
      </c>
      <c r="N77742">
        <v>0.67300000000000004</v>
      </c>
      <c r="O77742">
        <v>0.90600000000000003</v>
      </c>
      <c r="P77742">
        <v>0</v>
      </c>
      <c r="Q77742">
        <v>0.129</v>
      </c>
    </row>
    <row r="77743" spans="1:22" x14ac:dyDescent="0.2">
      <c r="A77743" t="s">
        <v>100</v>
      </c>
      <c r="B77743" t="s">
        <v>41</v>
      </c>
      <c r="C77743" t="s">
        <v>101</v>
      </c>
      <c r="D77743" s="1">
        <v>43928</v>
      </c>
      <c r="E77743">
        <v>37742157</v>
      </c>
      <c r="F77743">
        <v>17872</v>
      </c>
      <c r="G77743">
        <v>1309</v>
      </c>
      <c r="H77743">
        <v>1335</v>
      </c>
      <c r="I77743">
        <v>581</v>
      </c>
      <c r="J77743">
        <v>61</v>
      </c>
      <c r="K77743">
        <v>61.286000000000001</v>
      </c>
      <c r="L77743">
        <v>473.529</v>
      </c>
      <c r="M77743">
        <v>34.683</v>
      </c>
      <c r="N77743">
        <v>35.372</v>
      </c>
      <c r="O77743">
        <v>15.394</v>
      </c>
      <c r="P77743">
        <v>1.6160000000000001</v>
      </c>
      <c r="Q77743">
        <v>1.6240000000000001</v>
      </c>
      <c r="R77743">
        <v>1.43</v>
      </c>
      <c r="S77743">
        <v>505</v>
      </c>
      <c r="T77743">
        <v>13.38</v>
      </c>
      <c r="U77743">
        <v>1430</v>
      </c>
      <c r="V77743">
        <v>37.889000000000003</v>
      </c>
    </row>
    <row r="77744" spans="1:22" x14ac:dyDescent="0.2">
      <c r="A77744" t="s">
        <v>359</v>
      </c>
      <c r="B77744" t="s">
        <v>41</v>
      </c>
      <c r="C77744" t="s">
        <v>360</v>
      </c>
      <c r="D77744" s="1">
        <v>43928</v>
      </c>
      <c r="E77744">
        <v>53192</v>
      </c>
      <c r="F77744">
        <v>11</v>
      </c>
      <c r="G77744">
        <v>1</v>
      </c>
      <c r="H77744">
        <v>0.42899999999999999</v>
      </c>
      <c r="K77744">
        <v>0</v>
      </c>
      <c r="L77744">
        <v>206.798</v>
      </c>
      <c r="M77744">
        <v>18.8</v>
      </c>
      <c r="N77744">
        <v>8.0570000000000004</v>
      </c>
      <c r="Q77744">
        <v>0</v>
      </c>
    </row>
    <row r="77745" spans="1:20" x14ac:dyDescent="0.2">
      <c r="A77745" t="s">
        <v>408</v>
      </c>
      <c r="B77745" t="s">
        <v>32</v>
      </c>
      <c r="C77745" t="s">
        <v>409</v>
      </c>
      <c r="D77745" s="1">
        <v>43928</v>
      </c>
      <c r="E77745">
        <v>8654618</v>
      </c>
      <c r="F77745">
        <v>22253</v>
      </c>
      <c r="G77745">
        <v>596</v>
      </c>
      <c r="H77745">
        <v>806.85699999999997</v>
      </c>
      <c r="I77745">
        <v>821</v>
      </c>
      <c r="J77745">
        <v>56</v>
      </c>
      <c r="K77745">
        <v>55.429000000000002</v>
      </c>
      <c r="L77745">
        <v>2571.2280000000001</v>
      </c>
      <c r="M77745">
        <v>68.864999999999995</v>
      </c>
      <c r="N77745">
        <v>93.228999999999999</v>
      </c>
      <c r="O77745">
        <v>94.863</v>
      </c>
      <c r="P77745">
        <v>6.4710000000000001</v>
      </c>
      <c r="Q77745">
        <v>6.4050000000000002</v>
      </c>
      <c r="R77745">
        <v>0.85</v>
      </c>
    </row>
    <row r="77746" spans="1:20" x14ac:dyDescent="0.2">
      <c r="A77746" t="s">
        <v>299</v>
      </c>
      <c r="B77746" t="s">
        <v>30</v>
      </c>
      <c r="C77746" t="s">
        <v>300</v>
      </c>
      <c r="D77746" s="1">
        <v>43928</v>
      </c>
      <c r="E77746">
        <v>36910558</v>
      </c>
      <c r="F77746">
        <v>1184</v>
      </c>
      <c r="G77746">
        <v>64</v>
      </c>
      <c r="H77746">
        <v>81</v>
      </c>
      <c r="I77746">
        <v>90</v>
      </c>
      <c r="J77746">
        <v>10</v>
      </c>
      <c r="K77746">
        <v>7.7140000000000004</v>
      </c>
      <c r="L77746">
        <v>32.078000000000003</v>
      </c>
      <c r="M77746">
        <v>1.734</v>
      </c>
      <c r="N77746">
        <v>2.194</v>
      </c>
      <c r="O77746">
        <v>2.4380000000000002</v>
      </c>
      <c r="P77746">
        <v>0.27100000000000002</v>
      </c>
      <c r="Q77746">
        <v>0.20899999999999999</v>
      </c>
      <c r="R77746">
        <v>1.43</v>
      </c>
    </row>
    <row r="77747" spans="1:20" x14ac:dyDescent="0.2">
      <c r="A77747" t="s">
        <v>267</v>
      </c>
      <c r="B77747" t="s">
        <v>30</v>
      </c>
      <c r="C77747" t="s">
        <v>268</v>
      </c>
      <c r="D77747" s="1">
        <v>43928</v>
      </c>
      <c r="E77747">
        <v>27691019</v>
      </c>
      <c r="F77747">
        <v>88</v>
      </c>
      <c r="G77747">
        <v>6</v>
      </c>
      <c r="H77747">
        <v>4.4290000000000003</v>
      </c>
      <c r="K77747">
        <v>0</v>
      </c>
      <c r="L77747">
        <v>3.1779999999999999</v>
      </c>
      <c r="M77747">
        <v>0.217</v>
      </c>
      <c r="N77747">
        <v>0.16</v>
      </c>
      <c r="Q77747">
        <v>0</v>
      </c>
    </row>
    <row r="77748" spans="1:20" x14ac:dyDescent="0.2">
      <c r="A77748" t="s">
        <v>271</v>
      </c>
      <c r="B77748" t="s">
        <v>27</v>
      </c>
      <c r="C77748" t="s">
        <v>272</v>
      </c>
      <c r="D77748" s="1">
        <v>43928</v>
      </c>
      <c r="E77748">
        <v>32365998</v>
      </c>
      <c r="F77748">
        <v>3963</v>
      </c>
      <c r="G77748">
        <v>170</v>
      </c>
      <c r="H77748">
        <v>171</v>
      </c>
      <c r="I77748">
        <v>63</v>
      </c>
      <c r="J77748">
        <v>1</v>
      </c>
      <c r="K77748">
        <v>2.8570000000000002</v>
      </c>
      <c r="L77748">
        <v>122.443</v>
      </c>
      <c r="M77748">
        <v>5.2519999999999998</v>
      </c>
      <c r="N77748">
        <v>5.2830000000000004</v>
      </c>
      <c r="O77748">
        <v>1.946</v>
      </c>
      <c r="P77748">
        <v>3.1E-2</v>
      </c>
      <c r="Q77748">
        <v>8.7999999999999995E-2</v>
      </c>
      <c r="R77748">
        <v>1.03</v>
      </c>
    </row>
    <row r="77749" spans="1:20" x14ac:dyDescent="0.2">
      <c r="A77749" t="s">
        <v>355</v>
      </c>
      <c r="B77749" t="s">
        <v>30</v>
      </c>
      <c r="C77749" t="s">
        <v>356</v>
      </c>
      <c r="D77749" s="1">
        <v>43928</v>
      </c>
      <c r="E77749">
        <v>12952209</v>
      </c>
      <c r="F77749">
        <v>105</v>
      </c>
      <c r="G77749">
        <v>0</v>
      </c>
      <c r="H77749">
        <v>4.2859999999999996</v>
      </c>
      <c r="K77749">
        <v>0</v>
      </c>
      <c r="L77749">
        <v>8.1069999999999993</v>
      </c>
      <c r="M77749">
        <v>0</v>
      </c>
      <c r="N77749">
        <v>0.33100000000000002</v>
      </c>
      <c r="Q77749">
        <v>0</v>
      </c>
      <c r="R77749">
        <v>0.44</v>
      </c>
    </row>
    <row r="77750" spans="1:20" x14ac:dyDescent="0.2">
      <c r="A77750" t="s">
        <v>313</v>
      </c>
      <c r="B77750" t="s">
        <v>54</v>
      </c>
      <c r="C77750" t="s">
        <v>314</v>
      </c>
      <c r="D77750" s="1">
        <v>43928</v>
      </c>
      <c r="E77750">
        <v>4822233</v>
      </c>
      <c r="F77750">
        <v>1160</v>
      </c>
      <c r="G77750">
        <v>54</v>
      </c>
      <c r="H77750">
        <v>73.286000000000001</v>
      </c>
      <c r="I77750">
        <v>1</v>
      </c>
      <c r="J77750">
        <v>0</v>
      </c>
      <c r="K77750">
        <v>0</v>
      </c>
      <c r="L77750">
        <v>240.55199999999999</v>
      </c>
      <c r="M77750">
        <v>11.198</v>
      </c>
      <c r="N77750">
        <v>15.196999999999999</v>
      </c>
      <c r="O77750">
        <v>0.20699999999999999</v>
      </c>
      <c r="P77750">
        <v>0</v>
      </c>
      <c r="Q77750">
        <v>0</v>
      </c>
      <c r="R77750">
        <v>1.03</v>
      </c>
    </row>
    <row r="77751" spans="1:20" x14ac:dyDescent="0.2">
      <c r="A77751" t="s">
        <v>177</v>
      </c>
      <c r="B77751" t="s">
        <v>27</v>
      </c>
      <c r="C77751" t="s">
        <v>178</v>
      </c>
      <c r="D77751" s="1">
        <v>43928</v>
      </c>
      <c r="E77751">
        <v>3989175</v>
      </c>
      <c r="F77751">
        <v>196</v>
      </c>
      <c r="G77751">
        <v>8</v>
      </c>
      <c r="H77751">
        <v>12.286</v>
      </c>
      <c r="I77751">
        <v>3</v>
      </c>
      <c r="J77751">
        <v>1</v>
      </c>
      <c r="K77751">
        <v>0.42899999999999999</v>
      </c>
      <c r="L77751">
        <v>49.133000000000003</v>
      </c>
      <c r="M77751">
        <v>2.0049999999999999</v>
      </c>
      <c r="N77751">
        <v>3.08</v>
      </c>
      <c r="O77751">
        <v>0.752</v>
      </c>
      <c r="P77751">
        <v>0.251</v>
      </c>
      <c r="Q77751">
        <v>0.107</v>
      </c>
      <c r="R77751">
        <v>0.98</v>
      </c>
    </row>
    <row r="77752" spans="1:20" x14ac:dyDescent="0.2">
      <c r="A77752" t="s">
        <v>291</v>
      </c>
      <c r="B77752" t="s">
        <v>32</v>
      </c>
      <c r="C77752" t="s">
        <v>292</v>
      </c>
      <c r="D77752" s="1">
        <v>43928</v>
      </c>
      <c r="E77752">
        <v>39244</v>
      </c>
      <c r="F77752">
        <v>79</v>
      </c>
      <c r="G77752">
        <v>2</v>
      </c>
      <c r="H77752">
        <v>3.8570000000000002</v>
      </c>
      <c r="I77752">
        <v>1</v>
      </c>
      <c r="J77752">
        <v>0</v>
      </c>
      <c r="K77752">
        <v>0</v>
      </c>
      <c r="L77752">
        <v>2013.047</v>
      </c>
      <c r="M77752">
        <v>50.963000000000001</v>
      </c>
      <c r="N77752">
        <v>98.286000000000001</v>
      </c>
      <c r="O77752">
        <v>25.481999999999999</v>
      </c>
      <c r="P77752">
        <v>0</v>
      </c>
      <c r="Q77752">
        <v>0</v>
      </c>
    </row>
    <row r="77753" spans="1:20" x14ac:dyDescent="0.2">
      <c r="A77753" t="s">
        <v>62</v>
      </c>
      <c r="B77753" t="s">
        <v>27</v>
      </c>
      <c r="C77753" t="s">
        <v>63</v>
      </c>
      <c r="D77753" s="1">
        <v>43928</v>
      </c>
      <c r="E77753">
        <v>1701583</v>
      </c>
      <c r="F77753">
        <v>811</v>
      </c>
      <c r="G77753">
        <v>55</v>
      </c>
      <c r="H77753">
        <v>34.856999999999999</v>
      </c>
      <c r="I77753">
        <v>5</v>
      </c>
      <c r="J77753">
        <v>1</v>
      </c>
      <c r="K77753">
        <v>0.14299999999999999</v>
      </c>
      <c r="L77753">
        <v>476.61500000000001</v>
      </c>
      <c r="M77753">
        <v>32.323</v>
      </c>
      <c r="N77753">
        <v>20.484999999999999</v>
      </c>
      <c r="O77753">
        <v>2.9380000000000002</v>
      </c>
      <c r="P77753">
        <v>0.58799999999999997</v>
      </c>
      <c r="Q77753">
        <v>8.4000000000000005E-2</v>
      </c>
      <c r="R77753">
        <v>1.42</v>
      </c>
    </row>
    <row r="77754" spans="1:20" x14ac:dyDescent="0.2">
      <c r="A77754" t="s">
        <v>245</v>
      </c>
      <c r="B77754" t="s">
        <v>27</v>
      </c>
      <c r="C77754" t="s">
        <v>246</v>
      </c>
      <c r="D77754" s="1">
        <v>43928</v>
      </c>
      <c r="E77754">
        <v>6524191</v>
      </c>
      <c r="F77754">
        <v>228</v>
      </c>
      <c r="G77754">
        <v>12</v>
      </c>
      <c r="H77754">
        <v>17.286000000000001</v>
      </c>
      <c r="I77754">
        <v>4</v>
      </c>
      <c r="J77754">
        <v>0</v>
      </c>
      <c r="K77754">
        <v>0.57099999999999995</v>
      </c>
      <c r="L77754">
        <v>34.947000000000003</v>
      </c>
      <c r="M77754">
        <v>1.839</v>
      </c>
      <c r="N77754">
        <v>2.649</v>
      </c>
      <c r="O77754">
        <v>0.61299999999999999</v>
      </c>
      <c r="P77754">
        <v>0</v>
      </c>
      <c r="Q77754">
        <v>8.7999999999999995E-2</v>
      </c>
      <c r="R77754">
        <v>1.33</v>
      </c>
    </row>
    <row r="77755" spans="1:20" x14ac:dyDescent="0.2">
      <c r="A77755" t="s">
        <v>142</v>
      </c>
      <c r="B77755" t="s">
        <v>41</v>
      </c>
      <c r="C77755" t="s">
        <v>143</v>
      </c>
      <c r="D77755" s="1">
        <v>43928</v>
      </c>
      <c r="E77755">
        <v>10847904</v>
      </c>
      <c r="F77755">
        <v>1956</v>
      </c>
      <c r="G77755">
        <v>128</v>
      </c>
      <c r="H77755">
        <v>121</v>
      </c>
      <c r="I77755">
        <v>98</v>
      </c>
      <c r="J77755">
        <v>12</v>
      </c>
      <c r="K77755">
        <v>6.7140000000000004</v>
      </c>
      <c r="L77755">
        <v>180.31100000000001</v>
      </c>
      <c r="M77755">
        <v>11.8</v>
      </c>
      <c r="N77755">
        <v>11.154</v>
      </c>
      <c r="O77755">
        <v>9.0340000000000007</v>
      </c>
      <c r="P77755">
        <v>1.1060000000000001</v>
      </c>
      <c r="Q77755">
        <v>0.61899999999999999</v>
      </c>
      <c r="R77755">
        <v>1.5</v>
      </c>
    </row>
    <row r="77756" spans="1:20" x14ac:dyDescent="0.2">
      <c r="A77756" t="s">
        <v>345</v>
      </c>
      <c r="B77756" t="s">
        <v>32</v>
      </c>
      <c r="C77756" t="s">
        <v>346</v>
      </c>
      <c r="D77756" s="1">
        <v>43928</v>
      </c>
      <c r="E77756">
        <v>37846605</v>
      </c>
      <c r="F77756">
        <v>4848</v>
      </c>
      <c r="G77756">
        <v>435</v>
      </c>
      <c r="H77756">
        <v>362.42899999999997</v>
      </c>
      <c r="I77756">
        <v>129</v>
      </c>
      <c r="J77756">
        <v>22</v>
      </c>
      <c r="K77756">
        <v>13.714</v>
      </c>
      <c r="L77756">
        <v>128.096</v>
      </c>
      <c r="M77756">
        <v>11.494</v>
      </c>
      <c r="N77756">
        <v>9.5760000000000005</v>
      </c>
      <c r="O77756">
        <v>3.4079999999999999</v>
      </c>
      <c r="P77756">
        <v>0.58099999999999996</v>
      </c>
      <c r="Q77756">
        <v>0.36199999999999999</v>
      </c>
      <c r="R77756">
        <v>1.4</v>
      </c>
    </row>
    <row r="77757" spans="1:20" x14ac:dyDescent="0.2">
      <c r="A77757" t="s">
        <v>293</v>
      </c>
      <c r="B77757" t="s">
        <v>27</v>
      </c>
      <c r="C77757" t="s">
        <v>294</v>
      </c>
      <c r="D77757" s="1">
        <v>43928</v>
      </c>
      <c r="E77757">
        <v>3278292</v>
      </c>
      <c r="F77757">
        <v>15</v>
      </c>
      <c r="G77757">
        <v>0</v>
      </c>
      <c r="H77757">
        <v>0.42899999999999999</v>
      </c>
      <c r="K77757">
        <v>0</v>
      </c>
      <c r="L77757">
        <v>4.5759999999999996</v>
      </c>
      <c r="M77757">
        <v>0</v>
      </c>
      <c r="N77757">
        <v>0.13100000000000001</v>
      </c>
      <c r="Q77757">
        <v>0</v>
      </c>
    </row>
    <row r="77758" spans="1:20" x14ac:dyDescent="0.2">
      <c r="A77758" t="s">
        <v>179</v>
      </c>
      <c r="B77758" t="s">
        <v>32</v>
      </c>
      <c r="C77758" t="s">
        <v>180</v>
      </c>
      <c r="D77758" s="1">
        <v>43928</v>
      </c>
      <c r="E77758">
        <v>83783945</v>
      </c>
      <c r="F77758">
        <v>107663</v>
      </c>
      <c r="G77758">
        <v>4289</v>
      </c>
      <c r="H77758">
        <v>5122.143</v>
      </c>
      <c r="I77758">
        <v>2016</v>
      </c>
      <c r="J77758">
        <v>206</v>
      </c>
      <c r="K77758">
        <v>177.286</v>
      </c>
      <c r="L77758">
        <v>1285.008</v>
      </c>
      <c r="M77758">
        <v>51.191000000000003</v>
      </c>
      <c r="N77758">
        <v>61.134999999999998</v>
      </c>
      <c r="O77758">
        <v>24.062000000000001</v>
      </c>
      <c r="P77758">
        <v>2.4590000000000001</v>
      </c>
      <c r="Q77758">
        <v>2.1160000000000001</v>
      </c>
      <c r="R77758">
        <v>1.01</v>
      </c>
      <c r="S77758">
        <v>2641</v>
      </c>
      <c r="T77758">
        <v>31.521999999999998</v>
      </c>
    </row>
    <row r="77759" spans="1:20" x14ac:dyDescent="0.2">
      <c r="A77759" t="s">
        <v>217</v>
      </c>
      <c r="B77759" t="s">
        <v>27</v>
      </c>
      <c r="C77759" t="s">
        <v>218</v>
      </c>
      <c r="D77759" s="1">
        <v>43928</v>
      </c>
      <c r="E77759">
        <v>83992953</v>
      </c>
      <c r="F77759">
        <v>62589</v>
      </c>
      <c r="G77759">
        <v>2089</v>
      </c>
      <c r="H77759">
        <v>2569.143</v>
      </c>
      <c r="I77759">
        <v>3872</v>
      </c>
      <c r="J77759">
        <v>133</v>
      </c>
      <c r="K77759">
        <v>139.143</v>
      </c>
      <c r="L77759">
        <v>745.17</v>
      </c>
      <c r="M77759">
        <v>24.870999999999999</v>
      </c>
      <c r="N77759">
        <v>30.588000000000001</v>
      </c>
      <c r="O77759">
        <v>46.098999999999997</v>
      </c>
      <c r="P77759">
        <v>1.583</v>
      </c>
      <c r="Q77759">
        <v>1.657</v>
      </c>
      <c r="R77759">
        <v>0.86</v>
      </c>
    </row>
    <row r="77760" spans="1:20" x14ac:dyDescent="0.2">
      <c r="A77760" t="s">
        <v>239</v>
      </c>
      <c r="B77760" t="s">
        <v>30</v>
      </c>
      <c r="C77760" t="s">
        <v>240</v>
      </c>
      <c r="D77760" s="1">
        <v>43928</v>
      </c>
      <c r="E77760">
        <v>53771300</v>
      </c>
      <c r="F77760">
        <v>172</v>
      </c>
      <c r="G77760">
        <v>14</v>
      </c>
      <c r="H77760">
        <v>16.143000000000001</v>
      </c>
      <c r="I77760">
        <v>6</v>
      </c>
      <c r="J77760">
        <v>0</v>
      </c>
      <c r="K77760">
        <v>0.71399999999999997</v>
      </c>
      <c r="L77760">
        <v>3.1989999999999998</v>
      </c>
      <c r="M77760">
        <v>0.26</v>
      </c>
      <c r="N77760">
        <v>0.3</v>
      </c>
      <c r="O77760">
        <v>0.112</v>
      </c>
      <c r="P77760">
        <v>0</v>
      </c>
      <c r="Q77760">
        <v>1.2999999999999999E-2</v>
      </c>
      <c r="R77760">
        <v>0.79</v>
      </c>
    </row>
    <row r="77761" spans="1:22" x14ac:dyDescent="0.2">
      <c r="A77761" t="s">
        <v>189</v>
      </c>
      <c r="B77761" t="s">
        <v>41</v>
      </c>
      <c r="C77761" t="s">
        <v>190</v>
      </c>
      <c r="D77761" s="1">
        <v>43928</v>
      </c>
      <c r="E77761">
        <v>112519</v>
      </c>
      <c r="F77761">
        <v>12</v>
      </c>
      <c r="G77761">
        <v>0</v>
      </c>
      <c r="H77761">
        <v>0.42899999999999999</v>
      </c>
      <c r="K77761">
        <v>0</v>
      </c>
      <c r="L77761">
        <v>106.649</v>
      </c>
      <c r="M77761">
        <v>0</v>
      </c>
      <c r="N77761">
        <v>3.8090000000000002</v>
      </c>
      <c r="Q77761">
        <v>0</v>
      </c>
    </row>
    <row r="77762" spans="1:22" x14ac:dyDescent="0.2">
      <c r="A77762" t="s">
        <v>102</v>
      </c>
      <c r="B77762" t="s">
        <v>30</v>
      </c>
      <c r="C77762" t="s">
        <v>103</v>
      </c>
      <c r="D77762" s="1">
        <v>43928</v>
      </c>
      <c r="E77762">
        <v>555988</v>
      </c>
      <c r="F77762">
        <v>7</v>
      </c>
      <c r="G77762">
        <v>0</v>
      </c>
      <c r="H77762">
        <v>0.14299999999999999</v>
      </c>
      <c r="I77762">
        <v>1</v>
      </c>
      <c r="J77762">
        <v>0</v>
      </c>
      <c r="K77762">
        <v>0</v>
      </c>
      <c r="L77762">
        <v>12.59</v>
      </c>
      <c r="M77762">
        <v>0</v>
      </c>
      <c r="N77762">
        <v>0.25700000000000001</v>
      </c>
      <c r="O77762">
        <v>1.7989999999999999</v>
      </c>
      <c r="P77762">
        <v>0</v>
      </c>
      <c r="Q77762">
        <v>0</v>
      </c>
    </row>
    <row r="77763" spans="1:22" x14ac:dyDescent="0.2">
      <c r="A77763" t="s">
        <v>416</v>
      </c>
      <c r="B77763" t="s">
        <v>30</v>
      </c>
      <c r="C77763" t="s">
        <v>417</v>
      </c>
      <c r="D77763" s="1">
        <v>43928</v>
      </c>
      <c r="E77763">
        <v>59734213</v>
      </c>
      <c r="F77763">
        <v>24</v>
      </c>
      <c r="G77763">
        <v>0</v>
      </c>
      <c r="H77763">
        <v>0.71399999999999997</v>
      </c>
      <c r="I77763">
        <v>1</v>
      </c>
      <c r="J77763">
        <v>0</v>
      </c>
      <c r="K77763">
        <v>0</v>
      </c>
      <c r="L77763">
        <v>0.40200000000000002</v>
      </c>
      <c r="M77763">
        <v>0</v>
      </c>
      <c r="N77763">
        <v>1.2E-2</v>
      </c>
      <c r="O77763">
        <v>1.7000000000000001E-2</v>
      </c>
      <c r="P77763">
        <v>0</v>
      </c>
      <c r="Q77763">
        <v>0</v>
      </c>
    </row>
    <row r="77764" spans="1:22" x14ac:dyDescent="0.2">
      <c r="A77764" t="s">
        <v>64</v>
      </c>
      <c r="B77764" t="s">
        <v>27</v>
      </c>
      <c r="C77764" t="s">
        <v>65</v>
      </c>
      <c r="D77764" s="1">
        <v>43928</v>
      </c>
      <c r="E77764">
        <v>164689383</v>
      </c>
      <c r="F77764">
        <v>164</v>
      </c>
      <c r="G77764">
        <v>41</v>
      </c>
      <c r="H77764">
        <v>16.143000000000001</v>
      </c>
      <c r="I77764">
        <v>17</v>
      </c>
      <c r="J77764">
        <v>5</v>
      </c>
      <c r="K77764">
        <v>1.714</v>
      </c>
      <c r="L77764">
        <v>0.996</v>
      </c>
      <c r="M77764">
        <v>0.249</v>
      </c>
      <c r="N77764">
        <v>9.8000000000000004E-2</v>
      </c>
      <c r="O77764">
        <v>0.10299999999999999</v>
      </c>
      <c r="P77764">
        <v>0.03</v>
      </c>
      <c r="Q77764">
        <v>0.01</v>
      </c>
      <c r="R77764">
        <v>2.74</v>
      </c>
    </row>
    <row r="77765" spans="1:22" x14ac:dyDescent="0.2">
      <c r="A77765" t="s">
        <v>36</v>
      </c>
      <c r="B77765" t="s">
        <v>32</v>
      </c>
      <c r="C77765" t="s">
        <v>37</v>
      </c>
      <c r="D77765" s="1">
        <v>43928</v>
      </c>
      <c r="E77765">
        <v>77265</v>
      </c>
      <c r="F77765">
        <v>545</v>
      </c>
      <c r="G77765">
        <v>20</v>
      </c>
      <c r="H77765">
        <v>24.143000000000001</v>
      </c>
      <c r="I77765">
        <v>22</v>
      </c>
      <c r="J77765">
        <v>1</v>
      </c>
      <c r="K77765">
        <v>1.429</v>
      </c>
      <c r="L77765">
        <v>7053.6469999999999</v>
      </c>
      <c r="M77765">
        <v>258.84899999999999</v>
      </c>
      <c r="N77765">
        <v>312.46800000000002</v>
      </c>
      <c r="O77765">
        <v>284.73399999999998</v>
      </c>
      <c r="P77765">
        <v>12.942</v>
      </c>
      <c r="Q77765">
        <v>18.489000000000001</v>
      </c>
      <c r="R77765">
        <v>0.9</v>
      </c>
    </row>
    <row r="77766" spans="1:22" x14ac:dyDescent="0.2">
      <c r="A77766" t="s">
        <v>152</v>
      </c>
      <c r="B77766" t="s">
        <v>30</v>
      </c>
      <c r="C77766" t="s">
        <v>153</v>
      </c>
      <c r="D77766" s="1">
        <v>43928</v>
      </c>
      <c r="E77766">
        <v>3546427</v>
      </c>
      <c r="F77766">
        <v>31</v>
      </c>
      <c r="G77766">
        <v>0</v>
      </c>
      <c r="H77766">
        <v>2.286</v>
      </c>
      <c r="K77766">
        <v>0</v>
      </c>
      <c r="L77766">
        <v>8.7409999999999997</v>
      </c>
      <c r="M77766">
        <v>0</v>
      </c>
      <c r="N77766">
        <v>0.64500000000000002</v>
      </c>
      <c r="Q77766">
        <v>0</v>
      </c>
    </row>
    <row r="77767" spans="1:22" x14ac:dyDescent="0.2">
      <c r="A77767" t="s">
        <v>144</v>
      </c>
      <c r="B77767" t="s">
        <v>46</v>
      </c>
      <c r="C77767" t="s">
        <v>145</v>
      </c>
      <c r="D77767" s="1">
        <v>43928</v>
      </c>
      <c r="E77767">
        <v>17643060</v>
      </c>
      <c r="F77767">
        <v>3747</v>
      </c>
      <c r="G77767">
        <v>0</v>
      </c>
      <c r="H77767">
        <v>215.286</v>
      </c>
      <c r="I77767">
        <v>191</v>
      </c>
      <c r="J77767">
        <v>0</v>
      </c>
      <c r="K77767">
        <v>16.571000000000002</v>
      </c>
      <c r="L77767">
        <v>212.37799999999999</v>
      </c>
      <c r="M77767">
        <v>0</v>
      </c>
      <c r="N77767">
        <v>12.202</v>
      </c>
      <c r="O77767">
        <v>10.826000000000001</v>
      </c>
      <c r="P77767">
        <v>0</v>
      </c>
      <c r="Q77767">
        <v>0.93899999999999995</v>
      </c>
      <c r="R77767">
        <v>1.67</v>
      </c>
    </row>
    <row r="77768" spans="1:22" x14ac:dyDescent="0.2">
      <c r="A77768" t="s">
        <v>367</v>
      </c>
      <c r="B77768" t="s">
        <v>32</v>
      </c>
      <c r="C77768" t="s">
        <v>368</v>
      </c>
      <c r="D77768" s="1">
        <v>43928</v>
      </c>
      <c r="E77768">
        <v>33938</v>
      </c>
      <c r="F77768">
        <v>279</v>
      </c>
      <c r="G77768">
        <v>13</v>
      </c>
      <c r="H77768">
        <v>6.1429999999999998</v>
      </c>
      <c r="I77768">
        <v>34</v>
      </c>
      <c r="J77768">
        <v>2</v>
      </c>
      <c r="K77768">
        <v>1.143</v>
      </c>
      <c r="L77768">
        <v>8220.8729999999996</v>
      </c>
      <c r="M77768">
        <v>383.05099999999999</v>
      </c>
      <c r="N77768">
        <v>181.00200000000001</v>
      </c>
      <c r="O77768">
        <v>1001.827</v>
      </c>
      <c r="P77768">
        <v>58.930999999999997</v>
      </c>
      <c r="Q77768">
        <v>33.674999999999997</v>
      </c>
      <c r="R77768">
        <v>1.22</v>
      </c>
    </row>
    <row r="77769" spans="1:22" x14ac:dyDescent="0.2">
      <c r="A77769" t="s">
        <v>301</v>
      </c>
      <c r="B77769" t="s">
        <v>30</v>
      </c>
      <c r="C77769" t="s">
        <v>302</v>
      </c>
      <c r="D77769" s="1">
        <v>43928</v>
      </c>
      <c r="E77769">
        <v>31255435</v>
      </c>
      <c r="F77769">
        <v>10</v>
      </c>
      <c r="G77769">
        <v>0</v>
      </c>
      <c r="H77769">
        <v>0.28599999999999998</v>
      </c>
      <c r="K77769">
        <v>0</v>
      </c>
      <c r="L77769">
        <v>0.32</v>
      </c>
      <c r="M77769">
        <v>0</v>
      </c>
      <c r="N77769">
        <v>8.9999999999999993E-3</v>
      </c>
      <c r="Q77769">
        <v>0</v>
      </c>
    </row>
    <row r="77770" spans="1:22" x14ac:dyDescent="0.2">
      <c r="A77770" t="s">
        <v>309</v>
      </c>
      <c r="B77770" t="s">
        <v>27</v>
      </c>
      <c r="C77770" t="s">
        <v>310</v>
      </c>
      <c r="D77770" s="1">
        <v>43928</v>
      </c>
      <c r="E77770">
        <v>29136808</v>
      </c>
      <c r="F77770">
        <v>9</v>
      </c>
      <c r="G77770">
        <v>0</v>
      </c>
      <c r="H77770">
        <v>0.57099999999999995</v>
      </c>
      <c r="K77770">
        <v>0</v>
      </c>
      <c r="L77770">
        <v>0.309</v>
      </c>
      <c r="M77770">
        <v>0</v>
      </c>
      <c r="N77770">
        <v>0.02</v>
      </c>
      <c r="Q77770">
        <v>0</v>
      </c>
    </row>
    <row r="77771" spans="1:22" x14ac:dyDescent="0.2">
      <c r="A77771" t="s">
        <v>317</v>
      </c>
      <c r="B77771" t="s">
        <v>30</v>
      </c>
      <c r="C77771" t="s">
        <v>318</v>
      </c>
      <c r="D77771" s="1">
        <v>43928</v>
      </c>
      <c r="E77771">
        <v>24206636</v>
      </c>
      <c r="F77771">
        <v>278</v>
      </c>
      <c r="G77771">
        <v>25</v>
      </c>
      <c r="H77771">
        <v>35.856999999999999</v>
      </c>
      <c r="I77771">
        <v>11</v>
      </c>
      <c r="J77771">
        <v>1</v>
      </c>
      <c r="K77771">
        <v>1.143</v>
      </c>
      <c r="L77771">
        <v>11.484</v>
      </c>
      <c r="M77771">
        <v>1.0329999999999999</v>
      </c>
      <c r="N77771">
        <v>1.4810000000000001</v>
      </c>
      <c r="O77771">
        <v>0.45400000000000001</v>
      </c>
      <c r="P77771">
        <v>4.1000000000000002E-2</v>
      </c>
      <c r="Q77771">
        <v>4.7E-2</v>
      </c>
      <c r="R77771">
        <v>1.24</v>
      </c>
    </row>
    <row r="77772" spans="1:22" x14ac:dyDescent="0.2">
      <c r="A77772" t="s">
        <v>86</v>
      </c>
      <c r="B77772" t="s">
        <v>46</v>
      </c>
      <c r="C77772" t="s">
        <v>87</v>
      </c>
      <c r="D77772" s="1">
        <v>43928</v>
      </c>
      <c r="E77772">
        <v>212559409</v>
      </c>
      <c r="F77772">
        <v>14034</v>
      </c>
      <c r="G77772">
        <v>1873</v>
      </c>
      <c r="H77772">
        <v>1188.143</v>
      </c>
      <c r="I77772">
        <v>686</v>
      </c>
      <c r="J77772">
        <v>122</v>
      </c>
      <c r="K77772">
        <v>69.286000000000001</v>
      </c>
      <c r="L77772">
        <v>66.024000000000001</v>
      </c>
      <c r="M77772">
        <v>8.8119999999999994</v>
      </c>
      <c r="N77772">
        <v>5.59</v>
      </c>
      <c r="O77772">
        <v>3.2269999999999999</v>
      </c>
      <c r="P77772">
        <v>0.57399999999999995</v>
      </c>
      <c r="Q77772">
        <v>0.32600000000000001</v>
      </c>
      <c r="R77772">
        <v>1.74</v>
      </c>
    </row>
    <row r="77773" spans="1:22" x14ac:dyDescent="0.2">
      <c r="A77773" t="s">
        <v>351</v>
      </c>
      <c r="B77773" t="s">
        <v>32</v>
      </c>
      <c r="C77773" t="s">
        <v>352</v>
      </c>
      <c r="D77773" s="1">
        <v>43928</v>
      </c>
      <c r="E77773">
        <v>19237682</v>
      </c>
      <c r="F77773">
        <v>4417</v>
      </c>
      <c r="G77773">
        <v>360</v>
      </c>
      <c r="H77773">
        <v>310.286</v>
      </c>
      <c r="I77773">
        <v>197</v>
      </c>
      <c r="J77773">
        <v>21</v>
      </c>
      <c r="K77773">
        <v>16.428999999999998</v>
      </c>
      <c r="L77773">
        <v>229.601</v>
      </c>
      <c r="M77773">
        <v>18.713000000000001</v>
      </c>
      <c r="N77773">
        <v>16.129000000000001</v>
      </c>
      <c r="O77773">
        <v>10.24</v>
      </c>
      <c r="P77773">
        <v>1.0920000000000001</v>
      </c>
      <c r="Q77773">
        <v>0.85399999999999998</v>
      </c>
      <c r="R77773">
        <v>1.38</v>
      </c>
      <c r="S77773">
        <v>274</v>
      </c>
      <c r="T77773">
        <v>14.243</v>
      </c>
    </row>
    <row r="77774" spans="1:22" x14ac:dyDescent="0.2">
      <c r="A77774" t="s">
        <v>209</v>
      </c>
      <c r="B77774" t="s">
        <v>32</v>
      </c>
      <c r="C77774" t="s">
        <v>210</v>
      </c>
      <c r="D77774" s="1">
        <v>43928</v>
      </c>
      <c r="E77774">
        <v>341250</v>
      </c>
      <c r="F77774">
        <v>1586</v>
      </c>
      <c r="G77774">
        <v>24</v>
      </c>
      <c r="H77774">
        <v>64.429000000000002</v>
      </c>
      <c r="I77774">
        <v>6</v>
      </c>
      <c r="J77774">
        <v>0</v>
      </c>
      <c r="K77774">
        <v>0.57099999999999995</v>
      </c>
      <c r="L77774">
        <v>4647.6189999999997</v>
      </c>
      <c r="M77774">
        <v>70.33</v>
      </c>
      <c r="N77774">
        <v>188.80199999999999</v>
      </c>
      <c r="O77774">
        <v>17.582000000000001</v>
      </c>
      <c r="P77774">
        <v>0</v>
      </c>
      <c r="Q77774">
        <v>1.675</v>
      </c>
      <c r="R77774">
        <v>0.77</v>
      </c>
      <c r="U77774">
        <v>43</v>
      </c>
      <c r="V77774">
        <v>126.00700000000001</v>
      </c>
    </row>
    <row r="77775" spans="1:22" x14ac:dyDescent="0.2">
      <c r="A77775" t="s">
        <v>369</v>
      </c>
      <c r="B77775" t="s">
        <v>30</v>
      </c>
      <c r="C77775" t="s">
        <v>370</v>
      </c>
      <c r="D77775" s="1">
        <v>43928</v>
      </c>
      <c r="E77775">
        <v>219161</v>
      </c>
      <c r="F77775">
        <v>4</v>
      </c>
      <c r="G77775">
        <v>0</v>
      </c>
      <c r="L77775">
        <v>18.251000000000001</v>
      </c>
      <c r="M77775">
        <v>0</v>
      </c>
    </row>
    <row r="77776" spans="1:22" x14ac:dyDescent="0.2">
      <c r="A77776" t="s">
        <v>140</v>
      </c>
      <c r="B77776" t="s">
        <v>41</v>
      </c>
      <c r="C77776" t="s">
        <v>141</v>
      </c>
      <c r="D77776" s="1">
        <v>43928</v>
      </c>
      <c r="E77776">
        <v>71991</v>
      </c>
      <c r="F77776">
        <v>15</v>
      </c>
      <c r="G77776">
        <v>0</v>
      </c>
      <c r="H77776">
        <v>0.42899999999999999</v>
      </c>
      <c r="K77776">
        <v>0</v>
      </c>
      <c r="L77776">
        <v>208.35900000000001</v>
      </c>
      <c r="M77776">
        <v>0</v>
      </c>
      <c r="N77776">
        <v>5.9530000000000003</v>
      </c>
      <c r="Q77776">
        <v>0</v>
      </c>
    </row>
    <row r="77777" spans="1:22" x14ac:dyDescent="0.2">
      <c r="A77777" t="s">
        <v>130</v>
      </c>
      <c r="B77777" t="s">
        <v>32</v>
      </c>
      <c r="C77777" t="s">
        <v>131</v>
      </c>
      <c r="D77777" s="1">
        <v>43928</v>
      </c>
      <c r="E77777">
        <v>875899</v>
      </c>
      <c r="F77777">
        <v>494</v>
      </c>
      <c r="G77777">
        <v>29</v>
      </c>
      <c r="H77777">
        <v>33.143000000000001</v>
      </c>
      <c r="I77777">
        <v>9</v>
      </c>
      <c r="J77777">
        <v>0</v>
      </c>
      <c r="K77777">
        <v>0.14299999999999999</v>
      </c>
      <c r="L77777">
        <v>563.99199999999996</v>
      </c>
      <c r="M77777">
        <v>33.109000000000002</v>
      </c>
      <c r="N77777">
        <v>37.838999999999999</v>
      </c>
      <c r="O77777">
        <v>10.275</v>
      </c>
      <c r="P77777">
        <v>0</v>
      </c>
      <c r="Q77777">
        <v>0.16300000000000001</v>
      </c>
      <c r="R77777">
        <v>1.07</v>
      </c>
      <c r="S77777">
        <v>13</v>
      </c>
      <c r="T77777">
        <v>14.842000000000001</v>
      </c>
      <c r="U77777">
        <v>51</v>
      </c>
      <c r="V77777">
        <v>58.225999999999999</v>
      </c>
    </row>
    <row r="77778" spans="1:22" x14ac:dyDescent="0.2">
      <c r="A77778" t="s">
        <v>31</v>
      </c>
      <c r="B77778" t="s">
        <v>32</v>
      </c>
      <c r="C77778" t="s">
        <v>33</v>
      </c>
      <c r="D77778" s="1">
        <v>43928</v>
      </c>
      <c r="E77778">
        <v>2877800</v>
      </c>
      <c r="F77778">
        <v>383</v>
      </c>
      <c r="G77778">
        <v>6</v>
      </c>
      <c r="H77778">
        <v>20</v>
      </c>
      <c r="I77778">
        <v>22</v>
      </c>
      <c r="J77778">
        <v>1</v>
      </c>
      <c r="K77778">
        <v>1</v>
      </c>
      <c r="L77778">
        <v>133.08799999999999</v>
      </c>
      <c r="M77778">
        <v>2.085</v>
      </c>
      <c r="N77778">
        <v>6.95</v>
      </c>
      <c r="O77778">
        <v>7.6449999999999996</v>
      </c>
      <c r="P77778">
        <v>0.34699999999999998</v>
      </c>
      <c r="Q77778">
        <v>0.34699999999999998</v>
      </c>
      <c r="R77778">
        <v>0.92</v>
      </c>
    </row>
    <row r="77779" spans="1:22" x14ac:dyDescent="0.2">
      <c r="A77779" t="s">
        <v>160</v>
      </c>
      <c r="C77779" t="s">
        <v>32</v>
      </c>
      <c r="D77779" s="1">
        <v>43928</v>
      </c>
      <c r="E77779">
        <v>748680069</v>
      </c>
      <c r="F77779">
        <v>666432</v>
      </c>
      <c r="G77779">
        <v>23840</v>
      </c>
      <c r="H77779">
        <v>28741.571</v>
      </c>
      <c r="I77779">
        <v>58811</v>
      </c>
      <c r="J77779">
        <v>5088</v>
      </c>
      <c r="K77779">
        <v>3954</v>
      </c>
      <c r="L77779">
        <v>890.14300000000003</v>
      </c>
      <c r="M77779">
        <v>31.843</v>
      </c>
      <c r="N77779">
        <v>38.39</v>
      </c>
      <c r="O77779">
        <v>78.552999999999997</v>
      </c>
      <c r="P77779">
        <v>6.7960000000000003</v>
      </c>
      <c r="Q77779">
        <v>5.2809999999999997</v>
      </c>
    </row>
    <row r="77780" spans="1:22" x14ac:dyDescent="0.2">
      <c r="A77780" t="s">
        <v>315</v>
      </c>
      <c r="B77780" t="s">
        <v>41</v>
      </c>
      <c r="C77780" t="s">
        <v>316</v>
      </c>
      <c r="D77780" s="1">
        <v>43928</v>
      </c>
      <c r="E77780">
        <v>6624554</v>
      </c>
      <c r="F77780">
        <v>6</v>
      </c>
      <c r="G77780">
        <v>0</v>
      </c>
      <c r="H77780">
        <v>0.14299999999999999</v>
      </c>
      <c r="I77780">
        <v>1</v>
      </c>
      <c r="J77780">
        <v>0</v>
      </c>
      <c r="K77780">
        <v>0</v>
      </c>
      <c r="L77780">
        <v>0.90600000000000003</v>
      </c>
      <c r="M77780">
        <v>0</v>
      </c>
      <c r="N77780">
        <v>2.1999999999999999E-2</v>
      </c>
      <c r="O77780">
        <v>0.151</v>
      </c>
      <c r="P77780">
        <v>0</v>
      </c>
      <c r="Q77780">
        <v>0</v>
      </c>
    </row>
    <row r="77781" spans="1:22" x14ac:dyDescent="0.2">
      <c r="A77781" t="s">
        <v>273</v>
      </c>
      <c r="B77781" t="s">
        <v>27</v>
      </c>
      <c r="C77781" t="s">
        <v>274</v>
      </c>
      <c r="D77781" s="1">
        <v>43928</v>
      </c>
      <c r="E77781">
        <v>540542</v>
      </c>
      <c r="F77781">
        <v>19</v>
      </c>
      <c r="G77781">
        <v>0</v>
      </c>
      <c r="H77781">
        <v>0.14299999999999999</v>
      </c>
      <c r="K77781">
        <v>0</v>
      </c>
      <c r="L77781">
        <v>35.15</v>
      </c>
      <c r="M77781">
        <v>0</v>
      </c>
      <c r="N77781">
        <v>0.26400000000000001</v>
      </c>
      <c r="Q77781">
        <v>0</v>
      </c>
    </row>
    <row r="77782" spans="1:22" x14ac:dyDescent="0.2">
      <c r="A77782" t="s">
        <v>428</v>
      </c>
      <c r="B77782" t="s">
        <v>30</v>
      </c>
      <c r="C77782" t="s">
        <v>429</v>
      </c>
      <c r="D77782" s="1">
        <v>43928</v>
      </c>
      <c r="E77782">
        <v>11818618</v>
      </c>
      <c r="F77782">
        <v>623</v>
      </c>
      <c r="G77782">
        <v>27</v>
      </c>
      <c r="H77782">
        <v>32.713999999999999</v>
      </c>
      <c r="I77782">
        <v>23</v>
      </c>
      <c r="J77782">
        <v>1</v>
      </c>
      <c r="K77782">
        <v>1.857</v>
      </c>
      <c r="L77782">
        <v>52.713000000000001</v>
      </c>
      <c r="M77782">
        <v>2.2850000000000001</v>
      </c>
      <c r="N77782">
        <v>2.7679999999999998</v>
      </c>
      <c r="O77782">
        <v>1.946</v>
      </c>
      <c r="P77782">
        <v>8.5000000000000006E-2</v>
      </c>
      <c r="Q77782">
        <v>0.157</v>
      </c>
      <c r="R77782">
        <v>1.01</v>
      </c>
    </row>
    <row r="77783" spans="1:22" x14ac:dyDescent="0.2">
      <c r="A77783" t="s">
        <v>247</v>
      </c>
      <c r="B77783" t="s">
        <v>27</v>
      </c>
      <c r="C77783" t="s">
        <v>248</v>
      </c>
      <c r="D77783" s="1">
        <v>43928</v>
      </c>
      <c r="E77783">
        <v>7275556</v>
      </c>
      <c r="F77783">
        <v>14</v>
      </c>
      <c r="G77783">
        <v>2</v>
      </c>
      <c r="H77783">
        <v>0.71399999999999997</v>
      </c>
      <c r="K77783">
        <v>0</v>
      </c>
      <c r="L77783">
        <v>1.9239999999999999</v>
      </c>
      <c r="M77783">
        <v>0.27500000000000002</v>
      </c>
      <c r="N77783">
        <v>9.8000000000000004E-2</v>
      </c>
      <c r="Q77783">
        <v>0</v>
      </c>
    </row>
    <row r="77784" spans="1:22" x14ac:dyDescent="0.2">
      <c r="A77784" t="s">
        <v>158</v>
      </c>
      <c r="B77784" t="s">
        <v>30</v>
      </c>
      <c r="C77784" t="s">
        <v>159</v>
      </c>
      <c r="D77784" s="1">
        <v>43928</v>
      </c>
      <c r="E77784">
        <v>114963583</v>
      </c>
      <c r="F77784">
        <v>52</v>
      </c>
      <c r="G77784">
        <v>8</v>
      </c>
      <c r="H77784">
        <v>3.714</v>
      </c>
      <c r="I77784">
        <v>2</v>
      </c>
      <c r="J77784">
        <v>0</v>
      </c>
      <c r="K77784">
        <v>0.28599999999999998</v>
      </c>
      <c r="L77784">
        <v>0.45200000000000001</v>
      </c>
      <c r="M77784">
        <v>7.0000000000000007E-2</v>
      </c>
      <c r="N77784">
        <v>3.2000000000000001E-2</v>
      </c>
      <c r="O77784">
        <v>1.7000000000000001E-2</v>
      </c>
      <c r="P77784">
        <v>0</v>
      </c>
      <c r="Q77784">
        <v>2E-3</v>
      </c>
    </row>
    <row r="77785" spans="1:22" x14ac:dyDescent="0.2">
      <c r="A77785" t="s">
        <v>56</v>
      </c>
      <c r="B77785" t="s">
        <v>32</v>
      </c>
      <c r="C77785" t="s">
        <v>57</v>
      </c>
      <c r="D77785" s="1">
        <v>43928</v>
      </c>
      <c r="E77785">
        <v>9006400</v>
      </c>
      <c r="F77785">
        <v>12639</v>
      </c>
      <c r="G77785">
        <v>342</v>
      </c>
      <c r="H77785">
        <v>351.286</v>
      </c>
      <c r="I77785">
        <v>243</v>
      </c>
      <c r="J77785">
        <v>23</v>
      </c>
      <c r="K77785">
        <v>16.428999999999998</v>
      </c>
      <c r="L77785">
        <v>1403.335</v>
      </c>
      <c r="M77785">
        <v>37.972999999999999</v>
      </c>
      <c r="N77785">
        <v>39.003999999999998</v>
      </c>
      <c r="O77785">
        <v>26.981000000000002</v>
      </c>
      <c r="P77785">
        <v>2.5539999999999998</v>
      </c>
      <c r="Q77785">
        <v>1.8240000000000001</v>
      </c>
      <c r="R77785">
        <v>0.69</v>
      </c>
      <c r="S77785">
        <v>243</v>
      </c>
      <c r="T77785">
        <v>26.981000000000002</v>
      </c>
      <c r="U77785">
        <v>857</v>
      </c>
      <c r="V77785">
        <v>95.155000000000001</v>
      </c>
    </row>
    <row r="77786" spans="1:22" x14ac:dyDescent="0.2">
      <c r="A77786" t="s">
        <v>154</v>
      </c>
      <c r="B77786" t="s">
        <v>32</v>
      </c>
      <c r="C77786" t="s">
        <v>155</v>
      </c>
      <c r="D77786" s="1">
        <v>43928</v>
      </c>
      <c r="E77786">
        <v>1326539</v>
      </c>
      <c r="F77786">
        <v>1149</v>
      </c>
      <c r="G77786">
        <v>41</v>
      </c>
      <c r="H77786">
        <v>57.713999999999999</v>
      </c>
      <c r="I77786">
        <v>21</v>
      </c>
      <c r="J77786">
        <v>2</v>
      </c>
      <c r="K77786">
        <v>2.4289999999999998</v>
      </c>
      <c r="L77786">
        <v>866.16399999999999</v>
      </c>
      <c r="M77786">
        <v>30.907</v>
      </c>
      <c r="N77786">
        <v>43.506999999999998</v>
      </c>
      <c r="O77786">
        <v>15.831</v>
      </c>
      <c r="P77786">
        <v>1.508</v>
      </c>
      <c r="Q77786">
        <v>1.831</v>
      </c>
      <c r="R77786">
        <v>0.98</v>
      </c>
      <c r="S77786">
        <v>11</v>
      </c>
      <c r="T77786">
        <v>8.2919999999999998</v>
      </c>
      <c r="U77786">
        <v>140</v>
      </c>
      <c r="V77786">
        <v>105.538</v>
      </c>
    </row>
    <row r="77787" spans="1:22" x14ac:dyDescent="0.2">
      <c r="A77787" t="s">
        <v>269</v>
      </c>
      <c r="B77787" t="s">
        <v>30</v>
      </c>
      <c r="C77787" t="s">
        <v>270</v>
      </c>
      <c r="D77787" s="1">
        <v>43928</v>
      </c>
      <c r="E77787">
        <v>19129955</v>
      </c>
      <c r="F77787">
        <v>8</v>
      </c>
      <c r="G77787">
        <v>3</v>
      </c>
      <c r="H77787">
        <v>1.143</v>
      </c>
      <c r="I77787">
        <v>1</v>
      </c>
      <c r="J77787">
        <v>1</v>
      </c>
      <c r="K77787">
        <v>0.14299999999999999</v>
      </c>
      <c r="L77787">
        <v>0.41799999999999998</v>
      </c>
      <c r="M77787">
        <v>0.157</v>
      </c>
      <c r="N77787">
        <v>0.06</v>
      </c>
      <c r="O77787">
        <v>5.1999999999999998E-2</v>
      </c>
      <c r="P77787">
        <v>5.1999999999999998E-2</v>
      </c>
      <c r="Q77787">
        <v>7.0000000000000001E-3</v>
      </c>
    </row>
    <row r="77788" spans="1:22" x14ac:dyDescent="0.2">
      <c r="A77788" t="s">
        <v>126</v>
      </c>
      <c r="B77788" t="s">
        <v>41</v>
      </c>
      <c r="C77788" t="s">
        <v>127</v>
      </c>
      <c r="D77788" s="1">
        <v>43928</v>
      </c>
      <c r="E77788">
        <v>11326616</v>
      </c>
      <c r="F77788">
        <v>396</v>
      </c>
      <c r="G77788">
        <v>46</v>
      </c>
      <c r="H77788">
        <v>30</v>
      </c>
      <c r="I77788">
        <v>11</v>
      </c>
      <c r="J77788">
        <v>2</v>
      </c>
      <c r="K77788">
        <v>0.71399999999999997</v>
      </c>
      <c r="L77788">
        <v>34.962000000000003</v>
      </c>
      <c r="M77788">
        <v>4.0609999999999999</v>
      </c>
      <c r="N77788">
        <v>2.649</v>
      </c>
      <c r="O77788">
        <v>0.97099999999999997</v>
      </c>
      <c r="P77788">
        <v>0.17699999999999999</v>
      </c>
      <c r="Q77788">
        <v>6.3E-2</v>
      </c>
      <c r="R77788">
        <v>1.52</v>
      </c>
    </row>
    <row r="77789" spans="1:22" x14ac:dyDescent="0.2">
      <c r="A77789" t="s">
        <v>426</v>
      </c>
      <c r="B77789" t="s">
        <v>41</v>
      </c>
      <c r="C77789" t="s">
        <v>427</v>
      </c>
      <c r="D77789" s="1">
        <v>43928</v>
      </c>
      <c r="E77789">
        <v>1399491</v>
      </c>
      <c r="F77789">
        <v>107</v>
      </c>
      <c r="G77789">
        <v>2</v>
      </c>
      <c r="H77789">
        <v>2.8570000000000002</v>
      </c>
      <c r="I77789">
        <v>8</v>
      </c>
      <c r="J77789">
        <v>0</v>
      </c>
      <c r="K77789">
        <v>0.71399999999999997</v>
      </c>
      <c r="L77789">
        <v>76.456000000000003</v>
      </c>
      <c r="M77789">
        <v>1.429</v>
      </c>
      <c r="N77789">
        <v>2.0419999999999998</v>
      </c>
      <c r="O77789">
        <v>5.7160000000000002</v>
      </c>
      <c r="P77789">
        <v>0</v>
      </c>
      <c r="Q77789">
        <v>0.51</v>
      </c>
      <c r="R77789">
        <v>0.23</v>
      </c>
    </row>
    <row r="77790" spans="1:22" x14ac:dyDescent="0.2">
      <c r="A77790" t="s">
        <v>138</v>
      </c>
      <c r="B77790" t="s">
        <v>30</v>
      </c>
      <c r="C77790" t="s">
        <v>139</v>
      </c>
      <c r="D77790" s="1">
        <v>43928</v>
      </c>
      <c r="E77790">
        <v>988002</v>
      </c>
      <c r="F77790">
        <v>90</v>
      </c>
      <c r="G77790">
        <v>0</v>
      </c>
      <c r="H77790">
        <v>8.5709999999999997</v>
      </c>
      <c r="K77790">
        <v>0</v>
      </c>
      <c r="L77790">
        <v>91.093000000000004</v>
      </c>
      <c r="M77790">
        <v>0</v>
      </c>
      <c r="N77790">
        <v>8.6760000000000002</v>
      </c>
      <c r="Q77790">
        <v>0</v>
      </c>
    </row>
    <row r="77791" spans="1:22" x14ac:dyDescent="0.2">
      <c r="A77791" t="s">
        <v>355</v>
      </c>
      <c r="B77791" t="s">
        <v>30</v>
      </c>
      <c r="C77791" t="s">
        <v>356</v>
      </c>
      <c r="D77791" s="1">
        <v>43927</v>
      </c>
      <c r="E77791">
        <v>12952209</v>
      </c>
      <c r="F77791">
        <v>105</v>
      </c>
      <c r="G77791">
        <v>1</v>
      </c>
      <c r="H77791">
        <v>5</v>
      </c>
      <c r="K77791">
        <v>0</v>
      </c>
      <c r="L77791">
        <v>8.1069999999999993</v>
      </c>
      <c r="M77791">
        <v>7.6999999999999999E-2</v>
      </c>
      <c r="N77791">
        <v>0.38600000000000001</v>
      </c>
      <c r="Q77791">
        <v>0</v>
      </c>
      <c r="R77791">
        <v>0.44</v>
      </c>
    </row>
    <row r="77792" spans="1:22" x14ac:dyDescent="0.2">
      <c r="A77792" t="s">
        <v>375</v>
      </c>
      <c r="B77792" t="s">
        <v>32</v>
      </c>
      <c r="C77792" t="s">
        <v>376</v>
      </c>
      <c r="D77792" s="1">
        <v>43927</v>
      </c>
      <c r="E77792">
        <v>6804596</v>
      </c>
      <c r="F77792">
        <v>2200</v>
      </c>
      <c r="G77792">
        <v>292</v>
      </c>
      <c r="H77792">
        <v>202.143</v>
      </c>
      <c r="I77792">
        <v>58</v>
      </c>
      <c r="J77792">
        <v>7</v>
      </c>
      <c r="K77792">
        <v>6</v>
      </c>
      <c r="L77792">
        <v>323.31099999999998</v>
      </c>
      <c r="M77792">
        <v>42.911999999999999</v>
      </c>
      <c r="N77792">
        <v>29.707000000000001</v>
      </c>
      <c r="O77792">
        <v>8.5239999999999991</v>
      </c>
      <c r="P77792">
        <v>1.0289999999999999</v>
      </c>
      <c r="Q77792">
        <v>0.88200000000000001</v>
      </c>
      <c r="R77792">
        <v>1.77</v>
      </c>
    </row>
    <row r="77793" spans="1:22" x14ac:dyDescent="0.2">
      <c r="A77793" t="s">
        <v>58</v>
      </c>
      <c r="B77793" t="s">
        <v>27</v>
      </c>
      <c r="C77793" t="s">
        <v>59</v>
      </c>
      <c r="D77793" s="1">
        <v>43927</v>
      </c>
      <c r="E77793">
        <v>10139175</v>
      </c>
      <c r="F77793">
        <v>641</v>
      </c>
      <c r="G77793">
        <v>57</v>
      </c>
      <c r="H77793">
        <v>52.570999999999998</v>
      </c>
      <c r="I77793">
        <v>7</v>
      </c>
      <c r="J77793">
        <v>0</v>
      </c>
      <c r="K77793">
        <v>0.42899999999999999</v>
      </c>
      <c r="L77793">
        <v>63.22</v>
      </c>
      <c r="M77793">
        <v>5.6219999999999999</v>
      </c>
      <c r="N77793">
        <v>5.1849999999999996</v>
      </c>
      <c r="O77793">
        <v>0.69</v>
      </c>
      <c r="P77793">
        <v>0</v>
      </c>
      <c r="Q77793">
        <v>4.2000000000000003E-2</v>
      </c>
      <c r="R77793">
        <v>1.56</v>
      </c>
    </row>
    <row r="77794" spans="1:22" x14ac:dyDescent="0.2">
      <c r="A77794" t="s">
        <v>126</v>
      </c>
      <c r="B77794" t="s">
        <v>41</v>
      </c>
      <c r="C77794" t="s">
        <v>127</v>
      </c>
      <c r="D77794" s="1">
        <v>43927</v>
      </c>
      <c r="E77794">
        <v>11326616</v>
      </c>
      <c r="F77794">
        <v>350</v>
      </c>
      <c r="G77794">
        <v>30</v>
      </c>
      <c r="H77794">
        <v>25.713999999999999</v>
      </c>
      <c r="I77794">
        <v>9</v>
      </c>
      <c r="J77794">
        <v>1</v>
      </c>
      <c r="K77794">
        <v>0.71399999999999997</v>
      </c>
      <c r="L77794">
        <v>30.901</v>
      </c>
      <c r="M77794">
        <v>2.649</v>
      </c>
      <c r="N77794">
        <v>2.27</v>
      </c>
      <c r="O77794">
        <v>0.79500000000000004</v>
      </c>
      <c r="P77794">
        <v>8.7999999999999995E-2</v>
      </c>
      <c r="Q77794">
        <v>6.3E-2</v>
      </c>
      <c r="R77794">
        <v>1.47</v>
      </c>
    </row>
    <row r="77795" spans="1:22" x14ac:dyDescent="0.2">
      <c r="A77795" t="s">
        <v>381</v>
      </c>
      <c r="B77795" t="s">
        <v>27</v>
      </c>
      <c r="C77795" t="s">
        <v>382</v>
      </c>
      <c r="D77795" s="1">
        <v>43927</v>
      </c>
      <c r="E77795">
        <v>5850343</v>
      </c>
      <c r="F77795">
        <v>1375</v>
      </c>
      <c r="G77795">
        <v>66</v>
      </c>
      <c r="H77795">
        <v>70.856999999999999</v>
      </c>
      <c r="I77795">
        <v>6</v>
      </c>
      <c r="J77795">
        <v>0</v>
      </c>
      <c r="K77795">
        <v>0.42899999999999999</v>
      </c>
      <c r="L77795">
        <v>235.029</v>
      </c>
      <c r="M77795">
        <v>11.281000000000001</v>
      </c>
      <c r="N77795">
        <v>12.112</v>
      </c>
      <c r="O77795">
        <v>1.026</v>
      </c>
      <c r="P77795">
        <v>0</v>
      </c>
      <c r="Q77795">
        <v>7.2999999999999995E-2</v>
      </c>
      <c r="R77795">
        <v>1.73</v>
      </c>
    </row>
    <row r="77796" spans="1:22" x14ac:dyDescent="0.2">
      <c r="A77796" t="s">
        <v>70</v>
      </c>
      <c r="B77796" t="s">
        <v>32</v>
      </c>
      <c r="C77796" t="s">
        <v>71</v>
      </c>
      <c r="D77796" s="1">
        <v>43927</v>
      </c>
      <c r="E77796">
        <v>11589616</v>
      </c>
      <c r="F77796">
        <v>20814</v>
      </c>
      <c r="G77796">
        <v>1123</v>
      </c>
      <c r="H77796">
        <v>1273.5709999999999</v>
      </c>
      <c r="I77796">
        <v>1632</v>
      </c>
      <c r="J77796">
        <v>185</v>
      </c>
      <c r="K77796">
        <v>159.857</v>
      </c>
      <c r="L77796">
        <v>1795.9179999999999</v>
      </c>
      <c r="M77796">
        <v>96.897000000000006</v>
      </c>
      <c r="N77796">
        <v>109.889</v>
      </c>
      <c r="O77796">
        <v>140.816</v>
      </c>
      <c r="P77796">
        <v>15.962999999999999</v>
      </c>
      <c r="Q77796">
        <v>13.792999999999999</v>
      </c>
      <c r="R77796">
        <v>1.31</v>
      </c>
      <c r="S77796">
        <v>1260</v>
      </c>
      <c r="T77796">
        <v>108.718</v>
      </c>
      <c r="U77796">
        <v>5759</v>
      </c>
      <c r="V77796">
        <v>496.91</v>
      </c>
    </row>
    <row r="77797" spans="1:22" x14ac:dyDescent="0.2">
      <c r="A77797" t="s">
        <v>74</v>
      </c>
      <c r="B77797" t="s">
        <v>30</v>
      </c>
      <c r="C77797" t="s">
        <v>75</v>
      </c>
      <c r="D77797" s="1">
        <v>43927</v>
      </c>
      <c r="E77797">
        <v>12123198</v>
      </c>
      <c r="F77797">
        <v>26</v>
      </c>
      <c r="G77797">
        <v>4</v>
      </c>
      <c r="H77797">
        <v>2.8570000000000002</v>
      </c>
      <c r="I77797">
        <v>1</v>
      </c>
      <c r="J77797">
        <v>1</v>
      </c>
      <c r="K77797">
        <v>0.14299999999999999</v>
      </c>
      <c r="L77797">
        <v>2.145</v>
      </c>
      <c r="M77797">
        <v>0.33</v>
      </c>
      <c r="N77797">
        <v>0.23599999999999999</v>
      </c>
      <c r="O77797">
        <v>8.2000000000000003E-2</v>
      </c>
      <c r="P77797">
        <v>8.2000000000000003E-2</v>
      </c>
      <c r="Q77797">
        <v>1.2E-2</v>
      </c>
    </row>
    <row r="77798" spans="1:22" x14ac:dyDescent="0.2">
      <c r="A77798" t="s">
        <v>100</v>
      </c>
      <c r="B77798" t="s">
        <v>41</v>
      </c>
      <c r="C77798" t="s">
        <v>101</v>
      </c>
      <c r="D77798" s="1">
        <v>43927</v>
      </c>
      <c r="E77798">
        <v>37742157</v>
      </c>
      <c r="F77798">
        <v>16563</v>
      </c>
      <c r="G77798">
        <v>807</v>
      </c>
      <c r="H77798">
        <v>1309.2860000000001</v>
      </c>
      <c r="I77798">
        <v>520</v>
      </c>
      <c r="J77798">
        <v>85</v>
      </c>
      <c r="K77798">
        <v>56.429000000000002</v>
      </c>
      <c r="L77798">
        <v>438.846</v>
      </c>
      <c r="M77798">
        <v>21.382000000000001</v>
      </c>
      <c r="N77798">
        <v>34.69</v>
      </c>
      <c r="O77798">
        <v>13.778</v>
      </c>
      <c r="P77798">
        <v>2.2519999999999998</v>
      </c>
      <c r="Q77798">
        <v>1.4950000000000001</v>
      </c>
      <c r="R77798">
        <v>1.49</v>
      </c>
      <c r="S77798">
        <v>486</v>
      </c>
      <c r="T77798">
        <v>12.877000000000001</v>
      </c>
      <c r="U77798">
        <v>1351</v>
      </c>
      <c r="V77798">
        <v>35.795999999999999</v>
      </c>
    </row>
    <row r="77799" spans="1:22" x14ac:dyDescent="0.2">
      <c r="A77799" t="s">
        <v>404</v>
      </c>
      <c r="B77799" t="s">
        <v>46</v>
      </c>
      <c r="C77799" t="s">
        <v>405</v>
      </c>
      <c r="D77799" s="1">
        <v>43927</v>
      </c>
      <c r="E77799">
        <v>586634</v>
      </c>
      <c r="F77799">
        <v>10</v>
      </c>
      <c r="G77799">
        <v>0</v>
      </c>
      <c r="H77799">
        <v>0.28599999999999998</v>
      </c>
      <c r="I77799">
        <v>1</v>
      </c>
      <c r="J77799">
        <v>0</v>
      </c>
      <c r="K77799">
        <v>0.14299999999999999</v>
      </c>
      <c r="L77799">
        <v>17.045999999999999</v>
      </c>
      <c r="M77799">
        <v>0</v>
      </c>
      <c r="N77799">
        <v>0.48699999999999999</v>
      </c>
      <c r="O77799">
        <v>1.7050000000000001</v>
      </c>
      <c r="P77799">
        <v>0</v>
      </c>
      <c r="Q77799">
        <v>0.24399999999999999</v>
      </c>
    </row>
    <row r="77800" spans="1:22" x14ac:dyDescent="0.2">
      <c r="A77800" t="s">
        <v>181</v>
      </c>
      <c r="B77800" t="s">
        <v>30</v>
      </c>
      <c r="C77800" t="s">
        <v>182</v>
      </c>
      <c r="D77800" s="1">
        <v>43927</v>
      </c>
      <c r="E77800">
        <v>31072945</v>
      </c>
      <c r="F77800">
        <v>214</v>
      </c>
      <c r="G77800">
        <v>0</v>
      </c>
      <c r="H77800">
        <v>8.8569999999999993</v>
      </c>
      <c r="I77800">
        <v>5</v>
      </c>
      <c r="J77800">
        <v>0</v>
      </c>
      <c r="K77800">
        <v>0</v>
      </c>
      <c r="L77800">
        <v>6.8869999999999996</v>
      </c>
      <c r="M77800">
        <v>0</v>
      </c>
      <c r="N77800">
        <v>0.28499999999999998</v>
      </c>
      <c r="O77800">
        <v>0.161</v>
      </c>
      <c r="P77800">
        <v>0</v>
      </c>
      <c r="Q77800">
        <v>0</v>
      </c>
      <c r="R77800">
        <v>1.53</v>
      </c>
    </row>
    <row r="77801" spans="1:22" x14ac:dyDescent="0.2">
      <c r="A77801" t="s">
        <v>377</v>
      </c>
      <c r="B77801" t="s">
        <v>30</v>
      </c>
      <c r="C77801" t="s">
        <v>378</v>
      </c>
      <c r="D77801" s="1">
        <v>43927</v>
      </c>
      <c r="E77801">
        <v>98340</v>
      </c>
      <c r="F77801">
        <v>11</v>
      </c>
      <c r="G77801">
        <v>1</v>
      </c>
      <c r="H77801">
        <v>0.42899999999999999</v>
      </c>
      <c r="K77801">
        <v>0</v>
      </c>
      <c r="L77801">
        <v>111.857</v>
      </c>
      <c r="M77801">
        <v>10.169</v>
      </c>
      <c r="N77801">
        <v>4.3579999999999997</v>
      </c>
      <c r="Q77801">
        <v>0</v>
      </c>
    </row>
    <row r="77802" spans="1:22" x14ac:dyDescent="0.2">
      <c r="A77802" t="s">
        <v>108</v>
      </c>
      <c r="B77802" t="s">
        <v>30</v>
      </c>
      <c r="C77802" t="s">
        <v>109</v>
      </c>
      <c r="D77802" s="1">
        <v>43927</v>
      </c>
      <c r="E77802">
        <v>16425859</v>
      </c>
      <c r="F77802">
        <v>9</v>
      </c>
      <c r="G77802">
        <v>0</v>
      </c>
      <c r="H77802">
        <v>0.57099999999999995</v>
      </c>
      <c r="K77802">
        <v>0</v>
      </c>
      <c r="L77802">
        <v>0.54800000000000004</v>
      </c>
      <c r="M77802">
        <v>0</v>
      </c>
      <c r="N77802">
        <v>3.5000000000000003E-2</v>
      </c>
      <c r="Q77802">
        <v>0</v>
      </c>
    </row>
    <row r="77803" spans="1:22" x14ac:dyDescent="0.2">
      <c r="A77803" t="s">
        <v>406</v>
      </c>
      <c r="B77803" t="s">
        <v>32</v>
      </c>
      <c r="C77803" t="s">
        <v>407</v>
      </c>
      <c r="D77803" s="1">
        <v>43927</v>
      </c>
      <c r="E77803">
        <v>10099270</v>
      </c>
      <c r="F77803">
        <v>7561</v>
      </c>
      <c r="G77803">
        <v>389</v>
      </c>
      <c r="H77803">
        <v>457.42899999999997</v>
      </c>
      <c r="I77803">
        <v>477</v>
      </c>
      <c r="J77803">
        <v>76</v>
      </c>
      <c r="K77803">
        <v>20.713999999999999</v>
      </c>
      <c r="L77803">
        <v>748.66800000000001</v>
      </c>
      <c r="M77803">
        <v>38.518000000000001</v>
      </c>
      <c r="N77803">
        <v>45.292999999999999</v>
      </c>
      <c r="O77803">
        <v>47.231000000000002</v>
      </c>
      <c r="P77803">
        <v>7.5250000000000004</v>
      </c>
      <c r="Q77803">
        <v>2.0510000000000002</v>
      </c>
      <c r="R77803">
        <v>1.34</v>
      </c>
      <c r="S77803">
        <v>422</v>
      </c>
      <c r="T77803">
        <v>41.784999999999997</v>
      </c>
      <c r="U77803">
        <v>1808</v>
      </c>
      <c r="V77803">
        <v>179.023</v>
      </c>
    </row>
    <row r="77804" spans="1:22" x14ac:dyDescent="0.2">
      <c r="A77804" t="s">
        <v>353</v>
      </c>
      <c r="B77804" t="s">
        <v>32</v>
      </c>
      <c r="C77804" t="s">
        <v>354</v>
      </c>
      <c r="D77804" s="1">
        <v>43927</v>
      </c>
      <c r="E77804">
        <v>145934460</v>
      </c>
      <c r="F77804">
        <v>6343</v>
      </c>
      <c r="G77804">
        <v>954</v>
      </c>
      <c r="H77804">
        <v>643.85699999999997</v>
      </c>
      <c r="I77804">
        <v>47</v>
      </c>
      <c r="J77804">
        <v>2</v>
      </c>
      <c r="K77804">
        <v>5.4290000000000003</v>
      </c>
      <c r="L77804">
        <v>43.465000000000003</v>
      </c>
      <c r="M77804">
        <v>6.5369999999999999</v>
      </c>
      <c r="N77804">
        <v>4.4119999999999999</v>
      </c>
      <c r="O77804">
        <v>0.32200000000000001</v>
      </c>
      <c r="P77804">
        <v>1.4E-2</v>
      </c>
      <c r="Q77804">
        <v>3.6999999999999998E-2</v>
      </c>
      <c r="R77804">
        <v>2.12</v>
      </c>
    </row>
    <row r="77805" spans="1:22" x14ac:dyDescent="0.2">
      <c r="A77805" t="s">
        <v>418</v>
      </c>
      <c r="B77805" t="s">
        <v>27</v>
      </c>
      <c r="C77805" t="s">
        <v>419</v>
      </c>
      <c r="D77805" s="1">
        <v>43927</v>
      </c>
      <c r="E77805">
        <v>69799978</v>
      </c>
      <c r="F77805">
        <v>2220</v>
      </c>
      <c r="G77805">
        <v>51</v>
      </c>
      <c r="H77805">
        <v>99.429000000000002</v>
      </c>
      <c r="I77805">
        <v>26</v>
      </c>
      <c r="J77805">
        <v>3</v>
      </c>
      <c r="K77805">
        <v>2.4289999999999998</v>
      </c>
      <c r="L77805">
        <v>31.805</v>
      </c>
      <c r="M77805">
        <v>0.73099999999999998</v>
      </c>
      <c r="N77805">
        <v>1.4239999999999999</v>
      </c>
      <c r="O77805">
        <v>0.372</v>
      </c>
      <c r="P77805">
        <v>4.2999999999999997E-2</v>
      </c>
      <c r="Q77805">
        <v>3.5000000000000003E-2</v>
      </c>
      <c r="R77805">
        <v>0.88</v>
      </c>
    </row>
    <row r="77806" spans="1:22" x14ac:dyDescent="0.2">
      <c r="A77806" t="s">
        <v>281</v>
      </c>
      <c r="B77806" t="s">
        <v>30</v>
      </c>
      <c r="C77806" t="s">
        <v>282</v>
      </c>
      <c r="D77806" s="1">
        <v>43927</v>
      </c>
      <c r="E77806">
        <v>4649660</v>
      </c>
      <c r="F77806">
        <v>6</v>
      </c>
      <c r="G77806">
        <v>0</v>
      </c>
      <c r="H77806">
        <v>0.14299999999999999</v>
      </c>
      <c r="I77806">
        <v>1</v>
      </c>
      <c r="J77806">
        <v>0</v>
      </c>
      <c r="K77806">
        <v>0</v>
      </c>
      <c r="L77806">
        <v>1.29</v>
      </c>
      <c r="M77806">
        <v>0</v>
      </c>
      <c r="N77806">
        <v>3.1E-2</v>
      </c>
      <c r="O77806">
        <v>0.215</v>
      </c>
      <c r="P77806">
        <v>0</v>
      </c>
      <c r="Q77806">
        <v>0</v>
      </c>
    </row>
    <row r="77807" spans="1:22" x14ac:dyDescent="0.2">
      <c r="A77807" t="s">
        <v>269</v>
      </c>
      <c r="B77807" t="s">
        <v>30</v>
      </c>
      <c r="C77807" t="s">
        <v>270</v>
      </c>
      <c r="D77807" s="1">
        <v>43927</v>
      </c>
      <c r="E77807">
        <v>19129955</v>
      </c>
      <c r="F77807">
        <v>5</v>
      </c>
      <c r="G77807">
        <v>1</v>
      </c>
      <c r="L77807">
        <v>0.26100000000000001</v>
      </c>
      <c r="M77807">
        <v>5.1999999999999998E-2</v>
      </c>
    </row>
    <row r="77808" spans="1:22" x14ac:dyDescent="0.2">
      <c r="A77808" t="s">
        <v>257</v>
      </c>
      <c r="B77808" t="s">
        <v>30</v>
      </c>
      <c r="C77808" t="s">
        <v>258</v>
      </c>
      <c r="D77808" s="1">
        <v>43927</v>
      </c>
      <c r="E77808">
        <v>6871287</v>
      </c>
      <c r="F77808">
        <v>19</v>
      </c>
      <c r="G77808">
        <v>1</v>
      </c>
      <c r="H77808">
        <v>1.571</v>
      </c>
      <c r="I77808">
        <v>1</v>
      </c>
      <c r="J77808">
        <v>0</v>
      </c>
      <c r="K77808">
        <v>0.14299999999999999</v>
      </c>
      <c r="L77808">
        <v>2.7650000000000001</v>
      </c>
      <c r="M77808">
        <v>0.14599999999999999</v>
      </c>
      <c r="N77808">
        <v>0.22900000000000001</v>
      </c>
      <c r="O77808">
        <v>0.14599999999999999</v>
      </c>
      <c r="P77808">
        <v>0</v>
      </c>
      <c r="Q77808">
        <v>2.1000000000000001E-2</v>
      </c>
    </row>
    <row r="77809" spans="1:22" x14ac:dyDescent="0.2">
      <c r="A77809" t="s">
        <v>60</v>
      </c>
      <c r="B77809" t="s">
        <v>41</v>
      </c>
      <c r="C77809" t="s">
        <v>61</v>
      </c>
      <c r="D77809" s="1">
        <v>43927</v>
      </c>
      <c r="E77809">
        <v>393248</v>
      </c>
      <c r="F77809">
        <v>29</v>
      </c>
      <c r="G77809">
        <v>1</v>
      </c>
      <c r="H77809">
        <v>2.1429999999999998</v>
      </c>
      <c r="I77809">
        <v>5</v>
      </c>
      <c r="J77809">
        <v>1</v>
      </c>
      <c r="K77809">
        <v>0.71399999999999997</v>
      </c>
      <c r="L77809">
        <v>73.745000000000005</v>
      </c>
      <c r="M77809">
        <v>2.5430000000000001</v>
      </c>
      <c r="N77809">
        <v>5.4489999999999998</v>
      </c>
      <c r="O77809">
        <v>12.715</v>
      </c>
      <c r="P77809">
        <v>2.5430000000000001</v>
      </c>
      <c r="Q77809">
        <v>1.8160000000000001</v>
      </c>
    </row>
    <row r="77810" spans="1:22" x14ac:dyDescent="0.2">
      <c r="A77810" t="s">
        <v>48</v>
      </c>
      <c r="B77810" t="s">
        <v>27</v>
      </c>
      <c r="C77810" t="s">
        <v>49</v>
      </c>
      <c r="D77810" s="1">
        <v>43927</v>
      </c>
      <c r="E77810">
        <v>2963234</v>
      </c>
      <c r="F77810">
        <v>833</v>
      </c>
      <c r="G77810">
        <v>11</v>
      </c>
      <c r="H77810">
        <v>50.143000000000001</v>
      </c>
      <c r="I77810">
        <v>8</v>
      </c>
      <c r="J77810">
        <v>1</v>
      </c>
      <c r="K77810">
        <v>0.71399999999999997</v>
      </c>
      <c r="L77810">
        <v>281.11200000000002</v>
      </c>
      <c r="M77810">
        <v>3.7120000000000002</v>
      </c>
      <c r="N77810">
        <v>16.922000000000001</v>
      </c>
      <c r="O77810">
        <v>2.7</v>
      </c>
      <c r="P77810">
        <v>0.33700000000000002</v>
      </c>
      <c r="Q77810">
        <v>0.24099999999999999</v>
      </c>
      <c r="R77810">
        <v>0.99</v>
      </c>
    </row>
    <row r="77811" spans="1:22" x14ac:dyDescent="0.2">
      <c r="A77811" t="s">
        <v>221</v>
      </c>
      <c r="B77811" t="s">
        <v>32</v>
      </c>
      <c r="C77811" t="s">
        <v>222</v>
      </c>
      <c r="D77811" s="1">
        <v>43927</v>
      </c>
      <c r="E77811">
        <v>4937796</v>
      </c>
      <c r="F77811">
        <v>5364</v>
      </c>
      <c r="G77811">
        <v>370</v>
      </c>
      <c r="H77811">
        <v>350.57100000000003</v>
      </c>
      <c r="I77811">
        <v>174</v>
      </c>
      <c r="J77811">
        <v>16</v>
      </c>
      <c r="K77811">
        <v>17.143000000000001</v>
      </c>
      <c r="L77811">
        <v>1086.3150000000001</v>
      </c>
      <c r="M77811">
        <v>74.932000000000002</v>
      </c>
      <c r="N77811">
        <v>70.998000000000005</v>
      </c>
      <c r="O77811">
        <v>35.238</v>
      </c>
      <c r="P77811">
        <v>3.24</v>
      </c>
      <c r="Q77811">
        <v>3.472</v>
      </c>
      <c r="R77811">
        <v>1.55</v>
      </c>
      <c r="S77811">
        <v>144</v>
      </c>
      <c r="T77811">
        <v>29.163</v>
      </c>
      <c r="U77811">
        <v>829</v>
      </c>
      <c r="V77811">
        <v>167.88900000000001</v>
      </c>
    </row>
    <row r="77812" spans="1:22" x14ac:dyDescent="0.2">
      <c r="A77812" t="s">
        <v>102</v>
      </c>
      <c r="B77812" t="s">
        <v>30</v>
      </c>
      <c r="C77812" t="s">
        <v>103</v>
      </c>
      <c r="D77812" s="1">
        <v>43927</v>
      </c>
      <c r="E77812">
        <v>555988</v>
      </c>
      <c r="F77812">
        <v>7</v>
      </c>
      <c r="G77812">
        <v>0</v>
      </c>
      <c r="H77812">
        <v>0.14299999999999999</v>
      </c>
      <c r="I77812">
        <v>1</v>
      </c>
      <c r="J77812">
        <v>0</v>
      </c>
      <c r="K77812">
        <v>0</v>
      </c>
      <c r="L77812">
        <v>12.59</v>
      </c>
      <c r="M77812">
        <v>0</v>
      </c>
      <c r="N77812">
        <v>0.25700000000000001</v>
      </c>
      <c r="O77812">
        <v>1.7989999999999999</v>
      </c>
      <c r="P77812">
        <v>0</v>
      </c>
      <c r="Q77812">
        <v>0</v>
      </c>
    </row>
    <row r="77813" spans="1:22" x14ac:dyDescent="0.2">
      <c r="A77813" t="s">
        <v>171</v>
      </c>
      <c r="B77813" t="s">
        <v>32</v>
      </c>
      <c r="C77813" t="s">
        <v>172</v>
      </c>
      <c r="D77813" s="1">
        <v>43927</v>
      </c>
      <c r="E77813">
        <v>68147687</v>
      </c>
      <c r="F77813">
        <v>50887</v>
      </c>
      <c r="G77813">
        <v>2654</v>
      </c>
      <c r="H77813">
        <v>891.14300000000003</v>
      </c>
      <c r="I77813">
        <v>8914</v>
      </c>
      <c r="J77813">
        <v>833</v>
      </c>
      <c r="K77813">
        <v>841.14300000000003</v>
      </c>
      <c r="L77813">
        <v>746.71600000000001</v>
      </c>
      <c r="M77813">
        <v>38.945</v>
      </c>
      <c r="N77813">
        <v>13.077</v>
      </c>
      <c r="O77813">
        <v>130.804</v>
      </c>
      <c r="P77813">
        <v>12.223000000000001</v>
      </c>
      <c r="Q77813">
        <v>12.343</v>
      </c>
      <c r="R77813">
        <v>1.1599999999999999</v>
      </c>
      <c r="S77813">
        <v>6948</v>
      </c>
      <c r="T77813">
        <v>101.955</v>
      </c>
      <c r="U77813">
        <v>29569</v>
      </c>
      <c r="V77813">
        <v>433.89600000000002</v>
      </c>
    </row>
    <row r="77814" spans="1:22" x14ac:dyDescent="0.2">
      <c r="A77814" t="s">
        <v>331</v>
      </c>
      <c r="B77814" t="s">
        <v>27</v>
      </c>
      <c r="C77814" t="s">
        <v>332</v>
      </c>
      <c r="D77814" s="1">
        <v>43927</v>
      </c>
      <c r="E77814">
        <v>220892331</v>
      </c>
      <c r="F77814">
        <v>4035</v>
      </c>
      <c r="G77814">
        <v>269</v>
      </c>
      <c r="H77814">
        <v>299.57100000000003</v>
      </c>
      <c r="I77814">
        <v>57</v>
      </c>
      <c r="J77814">
        <v>4</v>
      </c>
      <c r="K77814">
        <v>4.4290000000000003</v>
      </c>
      <c r="L77814">
        <v>18.266999999999999</v>
      </c>
      <c r="M77814">
        <v>1.218</v>
      </c>
      <c r="N77814">
        <v>1.3560000000000001</v>
      </c>
      <c r="O77814">
        <v>0.25800000000000001</v>
      </c>
      <c r="P77814">
        <v>1.7999999999999999E-2</v>
      </c>
      <c r="Q77814">
        <v>0.02</v>
      </c>
      <c r="R77814">
        <v>1.5</v>
      </c>
    </row>
    <row r="77815" spans="1:22" x14ac:dyDescent="0.2">
      <c r="A77815" t="s">
        <v>349</v>
      </c>
      <c r="B77815" t="s">
        <v>27</v>
      </c>
      <c r="C77815" t="s">
        <v>350</v>
      </c>
      <c r="D77815" s="1">
        <v>43927</v>
      </c>
      <c r="E77815">
        <v>2881060</v>
      </c>
      <c r="F77815">
        <v>1832</v>
      </c>
      <c r="G77815">
        <v>228</v>
      </c>
      <c r="H77815">
        <v>162.714</v>
      </c>
      <c r="I77815">
        <v>4</v>
      </c>
      <c r="J77815">
        <v>0</v>
      </c>
      <c r="K77815">
        <v>0.42899999999999999</v>
      </c>
      <c r="L77815">
        <v>635.87699999999995</v>
      </c>
      <c r="M77815">
        <v>79.138000000000005</v>
      </c>
      <c r="N77815">
        <v>56.476999999999997</v>
      </c>
      <c r="O77815">
        <v>1.3879999999999999</v>
      </c>
      <c r="P77815">
        <v>0</v>
      </c>
      <c r="Q77815">
        <v>0.14899999999999999</v>
      </c>
      <c r="R77815">
        <v>2.19</v>
      </c>
    </row>
    <row r="77816" spans="1:22" x14ac:dyDescent="0.2">
      <c r="A77816" t="s">
        <v>140</v>
      </c>
      <c r="B77816" t="s">
        <v>41</v>
      </c>
      <c r="C77816" t="s">
        <v>141</v>
      </c>
      <c r="D77816" s="1">
        <v>43927</v>
      </c>
      <c r="E77816">
        <v>71991</v>
      </c>
      <c r="F77816">
        <v>15</v>
      </c>
      <c r="G77816">
        <v>1</v>
      </c>
      <c r="H77816">
        <v>0.57099999999999995</v>
      </c>
      <c r="K77816">
        <v>0</v>
      </c>
      <c r="L77816">
        <v>208.35900000000001</v>
      </c>
      <c r="M77816">
        <v>13.891</v>
      </c>
      <c r="N77816">
        <v>7.9379999999999997</v>
      </c>
      <c r="Q77816">
        <v>0</v>
      </c>
    </row>
    <row r="77817" spans="1:22" x14ac:dyDescent="0.2">
      <c r="A77817" t="s">
        <v>148</v>
      </c>
      <c r="B77817" t="s">
        <v>41</v>
      </c>
      <c r="C77817" t="s">
        <v>149</v>
      </c>
      <c r="D77817" s="1">
        <v>43927</v>
      </c>
      <c r="E77817">
        <v>6486201</v>
      </c>
      <c r="F77817">
        <v>69</v>
      </c>
      <c r="G77817">
        <v>7</v>
      </c>
      <c r="H77817">
        <v>5.5709999999999997</v>
      </c>
      <c r="I77817">
        <v>4</v>
      </c>
      <c r="J77817">
        <v>1</v>
      </c>
      <c r="K77817">
        <v>0.57099999999999995</v>
      </c>
      <c r="L77817">
        <v>10.638</v>
      </c>
      <c r="M77817">
        <v>1.079</v>
      </c>
      <c r="N77817">
        <v>0.85899999999999999</v>
      </c>
      <c r="O77817">
        <v>0.61699999999999999</v>
      </c>
      <c r="P77817">
        <v>0.154</v>
      </c>
      <c r="Q77817">
        <v>8.7999999999999995E-2</v>
      </c>
    </row>
    <row r="77818" spans="1:22" x14ac:dyDescent="0.2">
      <c r="A77818" t="s">
        <v>351</v>
      </c>
      <c r="B77818" t="s">
        <v>32</v>
      </c>
      <c r="C77818" t="s">
        <v>352</v>
      </c>
      <c r="D77818" s="1">
        <v>43927</v>
      </c>
      <c r="E77818">
        <v>19237682</v>
      </c>
      <c r="F77818">
        <v>4057</v>
      </c>
      <c r="G77818">
        <v>193</v>
      </c>
      <c r="H77818">
        <v>278.286</v>
      </c>
      <c r="I77818">
        <v>176</v>
      </c>
      <c r="J77818">
        <v>25</v>
      </c>
      <c r="K77818">
        <v>15.856999999999999</v>
      </c>
      <c r="L77818">
        <v>210.88800000000001</v>
      </c>
      <c r="M77818">
        <v>10.032</v>
      </c>
      <c r="N77818">
        <v>14.465999999999999</v>
      </c>
      <c r="O77818">
        <v>9.1489999999999991</v>
      </c>
      <c r="P77818">
        <v>1.3</v>
      </c>
      <c r="Q77818">
        <v>0.82399999999999995</v>
      </c>
      <c r="R77818">
        <v>1.41</v>
      </c>
      <c r="S77818">
        <v>179</v>
      </c>
      <c r="T77818">
        <v>9.3049999999999997</v>
      </c>
    </row>
    <row r="77819" spans="1:22" x14ac:dyDescent="0.2">
      <c r="A77819" t="s">
        <v>197</v>
      </c>
      <c r="B77819" t="s">
        <v>30</v>
      </c>
      <c r="C77819" t="s">
        <v>198</v>
      </c>
      <c r="D77819" s="1">
        <v>43927</v>
      </c>
      <c r="E77819">
        <v>1967998</v>
      </c>
      <c r="F77819">
        <v>18</v>
      </c>
      <c r="G77819">
        <v>0</v>
      </c>
      <c r="H77819">
        <v>1.429</v>
      </c>
      <c r="K77819">
        <v>0</v>
      </c>
      <c r="L77819">
        <v>9.1460000000000008</v>
      </c>
      <c r="M77819">
        <v>0</v>
      </c>
      <c r="N77819">
        <v>0.72599999999999998</v>
      </c>
      <c r="Q77819">
        <v>0</v>
      </c>
    </row>
    <row r="77820" spans="1:22" x14ac:dyDescent="0.2">
      <c r="A77820" t="s">
        <v>231</v>
      </c>
      <c r="B77820" t="s">
        <v>27</v>
      </c>
      <c r="C77820" t="s">
        <v>232</v>
      </c>
      <c r="D77820" s="1">
        <v>43927</v>
      </c>
      <c r="E77820">
        <v>126476458</v>
      </c>
      <c r="F77820">
        <v>4110</v>
      </c>
      <c r="G77820">
        <v>234</v>
      </c>
      <c r="H77820">
        <v>301.286</v>
      </c>
      <c r="I77820">
        <v>96</v>
      </c>
      <c r="J77820">
        <v>3</v>
      </c>
      <c r="K77820">
        <v>4.4290000000000003</v>
      </c>
      <c r="L77820">
        <v>32.496000000000002</v>
      </c>
      <c r="M77820">
        <v>1.85</v>
      </c>
      <c r="N77820">
        <v>2.3820000000000001</v>
      </c>
      <c r="O77820">
        <v>0.75900000000000001</v>
      </c>
      <c r="P77820">
        <v>2.4E-2</v>
      </c>
      <c r="Q77820">
        <v>3.5000000000000003E-2</v>
      </c>
      <c r="R77820">
        <v>1.73</v>
      </c>
    </row>
    <row r="77821" spans="1:22" x14ac:dyDescent="0.2">
      <c r="A77821" t="s">
        <v>179</v>
      </c>
      <c r="B77821" t="s">
        <v>32</v>
      </c>
      <c r="C77821" t="s">
        <v>180</v>
      </c>
      <c r="D77821" s="1">
        <v>43927</v>
      </c>
      <c r="E77821">
        <v>83783945</v>
      </c>
      <c r="F77821">
        <v>103374</v>
      </c>
      <c r="G77821">
        <v>3251</v>
      </c>
      <c r="H77821">
        <v>5212.7139999999999</v>
      </c>
      <c r="I77821">
        <v>1810</v>
      </c>
      <c r="J77821">
        <v>226</v>
      </c>
      <c r="K77821">
        <v>166.429</v>
      </c>
      <c r="L77821">
        <v>1233.816</v>
      </c>
      <c r="M77821">
        <v>38.802</v>
      </c>
      <c r="N77821">
        <v>62.216000000000001</v>
      </c>
      <c r="O77821">
        <v>21.603000000000002</v>
      </c>
      <c r="P77821">
        <v>2.6970000000000001</v>
      </c>
      <c r="Q77821">
        <v>1.986</v>
      </c>
      <c r="R77821">
        <v>1.06</v>
      </c>
      <c r="S77821">
        <v>2551</v>
      </c>
      <c r="T77821">
        <v>30.446999999999999</v>
      </c>
    </row>
    <row r="77822" spans="1:22" x14ac:dyDescent="0.2">
      <c r="A77822" t="s">
        <v>142</v>
      </c>
      <c r="B77822" t="s">
        <v>41</v>
      </c>
      <c r="C77822" t="s">
        <v>143</v>
      </c>
      <c r="D77822" s="1">
        <v>43927</v>
      </c>
      <c r="E77822">
        <v>10847904</v>
      </c>
      <c r="F77822">
        <v>1828</v>
      </c>
      <c r="G77822">
        <v>83</v>
      </c>
      <c r="H77822">
        <v>132.429</v>
      </c>
      <c r="I77822">
        <v>86</v>
      </c>
      <c r="J77822">
        <v>4</v>
      </c>
      <c r="K77822">
        <v>6.2859999999999996</v>
      </c>
      <c r="L77822">
        <v>168.512</v>
      </c>
      <c r="M77822">
        <v>7.6509999999999998</v>
      </c>
      <c r="N77822">
        <v>12.208</v>
      </c>
      <c r="O77822">
        <v>7.9279999999999999</v>
      </c>
      <c r="P77822">
        <v>0.36899999999999999</v>
      </c>
      <c r="Q77822">
        <v>0.57899999999999996</v>
      </c>
      <c r="R77822">
        <v>1.52</v>
      </c>
    </row>
    <row r="77823" spans="1:22" x14ac:dyDescent="0.2">
      <c r="A77823" t="s">
        <v>379</v>
      </c>
      <c r="B77823" t="s">
        <v>30</v>
      </c>
      <c r="C77823" t="s">
        <v>380</v>
      </c>
      <c r="D77823" s="1">
        <v>43927</v>
      </c>
      <c r="E77823">
        <v>7976985</v>
      </c>
      <c r="F77823">
        <v>6</v>
      </c>
      <c r="G77823">
        <v>0</v>
      </c>
      <c r="H77823">
        <v>0.85699999999999998</v>
      </c>
      <c r="K77823">
        <v>0</v>
      </c>
      <c r="L77823">
        <v>0.752</v>
      </c>
      <c r="M77823">
        <v>0</v>
      </c>
      <c r="N77823">
        <v>0.107</v>
      </c>
      <c r="Q77823">
        <v>0</v>
      </c>
    </row>
    <row r="77824" spans="1:22" x14ac:dyDescent="0.2">
      <c r="A77824" t="s">
        <v>112</v>
      </c>
      <c r="B77824" t="s">
        <v>27</v>
      </c>
      <c r="C77824" t="s">
        <v>113</v>
      </c>
      <c r="D77824" s="1">
        <v>43927</v>
      </c>
      <c r="E77824">
        <v>1439323774</v>
      </c>
      <c r="F77824">
        <v>82665</v>
      </c>
      <c r="G77824">
        <v>63</v>
      </c>
      <c r="H77824">
        <v>66.713999999999999</v>
      </c>
      <c r="I77824">
        <v>3335</v>
      </c>
      <c r="J77824">
        <v>2</v>
      </c>
      <c r="K77824">
        <v>3.8570000000000002</v>
      </c>
      <c r="L77824">
        <v>57.433</v>
      </c>
      <c r="M77824">
        <v>4.3999999999999997E-2</v>
      </c>
      <c r="N77824">
        <v>4.5999999999999999E-2</v>
      </c>
      <c r="O77824">
        <v>2.3170000000000002</v>
      </c>
      <c r="P77824">
        <v>1E-3</v>
      </c>
      <c r="Q77824">
        <v>3.0000000000000001E-3</v>
      </c>
      <c r="R77824">
        <v>0.88</v>
      </c>
    </row>
    <row r="77825" spans="1:22" x14ac:dyDescent="0.2">
      <c r="A77825" t="s">
        <v>72</v>
      </c>
      <c r="B77825" t="s">
        <v>41</v>
      </c>
      <c r="C77825" t="s">
        <v>73</v>
      </c>
      <c r="D77825" s="1">
        <v>43927</v>
      </c>
      <c r="E77825">
        <v>397621</v>
      </c>
      <c r="F77825">
        <v>7</v>
      </c>
      <c r="G77825">
        <v>2</v>
      </c>
      <c r="H77825">
        <v>0.57099999999999995</v>
      </c>
      <c r="I77825">
        <v>1</v>
      </c>
      <c r="J77825">
        <v>1</v>
      </c>
      <c r="K77825">
        <v>0.14299999999999999</v>
      </c>
      <c r="L77825">
        <v>17.605</v>
      </c>
      <c r="M77825">
        <v>5.03</v>
      </c>
      <c r="N77825">
        <v>1.4370000000000001</v>
      </c>
      <c r="O77825">
        <v>2.5150000000000001</v>
      </c>
      <c r="P77825">
        <v>2.5150000000000001</v>
      </c>
      <c r="Q77825">
        <v>0.35899999999999999</v>
      </c>
    </row>
    <row r="77826" spans="1:22" x14ac:dyDescent="0.2">
      <c r="A77826" t="s">
        <v>277</v>
      </c>
      <c r="B77826" t="s">
        <v>32</v>
      </c>
      <c r="C77826" t="s">
        <v>278</v>
      </c>
      <c r="D77826" s="1">
        <v>43927</v>
      </c>
      <c r="E77826">
        <v>441539</v>
      </c>
      <c r="F77826">
        <v>241</v>
      </c>
      <c r="G77826">
        <v>14</v>
      </c>
      <c r="H77826">
        <v>12.143000000000001</v>
      </c>
      <c r="K77826">
        <v>0</v>
      </c>
      <c r="L77826">
        <v>545.81799999999998</v>
      </c>
      <c r="M77826">
        <v>31.707000000000001</v>
      </c>
      <c r="N77826">
        <v>27.501000000000001</v>
      </c>
      <c r="Q77826">
        <v>0</v>
      </c>
      <c r="R77826">
        <v>1.4</v>
      </c>
    </row>
    <row r="77827" spans="1:22" x14ac:dyDescent="0.2">
      <c r="A77827" t="s">
        <v>428</v>
      </c>
      <c r="B77827" t="s">
        <v>30</v>
      </c>
      <c r="C77827" t="s">
        <v>429</v>
      </c>
      <c r="D77827" s="1">
        <v>43927</v>
      </c>
      <c r="E77827">
        <v>11818618</v>
      </c>
      <c r="F77827">
        <v>596</v>
      </c>
      <c r="G77827">
        <v>22</v>
      </c>
      <c r="H77827">
        <v>40.570999999999998</v>
      </c>
      <c r="I77827">
        <v>22</v>
      </c>
      <c r="J77827">
        <v>0</v>
      </c>
      <c r="K77827">
        <v>2</v>
      </c>
      <c r="L77827">
        <v>50.429000000000002</v>
      </c>
      <c r="M77827">
        <v>1.861</v>
      </c>
      <c r="N77827">
        <v>3.4329999999999998</v>
      </c>
      <c r="O77827">
        <v>1.861</v>
      </c>
      <c r="P77827">
        <v>0</v>
      </c>
      <c r="Q77827">
        <v>0.16900000000000001</v>
      </c>
      <c r="R77827">
        <v>1.04</v>
      </c>
    </row>
    <row r="77828" spans="1:22" x14ac:dyDescent="0.2">
      <c r="A77828" t="s">
        <v>347</v>
      </c>
      <c r="B77828" t="s">
        <v>32</v>
      </c>
      <c r="C77828" t="s">
        <v>348</v>
      </c>
      <c r="D77828" s="1">
        <v>43927</v>
      </c>
      <c r="E77828">
        <v>10196707</v>
      </c>
      <c r="F77828">
        <v>11730</v>
      </c>
      <c r="G77828">
        <v>452</v>
      </c>
      <c r="H77828">
        <v>760.28599999999994</v>
      </c>
      <c r="I77828">
        <v>311</v>
      </c>
      <c r="J77828">
        <v>16</v>
      </c>
      <c r="K77828">
        <v>24.428999999999998</v>
      </c>
      <c r="L77828">
        <v>1150.3710000000001</v>
      </c>
      <c r="M77828">
        <v>44.328000000000003</v>
      </c>
      <c r="N77828">
        <v>74.561999999999998</v>
      </c>
      <c r="O77828">
        <v>30.5</v>
      </c>
      <c r="P77828">
        <v>1.569</v>
      </c>
      <c r="Q77828">
        <v>2.3959999999999999</v>
      </c>
      <c r="R77828">
        <v>1.2</v>
      </c>
      <c r="S77828">
        <v>270</v>
      </c>
      <c r="T77828">
        <v>26.478999999999999</v>
      </c>
      <c r="U77828">
        <v>1099</v>
      </c>
      <c r="V77828">
        <v>107.78</v>
      </c>
    </row>
    <row r="77829" spans="1:22" x14ac:dyDescent="0.2">
      <c r="A77829" t="s">
        <v>363</v>
      </c>
      <c r="B77829" t="s">
        <v>41</v>
      </c>
      <c r="C77829" t="s">
        <v>364</v>
      </c>
      <c r="D77829" s="1">
        <v>43927</v>
      </c>
      <c r="E77829">
        <v>110947</v>
      </c>
      <c r="F77829">
        <v>7</v>
      </c>
      <c r="G77829">
        <v>0</v>
      </c>
      <c r="H77829">
        <v>0.85699999999999998</v>
      </c>
      <c r="K77829">
        <v>0</v>
      </c>
      <c r="L77829">
        <v>63.093000000000004</v>
      </c>
      <c r="M77829">
        <v>0</v>
      </c>
      <c r="N77829">
        <v>7.726</v>
      </c>
      <c r="Q77829">
        <v>0</v>
      </c>
    </row>
    <row r="77830" spans="1:22" x14ac:dyDescent="0.2">
      <c r="A77830" t="s">
        <v>68</v>
      </c>
      <c r="B77830" t="s">
        <v>32</v>
      </c>
      <c r="C77830" t="s">
        <v>69</v>
      </c>
      <c r="D77830" s="1">
        <v>43927</v>
      </c>
      <c r="E77830">
        <v>9449321</v>
      </c>
      <c r="F77830">
        <v>700</v>
      </c>
      <c r="G77830">
        <v>138</v>
      </c>
      <c r="H77830">
        <v>78.286000000000001</v>
      </c>
      <c r="I77830">
        <v>13</v>
      </c>
      <c r="J77830">
        <v>5</v>
      </c>
      <c r="K77830">
        <v>1.857</v>
      </c>
      <c r="L77830">
        <v>74.078999999999994</v>
      </c>
      <c r="M77830">
        <v>14.603999999999999</v>
      </c>
      <c r="N77830">
        <v>8.2850000000000001</v>
      </c>
      <c r="O77830">
        <v>1.3759999999999999</v>
      </c>
      <c r="P77830">
        <v>0.52900000000000003</v>
      </c>
      <c r="Q77830">
        <v>0.19700000000000001</v>
      </c>
      <c r="R77830">
        <v>2.66</v>
      </c>
    </row>
    <row r="77831" spans="1:22" x14ac:dyDescent="0.2">
      <c r="A77831" t="s">
        <v>301</v>
      </c>
      <c r="B77831" t="s">
        <v>30</v>
      </c>
      <c r="C77831" t="s">
        <v>302</v>
      </c>
      <c r="D77831" s="1">
        <v>43927</v>
      </c>
      <c r="E77831">
        <v>31255435</v>
      </c>
      <c r="F77831">
        <v>10</v>
      </c>
      <c r="G77831">
        <v>0</v>
      </c>
      <c r="H77831">
        <v>0.28599999999999998</v>
      </c>
      <c r="K77831">
        <v>0</v>
      </c>
      <c r="L77831">
        <v>0.32</v>
      </c>
      <c r="M77831">
        <v>0</v>
      </c>
      <c r="N77831">
        <v>8.9999999999999993E-3</v>
      </c>
      <c r="Q77831">
        <v>0</v>
      </c>
    </row>
    <row r="77832" spans="1:22" x14ac:dyDescent="0.2">
      <c r="A77832" t="s">
        <v>460</v>
      </c>
      <c r="B77832" t="s">
        <v>30</v>
      </c>
      <c r="C77832" t="s">
        <v>461</v>
      </c>
      <c r="D77832" s="1">
        <v>43927</v>
      </c>
      <c r="E77832">
        <v>18383956</v>
      </c>
      <c r="F77832">
        <v>39</v>
      </c>
      <c r="G77832">
        <v>0</v>
      </c>
      <c r="H77832">
        <v>0.57099999999999995</v>
      </c>
      <c r="I77832">
        <v>1</v>
      </c>
      <c r="J77832">
        <v>0</v>
      </c>
      <c r="K77832">
        <v>0.14299999999999999</v>
      </c>
      <c r="L77832">
        <v>2.121</v>
      </c>
      <c r="M77832">
        <v>0</v>
      </c>
      <c r="N77832">
        <v>3.1E-2</v>
      </c>
      <c r="O77832">
        <v>5.3999999999999999E-2</v>
      </c>
      <c r="P77832">
        <v>0</v>
      </c>
      <c r="Q77832">
        <v>8.0000000000000002E-3</v>
      </c>
    </row>
    <row r="77833" spans="1:22" x14ac:dyDescent="0.2">
      <c r="A77833" t="s">
        <v>26</v>
      </c>
      <c r="B77833" t="s">
        <v>27</v>
      </c>
      <c r="C77833" t="s">
        <v>28</v>
      </c>
      <c r="D77833" s="1">
        <v>43927</v>
      </c>
      <c r="E77833">
        <v>38928341</v>
      </c>
      <c r="F77833">
        <v>368</v>
      </c>
      <c r="G77833">
        <v>30</v>
      </c>
      <c r="H77833">
        <v>31.713999999999999</v>
      </c>
      <c r="I77833">
        <v>15</v>
      </c>
      <c r="J77833">
        <v>3</v>
      </c>
      <c r="K77833">
        <v>1.571</v>
      </c>
      <c r="L77833">
        <v>9.4529999999999994</v>
      </c>
      <c r="M77833">
        <v>0.77100000000000002</v>
      </c>
      <c r="N77833">
        <v>0.81499999999999995</v>
      </c>
      <c r="O77833">
        <v>0.38500000000000001</v>
      </c>
      <c r="P77833">
        <v>7.6999999999999999E-2</v>
      </c>
      <c r="Q77833">
        <v>0.04</v>
      </c>
      <c r="R77833">
        <v>1.42</v>
      </c>
    </row>
    <row r="77834" spans="1:22" x14ac:dyDescent="0.2">
      <c r="A77834" t="s">
        <v>56</v>
      </c>
      <c r="B77834" t="s">
        <v>32</v>
      </c>
      <c r="C77834" t="s">
        <v>57</v>
      </c>
      <c r="D77834" s="1">
        <v>43927</v>
      </c>
      <c r="E77834">
        <v>9006400</v>
      </c>
      <c r="F77834">
        <v>12297</v>
      </c>
      <c r="G77834">
        <v>246</v>
      </c>
      <c r="H77834">
        <v>382.714</v>
      </c>
      <c r="I77834">
        <v>220</v>
      </c>
      <c r="J77834">
        <v>16</v>
      </c>
      <c r="K77834">
        <v>16</v>
      </c>
      <c r="L77834">
        <v>1365.3620000000001</v>
      </c>
      <c r="M77834">
        <v>27.314</v>
      </c>
      <c r="N77834">
        <v>42.494</v>
      </c>
      <c r="O77834">
        <v>24.427</v>
      </c>
      <c r="P77834">
        <v>1.7769999999999999</v>
      </c>
      <c r="Q77834">
        <v>1.7769999999999999</v>
      </c>
      <c r="R77834">
        <v>0.69</v>
      </c>
      <c r="S77834">
        <v>250</v>
      </c>
      <c r="T77834">
        <v>27.757999999999999</v>
      </c>
      <c r="U77834">
        <v>824</v>
      </c>
      <c r="V77834">
        <v>91.49</v>
      </c>
    </row>
    <row r="77835" spans="1:22" x14ac:dyDescent="0.2">
      <c r="A77835" t="s">
        <v>66</v>
      </c>
      <c r="B77835" t="s">
        <v>41</v>
      </c>
      <c r="C77835" t="s">
        <v>67</v>
      </c>
      <c r="D77835" s="1">
        <v>43927</v>
      </c>
      <c r="E77835">
        <v>287371</v>
      </c>
      <c r="F77835">
        <v>60</v>
      </c>
      <c r="G77835">
        <v>4</v>
      </c>
      <c r="H77835">
        <v>3.8570000000000002</v>
      </c>
      <c r="I77835">
        <v>2</v>
      </c>
      <c r="J77835">
        <v>1</v>
      </c>
      <c r="K77835">
        <v>0.28599999999999998</v>
      </c>
      <c r="L77835">
        <v>208.78899999999999</v>
      </c>
      <c r="M77835">
        <v>13.919</v>
      </c>
      <c r="N77835">
        <v>13.422000000000001</v>
      </c>
      <c r="O77835">
        <v>6.96</v>
      </c>
      <c r="P77835">
        <v>3.48</v>
      </c>
      <c r="Q77835">
        <v>0.99399999999999999</v>
      </c>
    </row>
    <row r="77836" spans="1:22" x14ac:dyDescent="0.2">
      <c r="A77836" t="s">
        <v>275</v>
      </c>
      <c r="B77836" t="s">
        <v>30</v>
      </c>
      <c r="C77836" t="s">
        <v>276</v>
      </c>
      <c r="D77836" s="1">
        <v>43927</v>
      </c>
      <c r="E77836">
        <v>20250834</v>
      </c>
      <c r="F77836">
        <v>47</v>
      </c>
      <c r="G77836">
        <v>2</v>
      </c>
      <c r="H77836">
        <v>3.1429999999999998</v>
      </c>
      <c r="I77836">
        <v>5</v>
      </c>
      <c r="J77836">
        <v>0</v>
      </c>
      <c r="K77836">
        <v>0.42899999999999999</v>
      </c>
      <c r="L77836">
        <v>2.3210000000000002</v>
      </c>
      <c r="M77836">
        <v>9.9000000000000005E-2</v>
      </c>
      <c r="N77836">
        <v>0.155</v>
      </c>
      <c r="O77836">
        <v>0.247</v>
      </c>
      <c r="P77836">
        <v>0</v>
      </c>
      <c r="Q77836">
        <v>2.1000000000000001E-2</v>
      </c>
    </row>
    <row r="77837" spans="1:22" x14ac:dyDescent="0.2">
      <c r="A77837" t="s">
        <v>273</v>
      </c>
      <c r="B77837" t="s">
        <v>27</v>
      </c>
      <c r="C77837" t="s">
        <v>274</v>
      </c>
      <c r="D77837" s="1">
        <v>43927</v>
      </c>
      <c r="E77837">
        <v>540542</v>
      </c>
      <c r="F77837">
        <v>19</v>
      </c>
      <c r="G77837">
        <v>0</v>
      </c>
      <c r="H77837">
        <v>0.28599999999999998</v>
      </c>
      <c r="K77837">
        <v>0</v>
      </c>
      <c r="L77837">
        <v>35.15</v>
      </c>
      <c r="M77837">
        <v>0</v>
      </c>
      <c r="N77837">
        <v>0.52900000000000003</v>
      </c>
      <c r="Q77837">
        <v>0</v>
      </c>
    </row>
    <row r="77838" spans="1:22" x14ac:dyDescent="0.2">
      <c r="A77838" t="s">
        <v>373</v>
      </c>
      <c r="B77838" t="s">
        <v>30</v>
      </c>
      <c r="C77838" t="s">
        <v>374</v>
      </c>
      <c r="D77838" s="1">
        <v>43927</v>
      </c>
      <c r="E77838">
        <v>16743930</v>
      </c>
      <c r="F77838">
        <v>226</v>
      </c>
      <c r="G77838">
        <v>4</v>
      </c>
      <c r="H77838">
        <v>9.1430000000000007</v>
      </c>
      <c r="I77838">
        <v>2</v>
      </c>
      <c r="J77838">
        <v>0</v>
      </c>
      <c r="K77838">
        <v>0.28599999999999998</v>
      </c>
      <c r="L77838">
        <v>13.497</v>
      </c>
      <c r="M77838">
        <v>0.23899999999999999</v>
      </c>
      <c r="N77838">
        <v>0.54600000000000004</v>
      </c>
      <c r="O77838">
        <v>0.11899999999999999</v>
      </c>
      <c r="P77838">
        <v>0</v>
      </c>
      <c r="Q77838">
        <v>1.7000000000000001E-2</v>
      </c>
      <c r="R77838">
        <v>0.82</v>
      </c>
    </row>
    <row r="77839" spans="1:22" x14ac:dyDescent="0.2">
      <c r="A77839" t="s">
        <v>144</v>
      </c>
      <c r="B77839" t="s">
        <v>46</v>
      </c>
      <c r="C77839" t="s">
        <v>145</v>
      </c>
      <c r="D77839" s="1">
        <v>43927</v>
      </c>
      <c r="E77839">
        <v>17643060</v>
      </c>
      <c r="F77839">
        <v>3747</v>
      </c>
      <c r="G77839">
        <v>101</v>
      </c>
      <c r="H77839">
        <v>255</v>
      </c>
      <c r="I77839">
        <v>191</v>
      </c>
      <c r="J77839">
        <v>11</v>
      </c>
      <c r="K77839">
        <v>18.713999999999999</v>
      </c>
      <c r="L77839">
        <v>212.37799999999999</v>
      </c>
      <c r="M77839">
        <v>5.7249999999999996</v>
      </c>
      <c r="N77839">
        <v>14.452999999999999</v>
      </c>
      <c r="O77839">
        <v>10.826000000000001</v>
      </c>
      <c r="P77839">
        <v>0.623</v>
      </c>
      <c r="Q77839">
        <v>1.0609999999999999</v>
      </c>
      <c r="R77839">
        <v>1.66</v>
      </c>
    </row>
    <row r="77840" spans="1:22" x14ac:dyDescent="0.2">
      <c r="A77840" t="s">
        <v>120</v>
      </c>
      <c r="B77840" t="s">
        <v>41</v>
      </c>
      <c r="C77840" t="s">
        <v>121</v>
      </c>
      <c r="D77840" s="1">
        <v>43927</v>
      </c>
      <c r="E77840">
        <v>5094114</v>
      </c>
      <c r="F77840">
        <v>467</v>
      </c>
      <c r="G77840">
        <v>13</v>
      </c>
      <c r="H77840">
        <v>19.571000000000002</v>
      </c>
      <c r="I77840">
        <v>2</v>
      </c>
      <c r="J77840">
        <v>0</v>
      </c>
      <c r="K77840">
        <v>0</v>
      </c>
      <c r="L77840">
        <v>91.674000000000007</v>
      </c>
      <c r="M77840">
        <v>2.552</v>
      </c>
      <c r="N77840">
        <v>3.8420000000000001</v>
      </c>
      <c r="O77840">
        <v>0.39300000000000002</v>
      </c>
      <c r="P77840">
        <v>0</v>
      </c>
      <c r="Q77840">
        <v>0</v>
      </c>
      <c r="R77840">
        <v>0.94</v>
      </c>
    </row>
    <row r="77841" spans="1:22" x14ac:dyDescent="0.2">
      <c r="A77841" t="s">
        <v>416</v>
      </c>
      <c r="B77841" t="s">
        <v>30</v>
      </c>
      <c r="C77841" t="s">
        <v>417</v>
      </c>
      <c r="D77841" s="1">
        <v>43927</v>
      </c>
      <c r="E77841">
        <v>59734213</v>
      </c>
      <c r="F77841">
        <v>24</v>
      </c>
      <c r="G77841">
        <v>2</v>
      </c>
      <c r="H77841">
        <v>0.71399999999999997</v>
      </c>
      <c r="I77841">
        <v>1</v>
      </c>
      <c r="J77841">
        <v>0</v>
      </c>
      <c r="K77841">
        <v>0.14299999999999999</v>
      </c>
      <c r="L77841">
        <v>0.40200000000000002</v>
      </c>
      <c r="M77841">
        <v>3.3000000000000002E-2</v>
      </c>
      <c r="N77841">
        <v>1.2E-2</v>
      </c>
      <c r="O77841">
        <v>1.7000000000000001E-2</v>
      </c>
      <c r="P77841">
        <v>0</v>
      </c>
      <c r="Q77841">
        <v>2E-3</v>
      </c>
    </row>
    <row r="77842" spans="1:22" x14ac:dyDescent="0.2">
      <c r="A77842" t="s">
        <v>227</v>
      </c>
      <c r="B77842" t="s">
        <v>32</v>
      </c>
      <c r="C77842" t="s">
        <v>228</v>
      </c>
      <c r="D77842" s="1">
        <v>43927</v>
      </c>
      <c r="E77842">
        <v>60461828</v>
      </c>
      <c r="F77842">
        <v>132547</v>
      </c>
      <c r="G77842">
        <v>3599</v>
      </c>
      <c r="H77842">
        <v>4401.143</v>
      </c>
      <c r="I77842">
        <v>16523</v>
      </c>
      <c r="J77842">
        <v>636</v>
      </c>
      <c r="K77842">
        <v>704.57100000000003</v>
      </c>
      <c r="L77842">
        <v>2192.2429999999999</v>
      </c>
      <c r="M77842">
        <v>59.524999999999999</v>
      </c>
      <c r="N77842">
        <v>72.792000000000002</v>
      </c>
      <c r="O77842">
        <v>273.27999999999997</v>
      </c>
      <c r="P77842">
        <v>10.519</v>
      </c>
      <c r="Q77842">
        <v>11.653</v>
      </c>
      <c r="R77842">
        <v>0.9</v>
      </c>
      <c r="S77842">
        <v>3898</v>
      </c>
      <c r="T77842">
        <v>64.47</v>
      </c>
      <c r="U77842">
        <v>32874</v>
      </c>
      <c r="V77842">
        <v>543.71500000000003</v>
      </c>
    </row>
    <row r="77843" spans="1:22" x14ac:dyDescent="0.2">
      <c r="A77843" t="s">
        <v>367</v>
      </c>
      <c r="B77843" t="s">
        <v>32</v>
      </c>
      <c r="C77843" t="s">
        <v>368</v>
      </c>
      <c r="D77843" s="1">
        <v>43927</v>
      </c>
      <c r="E77843">
        <v>33938</v>
      </c>
      <c r="F77843">
        <v>266</v>
      </c>
      <c r="G77843">
        <v>0</v>
      </c>
      <c r="H77843">
        <v>5.1429999999999998</v>
      </c>
      <c r="I77843">
        <v>32</v>
      </c>
      <c r="J77843">
        <v>0</v>
      </c>
      <c r="K77843">
        <v>1</v>
      </c>
      <c r="L77843">
        <v>7837.8220000000001</v>
      </c>
      <c r="M77843">
        <v>0</v>
      </c>
      <c r="N77843">
        <v>151.53700000000001</v>
      </c>
      <c r="O77843">
        <v>942.89599999999996</v>
      </c>
      <c r="P77843">
        <v>0</v>
      </c>
      <c r="Q77843">
        <v>29.465</v>
      </c>
      <c r="R77843">
        <v>1.18</v>
      </c>
    </row>
    <row r="77844" spans="1:22" x14ac:dyDescent="0.2">
      <c r="A77844" t="s">
        <v>303</v>
      </c>
      <c r="B77844" t="s">
        <v>27</v>
      </c>
      <c r="C77844" t="s">
        <v>304</v>
      </c>
      <c r="D77844" s="1">
        <v>43927</v>
      </c>
      <c r="E77844">
        <v>54409794</v>
      </c>
      <c r="F77844">
        <v>22</v>
      </c>
      <c r="G77844">
        <v>1</v>
      </c>
      <c r="H77844">
        <v>1.143</v>
      </c>
      <c r="I77844">
        <v>1</v>
      </c>
      <c r="J77844">
        <v>0</v>
      </c>
      <c r="K77844">
        <v>0.14299999999999999</v>
      </c>
      <c r="L77844">
        <v>0.40400000000000003</v>
      </c>
      <c r="M77844">
        <v>1.7999999999999999E-2</v>
      </c>
      <c r="N77844">
        <v>2.1000000000000001E-2</v>
      </c>
      <c r="O77844">
        <v>1.7999999999999999E-2</v>
      </c>
      <c r="P77844">
        <v>0</v>
      </c>
      <c r="Q77844">
        <v>3.0000000000000001E-3</v>
      </c>
    </row>
    <row r="77845" spans="1:22" x14ac:dyDescent="0.2">
      <c r="A77845" t="s">
        <v>191</v>
      </c>
      <c r="B77845" t="s">
        <v>41</v>
      </c>
      <c r="C77845" t="s">
        <v>192</v>
      </c>
      <c r="D77845" s="1">
        <v>43927</v>
      </c>
      <c r="E77845">
        <v>17915567</v>
      </c>
      <c r="F77845">
        <v>70</v>
      </c>
      <c r="G77845">
        <v>9</v>
      </c>
      <c r="H77845">
        <v>4.8570000000000002</v>
      </c>
      <c r="I77845">
        <v>3</v>
      </c>
      <c r="J77845">
        <v>1</v>
      </c>
      <c r="K77845">
        <v>0.28599999999999998</v>
      </c>
      <c r="L77845">
        <v>3.907</v>
      </c>
      <c r="M77845">
        <v>0.502</v>
      </c>
      <c r="N77845">
        <v>0.27100000000000002</v>
      </c>
      <c r="O77845">
        <v>0.16700000000000001</v>
      </c>
      <c r="P77845">
        <v>5.6000000000000001E-2</v>
      </c>
      <c r="Q77845">
        <v>1.6E-2</v>
      </c>
    </row>
    <row r="77846" spans="1:22" x14ac:dyDescent="0.2">
      <c r="A77846" t="s">
        <v>158</v>
      </c>
      <c r="B77846" t="s">
        <v>30</v>
      </c>
      <c r="C77846" t="s">
        <v>159</v>
      </c>
      <c r="D77846" s="1">
        <v>43927</v>
      </c>
      <c r="E77846">
        <v>114963583</v>
      </c>
      <c r="F77846">
        <v>44</v>
      </c>
      <c r="G77846">
        <v>1</v>
      </c>
      <c r="H77846">
        <v>3</v>
      </c>
      <c r="I77846">
        <v>2</v>
      </c>
      <c r="J77846">
        <v>0</v>
      </c>
      <c r="K77846">
        <v>0.28599999999999998</v>
      </c>
      <c r="L77846">
        <v>0.38300000000000001</v>
      </c>
      <c r="M77846">
        <v>8.9999999999999993E-3</v>
      </c>
      <c r="N77846">
        <v>2.5999999999999999E-2</v>
      </c>
      <c r="O77846">
        <v>1.7000000000000001E-2</v>
      </c>
      <c r="P77846">
        <v>0</v>
      </c>
      <c r="Q77846">
        <v>2E-3</v>
      </c>
    </row>
    <row r="77847" spans="1:22" x14ac:dyDescent="0.2">
      <c r="A77847" t="s">
        <v>106</v>
      </c>
      <c r="B77847" t="s">
        <v>30</v>
      </c>
      <c r="C77847" t="s">
        <v>107</v>
      </c>
      <c r="D77847" s="1">
        <v>43927</v>
      </c>
      <c r="E77847">
        <v>4829764</v>
      </c>
      <c r="F77847">
        <v>8</v>
      </c>
      <c r="G77847">
        <v>0</v>
      </c>
      <c r="H77847">
        <v>0.71399999999999997</v>
      </c>
      <c r="K77847">
        <v>0</v>
      </c>
      <c r="L77847">
        <v>1.6559999999999999</v>
      </c>
      <c r="M77847">
        <v>0</v>
      </c>
      <c r="N77847">
        <v>0.14799999999999999</v>
      </c>
      <c r="Q77847">
        <v>0</v>
      </c>
    </row>
    <row r="77848" spans="1:22" x14ac:dyDescent="0.2">
      <c r="A77848" t="s">
        <v>369</v>
      </c>
      <c r="B77848" t="s">
        <v>30</v>
      </c>
      <c r="C77848" t="s">
        <v>370</v>
      </c>
      <c r="D77848" s="1">
        <v>43927</v>
      </c>
      <c r="E77848">
        <v>219161</v>
      </c>
      <c r="F77848">
        <v>4</v>
      </c>
      <c r="G77848">
        <v>4</v>
      </c>
      <c r="L77848">
        <v>18.251000000000001</v>
      </c>
      <c r="M77848">
        <v>18.251000000000001</v>
      </c>
    </row>
    <row r="77849" spans="1:22" x14ac:dyDescent="0.2">
      <c r="A77849" t="s">
        <v>229</v>
      </c>
      <c r="B77849" t="s">
        <v>41</v>
      </c>
      <c r="C77849" t="s">
        <v>230</v>
      </c>
      <c r="D77849" s="1">
        <v>43927</v>
      </c>
      <c r="E77849">
        <v>2961161</v>
      </c>
      <c r="F77849">
        <v>58</v>
      </c>
      <c r="G77849">
        <v>0</v>
      </c>
      <c r="H77849">
        <v>3.1429999999999998</v>
      </c>
      <c r="I77849">
        <v>3</v>
      </c>
      <c r="J77849">
        <v>0</v>
      </c>
      <c r="K77849">
        <v>0.28599999999999998</v>
      </c>
      <c r="L77849">
        <v>19.587</v>
      </c>
      <c r="M77849">
        <v>0</v>
      </c>
      <c r="N77849">
        <v>1.0609999999999999</v>
      </c>
      <c r="O77849">
        <v>1.0129999999999999</v>
      </c>
      <c r="P77849">
        <v>0</v>
      </c>
      <c r="Q77849">
        <v>9.6000000000000002E-2</v>
      </c>
    </row>
    <row r="77850" spans="1:22" x14ac:dyDescent="0.2">
      <c r="A77850" t="s">
        <v>189</v>
      </c>
      <c r="B77850" t="s">
        <v>41</v>
      </c>
      <c r="C77850" t="s">
        <v>190</v>
      </c>
      <c r="D77850" s="1">
        <v>43927</v>
      </c>
      <c r="E77850">
        <v>112519</v>
      </c>
      <c r="F77850">
        <v>12</v>
      </c>
      <c r="G77850">
        <v>0</v>
      </c>
      <c r="H77850">
        <v>0.42899999999999999</v>
      </c>
      <c r="K77850">
        <v>0</v>
      </c>
      <c r="L77850">
        <v>106.649</v>
      </c>
      <c r="M77850">
        <v>0</v>
      </c>
      <c r="N77850">
        <v>3.8090000000000002</v>
      </c>
      <c r="Q77850">
        <v>0</v>
      </c>
    </row>
    <row r="77851" spans="1:22" x14ac:dyDescent="0.2">
      <c r="A77851" t="s">
        <v>341</v>
      </c>
      <c r="B77851" t="s">
        <v>46</v>
      </c>
      <c r="C77851" t="s">
        <v>342</v>
      </c>
      <c r="D77851" s="1">
        <v>43927</v>
      </c>
      <c r="E77851">
        <v>32971846</v>
      </c>
      <c r="F77851">
        <v>2561</v>
      </c>
      <c r="G77851">
        <v>280</v>
      </c>
      <c r="H77851">
        <v>230.143</v>
      </c>
      <c r="I77851">
        <v>92</v>
      </c>
      <c r="J77851">
        <v>9</v>
      </c>
      <c r="K77851">
        <v>9.7140000000000004</v>
      </c>
      <c r="L77851">
        <v>77.671999999999997</v>
      </c>
      <c r="M77851">
        <v>8.4920000000000009</v>
      </c>
      <c r="N77851">
        <v>6.98</v>
      </c>
      <c r="O77851">
        <v>2.79</v>
      </c>
      <c r="P77851">
        <v>0.27300000000000002</v>
      </c>
      <c r="Q77851">
        <v>0.29499999999999998</v>
      </c>
      <c r="R77851">
        <v>1.88</v>
      </c>
    </row>
    <row r="77852" spans="1:22" x14ac:dyDescent="0.2">
      <c r="A77852" t="s">
        <v>371</v>
      </c>
      <c r="B77852" t="s">
        <v>27</v>
      </c>
      <c r="C77852" t="s">
        <v>372</v>
      </c>
      <c r="D77852" s="1">
        <v>43927</v>
      </c>
      <c r="E77852">
        <v>34813867</v>
      </c>
      <c r="F77852">
        <v>2605</v>
      </c>
      <c r="G77852">
        <v>203</v>
      </c>
      <c r="H77852">
        <v>164.571</v>
      </c>
      <c r="I77852">
        <v>38</v>
      </c>
      <c r="J77852">
        <v>4</v>
      </c>
      <c r="K77852">
        <v>4.2859999999999996</v>
      </c>
      <c r="L77852">
        <v>74.826999999999998</v>
      </c>
      <c r="M77852">
        <v>5.8310000000000004</v>
      </c>
      <c r="N77852">
        <v>4.7270000000000003</v>
      </c>
      <c r="O77852">
        <v>1.0920000000000001</v>
      </c>
      <c r="P77852">
        <v>0.115</v>
      </c>
      <c r="Q77852">
        <v>0.123</v>
      </c>
      <c r="R77852">
        <v>1.55</v>
      </c>
    </row>
    <row r="77853" spans="1:22" x14ac:dyDescent="0.2">
      <c r="A77853" t="s">
        <v>64</v>
      </c>
      <c r="B77853" t="s">
        <v>27</v>
      </c>
      <c r="C77853" t="s">
        <v>65</v>
      </c>
      <c r="D77853" s="1">
        <v>43927</v>
      </c>
      <c r="E77853">
        <v>164689383</v>
      </c>
      <c r="F77853">
        <v>123</v>
      </c>
      <c r="G77853">
        <v>35</v>
      </c>
      <c r="H77853">
        <v>10.571</v>
      </c>
      <c r="I77853">
        <v>12</v>
      </c>
      <c r="J77853">
        <v>3</v>
      </c>
      <c r="K77853">
        <v>1</v>
      </c>
      <c r="L77853">
        <v>0.747</v>
      </c>
      <c r="M77853">
        <v>0.21299999999999999</v>
      </c>
      <c r="N77853">
        <v>6.4000000000000001E-2</v>
      </c>
      <c r="O77853">
        <v>7.2999999999999995E-2</v>
      </c>
      <c r="P77853">
        <v>1.7999999999999999E-2</v>
      </c>
      <c r="Q77853">
        <v>6.0000000000000001E-3</v>
      </c>
    </row>
    <row r="77854" spans="1:22" x14ac:dyDescent="0.2">
      <c r="A77854" t="s">
        <v>436</v>
      </c>
      <c r="B77854" t="s">
        <v>32</v>
      </c>
      <c r="C77854" t="s">
        <v>437</v>
      </c>
      <c r="D77854" s="1">
        <v>43927</v>
      </c>
      <c r="E77854">
        <v>43733759</v>
      </c>
      <c r="F77854">
        <v>1319</v>
      </c>
      <c r="G77854">
        <v>11</v>
      </c>
      <c r="H77854">
        <v>110.143</v>
      </c>
      <c r="I77854">
        <v>38</v>
      </c>
      <c r="J77854">
        <v>1</v>
      </c>
      <c r="K77854">
        <v>3.5710000000000002</v>
      </c>
      <c r="L77854">
        <v>30.16</v>
      </c>
      <c r="M77854">
        <v>0.252</v>
      </c>
      <c r="N77854">
        <v>2.5179999999999998</v>
      </c>
      <c r="O77854">
        <v>0.86899999999999999</v>
      </c>
      <c r="P77854">
        <v>2.3E-2</v>
      </c>
      <c r="Q77854">
        <v>8.2000000000000003E-2</v>
      </c>
      <c r="R77854">
        <v>1.52</v>
      </c>
    </row>
    <row r="77855" spans="1:22" x14ac:dyDescent="0.2">
      <c r="A77855" t="s">
        <v>261</v>
      </c>
      <c r="B77855" t="s">
        <v>32</v>
      </c>
      <c r="C77855" t="s">
        <v>262</v>
      </c>
      <c r="D77855" s="1">
        <v>43927</v>
      </c>
      <c r="E77855">
        <v>2722291</v>
      </c>
      <c r="F77855">
        <v>750</v>
      </c>
      <c r="G77855">
        <v>34</v>
      </c>
      <c r="H77855">
        <v>46.570999999999998</v>
      </c>
      <c r="I77855">
        <v>10</v>
      </c>
      <c r="J77855">
        <v>2</v>
      </c>
      <c r="K77855">
        <v>0.85699999999999998</v>
      </c>
      <c r="L77855">
        <v>275.50299999999999</v>
      </c>
      <c r="M77855">
        <v>12.489000000000001</v>
      </c>
      <c r="N77855">
        <v>17.106999999999999</v>
      </c>
      <c r="O77855">
        <v>3.673</v>
      </c>
      <c r="P77855">
        <v>0.73499999999999999</v>
      </c>
      <c r="Q77855">
        <v>0.315</v>
      </c>
      <c r="R77855">
        <v>1.08</v>
      </c>
    </row>
    <row r="77856" spans="1:22" x14ac:dyDescent="0.2">
      <c r="A77856" t="s">
        <v>138</v>
      </c>
      <c r="B77856" t="s">
        <v>30</v>
      </c>
      <c r="C77856" t="s">
        <v>139</v>
      </c>
      <c r="D77856" s="1">
        <v>43927</v>
      </c>
      <c r="E77856">
        <v>988002</v>
      </c>
      <c r="F77856">
        <v>90</v>
      </c>
      <c r="G77856">
        <v>31</v>
      </c>
      <c r="H77856">
        <v>10.286</v>
      </c>
      <c r="K77856">
        <v>0</v>
      </c>
      <c r="L77856">
        <v>91.093000000000004</v>
      </c>
      <c r="M77856">
        <v>31.376000000000001</v>
      </c>
      <c r="N77856">
        <v>10.411</v>
      </c>
      <c r="Q77856">
        <v>0</v>
      </c>
    </row>
    <row r="77857" spans="1:22" x14ac:dyDescent="0.2">
      <c r="A77857" t="s">
        <v>146</v>
      </c>
      <c r="B77857" t="s">
        <v>30</v>
      </c>
      <c r="C77857" t="s">
        <v>147</v>
      </c>
      <c r="D77857" s="1">
        <v>43927</v>
      </c>
      <c r="E77857">
        <v>102334403</v>
      </c>
      <c r="F77857">
        <v>1322</v>
      </c>
      <c r="G77857">
        <v>149</v>
      </c>
      <c r="H77857">
        <v>95.143000000000001</v>
      </c>
      <c r="I77857">
        <v>85</v>
      </c>
      <c r="J77857">
        <v>7</v>
      </c>
      <c r="K77857">
        <v>6.2859999999999996</v>
      </c>
      <c r="L77857">
        <v>12.917999999999999</v>
      </c>
      <c r="M77857">
        <v>1.456</v>
      </c>
      <c r="N77857">
        <v>0.93</v>
      </c>
      <c r="O77857">
        <v>0.83099999999999996</v>
      </c>
      <c r="P77857">
        <v>6.8000000000000005E-2</v>
      </c>
      <c r="Q77857">
        <v>6.0999999999999999E-2</v>
      </c>
      <c r="R77857">
        <v>1.64</v>
      </c>
    </row>
    <row r="77858" spans="1:22" x14ac:dyDescent="0.2">
      <c r="A77858" t="s">
        <v>339</v>
      </c>
      <c r="B77858" t="s">
        <v>46</v>
      </c>
      <c r="C77858" t="s">
        <v>340</v>
      </c>
      <c r="D77858" s="1">
        <v>43927</v>
      </c>
      <c r="E77858">
        <v>7132530</v>
      </c>
      <c r="F77858">
        <v>113</v>
      </c>
      <c r="G77858">
        <v>9</v>
      </c>
      <c r="H77858">
        <v>7</v>
      </c>
      <c r="I77858">
        <v>5</v>
      </c>
      <c r="J77858">
        <v>2</v>
      </c>
      <c r="K77858">
        <v>0.28599999999999998</v>
      </c>
      <c r="L77858">
        <v>15.843</v>
      </c>
      <c r="M77858">
        <v>1.262</v>
      </c>
      <c r="N77858">
        <v>0.98099999999999998</v>
      </c>
      <c r="O77858">
        <v>0.70099999999999996</v>
      </c>
      <c r="P77858">
        <v>0.28000000000000003</v>
      </c>
      <c r="Q77858">
        <v>0.04</v>
      </c>
      <c r="R77858">
        <v>0.79</v>
      </c>
    </row>
    <row r="77859" spans="1:22" x14ac:dyDescent="0.2">
      <c r="A77859" t="s">
        <v>225</v>
      </c>
      <c r="B77859" t="s">
        <v>27</v>
      </c>
      <c r="C77859" t="s">
        <v>226</v>
      </c>
      <c r="D77859" s="1">
        <v>43927</v>
      </c>
      <c r="E77859">
        <v>8655541</v>
      </c>
      <c r="F77859">
        <v>9191</v>
      </c>
      <c r="G77859">
        <v>451</v>
      </c>
      <c r="H77859">
        <v>601.71400000000006</v>
      </c>
      <c r="I77859">
        <v>64</v>
      </c>
      <c r="J77859">
        <v>8</v>
      </c>
      <c r="K77859">
        <v>6.7140000000000004</v>
      </c>
      <c r="L77859">
        <v>1061.8630000000001</v>
      </c>
      <c r="M77859">
        <v>52.104999999999997</v>
      </c>
      <c r="N77859">
        <v>69.518000000000001</v>
      </c>
      <c r="O77859">
        <v>7.3940000000000001</v>
      </c>
      <c r="P77859">
        <v>0.92400000000000004</v>
      </c>
      <c r="Q77859">
        <v>0.77600000000000002</v>
      </c>
      <c r="R77859">
        <v>1.1200000000000001</v>
      </c>
      <c r="U77859">
        <v>809</v>
      </c>
      <c r="V77859">
        <v>93.465999999999994</v>
      </c>
    </row>
    <row r="77860" spans="1:22" x14ac:dyDescent="0.2">
      <c r="A77860" t="s">
        <v>343</v>
      </c>
      <c r="B77860" t="s">
        <v>27</v>
      </c>
      <c r="C77860" t="s">
        <v>344</v>
      </c>
      <c r="D77860" s="1">
        <v>43927</v>
      </c>
      <c r="E77860">
        <v>109581085</v>
      </c>
      <c r="F77860">
        <v>3660</v>
      </c>
      <c r="G77860">
        <v>414</v>
      </c>
      <c r="H77860">
        <v>302</v>
      </c>
      <c r="I77860">
        <v>163</v>
      </c>
      <c r="J77860">
        <v>11</v>
      </c>
      <c r="K77860">
        <v>12.143000000000001</v>
      </c>
      <c r="L77860">
        <v>33.4</v>
      </c>
      <c r="M77860">
        <v>3.778</v>
      </c>
      <c r="N77860">
        <v>2.7559999999999998</v>
      </c>
      <c r="O77860">
        <v>1.4870000000000001</v>
      </c>
      <c r="P77860">
        <v>0.1</v>
      </c>
      <c r="Q77860">
        <v>0.111</v>
      </c>
      <c r="R77860">
        <v>1.22</v>
      </c>
    </row>
    <row r="77861" spans="1:22" x14ac:dyDescent="0.2">
      <c r="A77861" t="s">
        <v>430</v>
      </c>
      <c r="B77861" t="s">
        <v>27</v>
      </c>
      <c r="C77861" t="s">
        <v>431</v>
      </c>
      <c r="D77861" s="1">
        <v>43927</v>
      </c>
      <c r="E77861">
        <v>84339067</v>
      </c>
      <c r="F77861">
        <v>30217</v>
      </c>
      <c r="G77861">
        <v>3148</v>
      </c>
      <c r="H77861">
        <v>2770</v>
      </c>
      <c r="I77861">
        <v>649</v>
      </c>
      <c r="J77861">
        <v>75</v>
      </c>
      <c r="K77861">
        <v>68.713999999999999</v>
      </c>
      <c r="L77861">
        <v>358.28</v>
      </c>
      <c r="M77861">
        <v>37.326000000000001</v>
      </c>
      <c r="N77861">
        <v>32.844000000000001</v>
      </c>
      <c r="O77861">
        <v>7.6950000000000003</v>
      </c>
      <c r="P77861">
        <v>0.88900000000000001</v>
      </c>
      <c r="Q77861">
        <v>0.81499999999999995</v>
      </c>
      <c r="R77861">
        <v>1.76</v>
      </c>
    </row>
    <row r="77862" spans="1:22" x14ac:dyDescent="0.2">
      <c r="A77862" t="s">
        <v>136</v>
      </c>
      <c r="B77862" t="s">
        <v>32</v>
      </c>
      <c r="C77862" t="s">
        <v>137</v>
      </c>
      <c r="D77862" s="1">
        <v>43927</v>
      </c>
      <c r="E77862">
        <v>5792203</v>
      </c>
      <c r="F77862">
        <v>4875</v>
      </c>
      <c r="G77862">
        <v>314</v>
      </c>
      <c r="H77862">
        <v>302.85700000000003</v>
      </c>
      <c r="I77862">
        <v>187</v>
      </c>
      <c r="J77862">
        <v>8</v>
      </c>
      <c r="K77862">
        <v>15.714</v>
      </c>
      <c r="L77862">
        <v>841.649</v>
      </c>
      <c r="M77862">
        <v>54.210999999999999</v>
      </c>
      <c r="N77862">
        <v>52.286999999999999</v>
      </c>
      <c r="O77862">
        <v>32.284999999999997</v>
      </c>
      <c r="P77862">
        <v>1.381</v>
      </c>
      <c r="Q77862">
        <v>2.7130000000000001</v>
      </c>
      <c r="R77862">
        <v>1.3</v>
      </c>
    </row>
    <row r="77863" spans="1:22" x14ac:dyDescent="0.2">
      <c r="A77863" t="s">
        <v>267</v>
      </c>
      <c r="B77863" t="s">
        <v>30</v>
      </c>
      <c r="C77863" t="s">
        <v>268</v>
      </c>
      <c r="D77863" s="1">
        <v>43927</v>
      </c>
      <c r="E77863">
        <v>27691019</v>
      </c>
      <c r="F77863">
        <v>82</v>
      </c>
      <c r="G77863">
        <v>10</v>
      </c>
      <c r="H77863">
        <v>5.5709999999999997</v>
      </c>
      <c r="K77863">
        <v>0</v>
      </c>
      <c r="L77863">
        <v>2.9609999999999999</v>
      </c>
      <c r="M77863">
        <v>0.36099999999999999</v>
      </c>
      <c r="N77863">
        <v>0.20100000000000001</v>
      </c>
      <c r="Q77863">
        <v>0</v>
      </c>
    </row>
    <row r="77864" spans="1:22" x14ac:dyDescent="0.2">
      <c r="A77864" t="s">
        <v>114</v>
      </c>
      <c r="B77864" t="s">
        <v>46</v>
      </c>
      <c r="C77864" t="s">
        <v>115</v>
      </c>
      <c r="D77864" s="1">
        <v>43927</v>
      </c>
      <c r="E77864">
        <v>50882884</v>
      </c>
      <c r="F77864">
        <v>1579</v>
      </c>
      <c r="G77864">
        <v>94</v>
      </c>
      <c r="H77864">
        <v>111.571</v>
      </c>
      <c r="I77864">
        <v>46</v>
      </c>
      <c r="J77864">
        <v>11</v>
      </c>
      <c r="K77864">
        <v>4.8570000000000002</v>
      </c>
      <c r="L77864">
        <v>31.032</v>
      </c>
      <c r="M77864">
        <v>1.847</v>
      </c>
      <c r="N77864">
        <v>2.1930000000000001</v>
      </c>
      <c r="O77864">
        <v>0.90400000000000003</v>
      </c>
      <c r="P77864">
        <v>0.216</v>
      </c>
      <c r="Q77864">
        <v>9.5000000000000001E-2</v>
      </c>
      <c r="R77864">
        <v>1.52</v>
      </c>
    </row>
    <row r="77865" spans="1:22" x14ac:dyDescent="0.2">
      <c r="A77865" t="s">
        <v>118</v>
      </c>
      <c r="B77865" t="s">
        <v>30</v>
      </c>
      <c r="C77865" t="s">
        <v>119</v>
      </c>
      <c r="D77865" s="1">
        <v>43927</v>
      </c>
      <c r="E77865">
        <v>5518092</v>
      </c>
      <c r="F77865">
        <v>45</v>
      </c>
      <c r="G77865">
        <v>0</v>
      </c>
      <c r="H77865">
        <v>3.714</v>
      </c>
      <c r="I77865">
        <v>5</v>
      </c>
      <c r="J77865">
        <v>0</v>
      </c>
      <c r="K77865">
        <v>0.71399999999999997</v>
      </c>
      <c r="L77865">
        <v>8.1549999999999994</v>
      </c>
      <c r="M77865">
        <v>0</v>
      </c>
      <c r="N77865">
        <v>0.67300000000000004</v>
      </c>
      <c r="O77865">
        <v>0.90600000000000003</v>
      </c>
      <c r="P77865">
        <v>0</v>
      </c>
      <c r="Q77865">
        <v>0.129</v>
      </c>
    </row>
    <row r="77866" spans="1:22" x14ac:dyDescent="0.2">
      <c r="A77866" t="s">
        <v>333</v>
      </c>
      <c r="B77866" t="s">
        <v>27</v>
      </c>
      <c r="C77866" t="s">
        <v>334</v>
      </c>
      <c r="D77866" s="1">
        <v>43927</v>
      </c>
      <c r="E77866">
        <v>5101416</v>
      </c>
      <c r="F77866">
        <v>254</v>
      </c>
      <c r="G77866">
        <v>17</v>
      </c>
      <c r="H77866">
        <v>19.713999999999999</v>
      </c>
      <c r="I77866">
        <v>1</v>
      </c>
      <c r="J77866">
        <v>0</v>
      </c>
      <c r="K77866">
        <v>0</v>
      </c>
      <c r="L77866">
        <v>49.79</v>
      </c>
      <c r="M77866">
        <v>3.3319999999999999</v>
      </c>
      <c r="N77866">
        <v>3.8639999999999999</v>
      </c>
      <c r="O77866">
        <v>0.19600000000000001</v>
      </c>
      <c r="P77866">
        <v>0</v>
      </c>
      <c r="Q77866">
        <v>0</v>
      </c>
      <c r="R77866">
        <v>0.83</v>
      </c>
    </row>
    <row r="77867" spans="1:22" x14ac:dyDescent="0.2">
      <c r="A77867" t="s">
        <v>359</v>
      </c>
      <c r="B77867" t="s">
        <v>41</v>
      </c>
      <c r="C77867" t="s">
        <v>360</v>
      </c>
      <c r="D77867" s="1">
        <v>43927</v>
      </c>
      <c r="E77867">
        <v>53192</v>
      </c>
      <c r="F77867">
        <v>10</v>
      </c>
      <c r="G77867">
        <v>0</v>
      </c>
      <c r="H77867">
        <v>0.42899999999999999</v>
      </c>
      <c r="K77867">
        <v>0</v>
      </c>
      <c r="L77867">
        <v>187.99799999999999</v>
      </c>
      <c r="M77867">
        <v>0</v>
      </c>
      <c r="N77867">
        <v>8.0570000000000004</v>
      </c>
      <c r="Q77867">
        <v>0</v>
      </c>
    </row>
    <row r="77868" spans="1:22" x14ac:dyDescent="0.2">
      <c r="A77868" t="s">
        <v>213</v>
      </c>
      <c r="B77868" t="s">
        <v>27</v>
      </c>
      <c r="C77868" t="s">
        <v>214</v>
      </c>
      <c r="D77868" s="1">
        <v>43927</v>
      </c>
      <c r="E77868">
        <v>273523621</v>
      </c>
      <c r="F77868">
        <v>2491</v>
      </c>
      <c r="G77868">
        <v>218</v>
      </c>
      <c r="H77868">
        <v>153.857</v>
      </c>
      <c r="I77868">
        <v>209</v>
      </c>
      <c r="J77868">
        <v>11</v>
      </c>
      <c r="K77868">
        <v>12.429</v>
      </c>
      <c r="L77868">
        <v>9.1069999999999993</v>
      </c>
      <c r="M77868">
        <v>0.79700000000000004</v>
      </c>
      <c r="N77868">
        <v>0.56299999999999994</v>
      </c>
      <c r="O77868">
        <v>0.76400000000000001</v>
      </c>
      <c r="P77868">
        <v>0.04</v>
      </c>
      <c r="Q77868">
        <v>4.4999999999999998E-2</v>
      </c>
      <c r="R77868">
        <v>1.53</v>
      </c>
    </row>
    <row r="77869" spans="1:22" x14ac:dyDescent="0.2">
      <c r="A77869" t="s">
        <v>52</v>
      </c>
      <c r="C77869" t="s">
        <v>27</v>
      </c>
      <c r="D77869" s="1">
        <v>43927</v>
      </c>
      <c r="E77869">
        <v>4639847425</v>
      </c>
      <c r="F77869">
        <v>234394</v>
      </c>
      <c r="G77869">
        <v>9995</v>
      </c>
      <c r="H77869">
        <v>9192</v>
      </c>
      <c r="I77869">
        <v>8948</v>
      </c>
      <c r="J77869">
        <v>314</v>
      </c>
      <c r="K77869">
        <v>294</v>
      </c>
      <c r="L77869">
        <v>50.518000000000001</v>
      </c>
      <c r="M77869">
        <v>2.1539999999999999</v>
      </c>
      <c r="N77869">
        <v>1.9810000000000001</v>
      </c>
      <c r="O77869">
        <v>1.929</v>
      </c>
      <c r="P77869">
        <v>6.8000000000000005E-2</v>
      </c>
      <c r="Q77869">
        <v>6.3E-2</v>
      </c>
    </row>
    <row r="77870" spans="1:22" x14ac:dyDescent="0.2">
      <c r="A77870" t="s">
        <v>271</v>
      </c>
      <c r="B77870" t="s">
        <v>27</v>
      </c>
      <c r="C77870" t="s">
        <v>272</v>
      </c>
      <c r="D77870" s="1">
        <v>43927</v>
      </c>
      <c r="E77870">
        <v>32365998</v>
      </c>
      <c r="F77870">
        <v>3793</v>
      </c>
      <c r="G77870">
        <v>131</v>
      </c>
      <c r="H77870">
        <v>166.714</v>
      </c>
      <c r="I77870">
        <v>62</v>
      </c>
      <c r="J77870">
        <v>1</v>
      </c>
      <c r="K77870">
        <v>3.5710000000000002</v>
      </c>
      <c r="L77870">
        <v>117.191</v>
      </c>
      <c r="M77870">
        <v>4.0469999999999997</v>
      </c>
      <c r="N77870">
        <v>5.1509999999999998</v>
      </c>
      <c r="O77870">
        <v>1.9159999999999999</v>
      </c>
      <c r="P77870">
        <v>3.1E-2</v>
      </c>
      <c r="Q77870">
        <v>0.11</v>
      </c>
      <c r="R77870">
        <v>1.04</v>
      </c>
    </row>
    <row r="77871" spans="1:22" x14ac:dyDescent="0.2">
      <c r="A77871" t="s">
        <v>440</v>
      </c>
      <c r="B77871" t="s">
        <v>32</v>
      </c>
      <c r="C77871" t="s">
        <v>441</v>
      </c>
      <c r="D77871" s="1">
        <v>43927</v>
      </c>
      <c r="E77871">
        <v>67886004</v>
      </c>
      <c r="F77871">
        <v>66738</v>
      </c>
      <c r="G77871">
        <v>5316</v>
      </c>
      <c r="H77871">
        <v>4636.7139999999999</v>
      </c>
      <c r="I77871">
        <v>6452</v>
      </c>
      <c r="J77871">
        <v>570</v>
      </c>
      <c r="K77871">
        <v>628.42899999999997</v>
      </c>
      <c r="L77871">
        <v>983.08900000000006</v>
      </c>
      <c r="M77871">
        <v>78.308000000000007</v>
      </c>
      <c r="N77871">
        <v>68.301000000000002</v>
      </c>
      <c r="O77871">
        <v>95.042000000000002</v>
      </c>
      <c r="P77871">
        <v>8.3960000000000008</v>
      </c>
      <c r="Q77871">
        <v>9.2569999999999997</v>
      </c>
      <c r="R77871">
        <v>1.29</v>
      </c>
      <c r="S77871">
        <v>2644</v>
      </c>
      <c r="T77871">
        <v>38.948</v>
      </c>
      <c r="U77871">
        <v>19493</v>
      </c>
      <c r="V77871">
        <v>287.14299999999997</v>
      </c>
    </row>
    <row r="77872" spans="1:22" x14ac:dyDescent="0.2">
      <c r="A77872" t="s">
        <v>173</v>
      </c>
      <c r="B77872" t="s">
        <v>30</v>
      </c>
      <c r="C77872" t="s">
        <v>174</v>
      </c>
      <c r="D77872" s="1">
        <v>43927</v>
      </c>
      <c r="E77872">
        <v>2225728</v>
      </c>
      <c r="F77872">
        <v>24</v>
      </c>
      <c r="G77872">
        <v>3</v>
      </c>
      <c r="H77872">
        <v>2.4289999999999998</v>
      </c>
      <c r="I77872">
        <v>1</v>
      </c>
      <c r="J77872">
        <v>0</v>
      </c>
      <c r="K77872">
        <v>0</v>
      </c>
      <c r="L77872">
        <v>10.782999999999999</v>
      </c>
      <c r="M77872">
        <v>1.3480000000000001</v>
      </c>
      <c r="N77872">
        <v>1.091</v>
      </c>
      <c r="O77872">
        <v>0.44900000000000001</v>
      </c>
      <c r="P77872">
        <v>0</v>
      </c>
      <c r="Q77872">
        <v>0</v>
      </c>
    </row>
    <row r="77873" spans="1:22" x14ac:dyDescent="0.2">
      <c r="A77873" t="s">
        <v>177</v>
      </c>
      <c r="B77873" t="s">
        <v>27</v>
      </c>
      <c r="C77873" t="s">
        <v>178</v>
      </c>
      <c r="D77873" s="1">
        <v>43927</v>
      </c>
      <c r="E77873">
        <v>3989175</v>
      </c>
      <c r="F77873">
        <v>188</v>
      </c>
      <c r="G77873">
        <v>14</v>
      </c>
      <c r="H77873">
        <v>12.143000000000001</v>
      </c>
      <c r="I77873">
        <v>2</v>
      </c>
      <c r="J77873">
        <v>0</v>
      </c>
      <c r="K77873">
        <v>0.28599999999999998</v>
      </c>
      <c r="L77873">
        <v>47.128</v>
      </c>
      <c r="M77873">
        <v>3.5089999999999999</v>
      </c>
      <c r="N77873">
        <v>3.044</v>
      </c>
      <c r="O77873">
        <v>0.501</v>
      </c>
      <c r="P77873">
        <v>0</v>
      </c>
      <c r="Q77873">
        <v>7.1999999999999995E-2</v>
      </c>
      <c r="R77873">
        <v>0.97</v>
      </c>
    </row>
    <row r="77874" spans="1:22" x14ac:dyDescent="0.2">
      <c r="A77874" t="s">
        <v>442</v>
      </c>
      <c r="B77874" t="s">
        <v>41</v>
      </c>
      <c r="C77874" t="s">
        <v>443</v>
      </c>
      <c r="D77874" s="1">
        <v>43927</v>
      </c>
      <c r="E77874">
        <v>331002647</v>
      </c>
      <c r="F77874">
        <v>382747</v>
      </c>
      <c r="G77874">
        <v>31393</v>
      </c>
      <c r="H77874">
        <v>30965.714</v>
      </c>
      <c r="I77874">
        <v>14544</v>
      </c>
      <c r="J77874">
        <v>1771</v>
      </c>
      <c r="K77874">
        <v>1465.7139999999999</v>
      </c>
      <c r="L77874">
        <v>1156.326</v>
      </c>
      <c r="M77874">
        <v>94.841999999999999</v>
      </c>
      <c r="N77874">
        <v>93.551000000000002</v>
      </c>
      <c r="O77874">
        <v>43.939</v>
      </c>
      <c r="P77874">
        <v>5.35</v>
      </c>
      <c r="Q77874">
        <v>4.4279999999999999</v>
      </c>
      <c r="R77874">
        <v>1.41</v>
      </c>
    </row>
    <row r="77875" spans="1:22" x14ac:dyDescent="0.2">
      <c r="A77875" t="s">
        <v>90</v>
      </c>
      <c r="B77875" t="s">
        <v>32</v>
      </c>
      <c r="C77875" t="s">
        <v>91</v>
      </c>
      <c r="D77875" s="1">
        <v>43927</v>
      </c>
      <c r="E77875">
        <v>6948445</v>
      </c>
      <c r="F77875">
        <v>549</v>
      </c>
      <c r="G77875">
        <v>18</v>
      </c>
      <c r="H77875">
        <v>27.143000000000001</v>
      </c>
      <c r="I77875">
        <v>22</v>
      </c>
      <c r="J77875">
        <v>2</v>
      </c>
      <c r="K77875">
        <v>2</v>
      </c>
      <c r="L77875">
        <v>79.010000000000005</v>
      </c>
      <c r="M77875">
        <v>2.5910000000000002</v>
      </c>
      <c r="N77875">
        <v>3.9060000000000001</v>
      </c>
      <c r="O77875">
        <v>3.1659999999999999</v>
      </c>
      <c r="P77875">
        <v>0.28799999999999998</v>
      </c>
      <c r="Q77875">
        <v>0.28799999999999998</v>
      </c>
      <c r="R77875">
        <v>1.03</v>
      </c>
      <c r="S77875">
        <v>26</v>
      </c>
      <c r="T77875">
        <v>3.742</v>
      </c>
      <c r="U77875">
        <v>210</v>
      </c>
      <c r="V77875">
        <v>30.222999999999999</v>
      </c>
    </row>
    <row r="77876" spans="1:22" x14ac:dyDescent="0.2">
      <c r="A77876" t="s">
        <v>62</v>
      </c>
      <c r="B77876" t="s">
        <v>27</v>
      </c>
      <c r="C77876" t="s">
        <v>63</v>
      </c>
      <c r="D77876" s="1">
        <v>43927</v>
      </c>
      <c r="E77876">
        <v>1701583</v>
      </c>
      <c r="F77876">
        <v>756</v>
      </c>
      <c r="G77876">
        <v>56</v>
      </c>
      <c r="H77876">
        <v>34.429000000000002</v>
      </c>
      <c r="I77876">
        <v>4</v>
      </c>
      <c r="J77876">
        <v>0</v>
      </c>
      <c r="K77876">
        <v>0</v>
      </c>
      <c r="L77876">
        <v>444.29199999999997</v>
      </c>
      <c r="M77876">
        <v>32.911000000000001</v>
      </c>
      <c r="N77876">
        <v>20.233000000000001</v>
      </c>
      <c r="O77876">
        <v>2.351</v>
      </c>
      <c r="P77876">
        <v>0</v>
      </c>
      <c r="Q77876">
        <v>0</v>
      </c>
      <c r="R77876">
        <v>1.41</v>
      </c>
    </row>
    <row r="77877" spans="1:22" x14ac:dyDescent="0.2">
      <c r="A77877" t="s">
        <v>454</v>
      </c>
      <c r="B77877" t="s">
        <v>27</v>
      </c>
      <c r="C77877" t="s">
        <v>455</v>
      </c>
      <c r="D77877" s="1">
        <v>43927</v>
      </c>
      <c r="E77877">
        <v>97338583</v>
      </c>
      <c r="F77877">
        <v>245</v>
      </c>
      <c r="G77877">
        <v>4</v>
      </c>
      <c r="H77877">
        <v>6</v>
      </c>
      <c r="K77877">
        <v>0</v>
      </c>
      <c r="L77877">
        <v>2.5169999999999999</v>
      </c>
      <c r="M77877">
        <v>4.1000000000000002E-2</v>
      </c>
      <c r="N77877">
        <v>6.2E-2</v>
      </c>
      <c r="Q77877">
        <v>0</v>
      </c>
      <c r="R77877">
        <v>0.51</v>
      </c>
    </row>
    <row r="77878" spans="1:22" x14ac:dyDescent="0.2">
      <c r="A77878" t="s">
        <v>335</v>
      </c>
      <c r="B77878" t="s">
        <v>41</v>
      </c>
      <c r="C77878" t="s">
        <v>336</v>
      </c>
      <c r="D77878" s="1">
        <v>43927</v>
      </c>
      <c r="E77878">
        <v>4314768</v>
      </c>
      <c r="F77878">
        <v>1988</v>
      </c>
      <c r="G77878">
        <v>187</v>
      </c>
      <c r="H77878">
        <v>142.714</v>
      </c>
      <c r="I77878">
        <v>54</v>
      </c>
      <c r="J77878">
        <v>8</v>
      </c>
      <c r="K77878">
        <v>4.2859999999999996</v>
      </c>
      <c r="L77878">
        <v>460.74299999999999</v>
      </c>
      <c r="M77878">
        <v>43.34</v>
      </c>
      <c r="N77878">
        <v>33.076000000000001</v>
      </c>
      <c r="O77878">
        <v>12.515000000000001</v>
      </c>
      <c r="P77878">
        <v>1.8540000000000001</v>
      </c>
      <c r="Q77878">
        <v>0.99299999999999999</v>
      </c>
      <c r="R77878">
        <v>1.5</v>
      </c>
    </row>
    <row r="77879" spans="1:22" x14ac:dyDescent="0.2">
      <c r="A77879" t="s">
        <v>345</v>
      </c>
      <c r="B77879" t="s">
        <v>32</v>
      </c>
      <c r="C77879" t="s">
        <v>346</v>
      </c>
      <c r="D77879" s="1">
        <v>43927</v>
      </c>
      <c r="E77879">
        <v>37846605</v>
      </c>
      <c r="F77879">
        <v>4413</v>
      </c>
      <c r="G77879">
        <v>311</v>
      </c>
      <c r="H77879">
        <v>336.85700000000003</v>
      </c>
      <c r="I77879">
        <v>107</v>
      </c>
      <c r="J77879">
        <v>13</v>
      </c>
      <c r="K77879">
        <v>10.856999999999999</v>
      </c>
      <c r="L77879">
        <v>116.602</v>
      </c>
      <c r="M77879">
        <v>8.2170000000000005</v>
      </c>
      <c r="N77879">
        <v>8.9009999999999998</v>
      </c>
      <c r="O77879">
        <v>2.827</v>
      </c>
      <c r="P77879">
        <v>0.34300000000000003</v>
      </c>
      <c r="Q77879">
        <v>0.28699999999999998</v>
      </c>
      <c r="R77879">
        <v>1.46</v>
      </c>
    </row>
    <row r="77880" spans="1:22" x14ac:dyDescent="0.2">
      <c r="A77880" t="s">
        <v>412</v>
      </c>
      <c r="B77880" t="s">
        <v>27</v>
      </c>
      <c r="C77880" t="s">
        <v>413</v>
      </c>
      <c r="D77880" s="1">
        <v>43927</v>
      </c>
      <c r="E77880">
        <v>23816775</v>
      </c>
      <c r="F77880">
        <v>373</v>
      </c>
      <c r="G77880">
        <v>10</v>
      </c>
      <c r="H77880">
        <v>9.5709999999999997</v>
      </c>
      <c r="I77880">
        <v>5</v>
      </c>
      <c r="J77880">
        <v>0</v>
      </c>
      <c r="K77880">
        <v>0</v>
      </c>
      <c r="L77880">
        <v>15.661</v>
      </c>
      <c r="M77880">
        <v>0.42</v>
      </c>
      <c r="N77880">
        <v>0.40200000000000002</v>
      </c>
      <c r="O77880">
        <v>0.21</v>
      </c>
      <c r="P77880">
        <v>0</v>
      </c>
      <c r="Q77880">
        <v>0</v>
      </c>
      <c r="R77880">
        <v>0.61</v>
      </c>
    </row>
    <row r="77881" spans="1:22" x14ac:dyDescent="0.2">
      <c r="A77881" t="s">
        <v>361</v>
      </c>
      <c r="B77881" t="s">
        <v>41</v>
      </c>
      <c r="C77881" t="s">
        <v>362</v>
      </c>
      <c r="D77881" s="1">
        <v>43927</v>
      </c>
      <c r="E77881">
        <v>183629</v>
      </c>
      <c r="F77881">
        <v>14</v>
      </c>
      <c r="G77881">
        <v>0</v>
      </c>
      <c r="H77881">
        <v>0.71399999999999997</v>
      </c>
      <c r="K77881">
        <v>0</v>
      </c>
      <c r="L77881">
        <v>76.241</v>
      </c>
      <c r="M77881">
        <v>0</v>
      </c>
      <c r="N77881">
        <v>3.89</v>
      </c>
      <c r="Q77881">
        <v>0</v>
      </c>
    </row>
    <row r="77882" spans="1:22" x14ac:dyDescent="0.2">
      <c r="A77882" t="s">
        <v>337</v>
      </c>
      <c r="B77882" t="s">
        <v>54</v>
      </c>
      <c r="C77882" t="s">
        <v>338</v>
      </c>
      <c r="D77882" s="1">
        <v>43927</v>
      </c>
      <c r="E77882">
        <v>8947027</v>
      </c>
      <c r="F77882">
        <v>2</v>
      </c>
      <c r="G77882">
        <v>1</v>
      </c>
      <c r="H77882">
        <v>0.14299999999999999</v>
      </c>
      <c r="K77882">
        <v>0</v>
      </c>
      <c r="L77882">
        <v>0.224</v>
      </c>
      <c r="M77882">
        <v>0.112</v>
      </c>
      <c r="N77882">
        <v>1.6E-2</v>
      </c>
      <c r="Q77882">
        <v>0</v>
      </c>
    </row>
    <row r="77883" spans="1:22" x14ac:dyDescent="0.2">
      <c r="A77883" t="s">
        <v>263</v>
      </c>
      <c r="B77883" t="s">
        <v>32</v>
      </c>
      <c r="C77883" t="s">
        <v>264</v>
      </c>
      <c r="D77883" s="1">
        <v>43927</v>
      </c>
      <c r="E77883">
        <v>625976</v>
      </c>
      <c r="F77883">
        <v>2843</v>
      </c>
      <c r="G77883">
        <v>39</v>
      </c>
      <c r="H77883">
        <v>122.143</v>
      </c>
      <c r="I77883">
        <v>41</v>
      </c>
      <c r="J77883">
        <v>5</v>
      </c>
      <c r="K77883">
        <v>2.714</v>
      </c>
      <c r="L77883">
        <v>4541.7079999999996</v>
      </c>
      <c r="M77883">
        <v>62.302999999999997</v>
      </c>
      <c r="N77883">
        <v>195.124</v>
      </c>
      <c r="O77883">
        <v>65.498000000000005</v>
      </c>
      <c r="P77883">
        <v>7.9880000000000004</v>
      </c>
      <c r="Q77883">
        <v>4.3360000000000003</v>
      </c>
      <c r="R77883">
        <v>0.88</v>
      </c>
      <c r="S77883">
        <v>31</v>
      </c>
      <c r="T77883">
        <v>49.523000000000003</v>
      </c>
      <c r="U77883">
        <v>191</v>
      </c>
      <c r="V77883">
        <v>305.12400000000002</v>
      </c>
    </row>
    <row r="77884" spans="1:22" x14ac:dyDescent="0.2">
      <c r="A77884" t="s">
        <v>92</v>
      </c>
      <c r="B77884" t="s">
        <v>30</v>
      </c>
      <c r="C77884" t="s">
        <v>93</v>
      </c>
      <c r="D77884" s="1">
        <v>43927</v>
      </c>
      <c r="E77884">
        <v>20903278</v>
      </c>
      <c r="F77884">
        <v>364</v>
      </c>
      <c r="G77884">
        <v>19</v>
      </c>
      <c r="H77884">
        <v>16.856999999999999</v>
      </c>
      <c r="I77884">
        <v>18</v>
      </c>
      <c r="J77884">
        <v>1</v>
      </c>
      <c r="K77884">
        <v>0.85699999999999998</v>
      </c>
      <c r="L77884">
        <v>17.414000000000001</v>
      </c>
      <c r="M77884">
        <v>0.90900000000000003</v>
      </c>
      <c r="N77884">
        <v>0.80600000000000005</v>
      </c>
      <c r="O77884">
        <v>0.86099999999999999</v>
      </c>
      <c r="P77884">
        <v>4.8000000000000001E-2</v>
      </c>
      <c r="Q77884">
        <v>4.1000000000000002E-2</v>
      </c>
      <c r="R77884">
        <v>0.99</v>
      </c>
    </row>
    <row r="77885" spans="1:22" x14ac:dyDescent="0.2">
      <c r="A77885" t="s">
        <v>185</v>
      </c>
      <c r="B77885" t="s">
        <v>32</v>
      </c>
      <c r="C77885" t="s">
        <v>186</v>
      </c>
      <c r="D77885" s="1">
        <v>43927</v>
      </c>
      <c r="E77885">
        <v>10423056</v>
      </c>
      <c r="F77885">
        <v>1755</v>
      </c>
      <c r="G77885">
        <v>20</v>
      </c>
      <c r="H77885">
        <v>77.570999999999998</v>
      </c>
      <c r="I77885">
        <v>79</v>
      </c>
      <c r="J77885">
        <v>6</v>
      </c>
      <c r="K77885">
        <v>5.1429999999999998</v>
      </c>
      <c r="L77885">
        <v>168.37700000000001</v>
      </c>
      <c r="M77885">
        <v>1.919</v>
      </c>
      <c r="N77885">
        <v>7.4420000000000002</v>
      </c>
      <c r="O77885">
        <v>7.5789999999999997</v>
      </c>
      <c r="P77885">
        <v>0.57599999999999996</v>
      </c>
      <c r="Q77885">
        <v>0.49299999999999999</v>
      </c>
      <c r="R77885">
        <v>0.95</v>
      </c>
    </row>
    <row r="77886" spans="1:22" x14ac:dyDescent="0.2">
      <c r="A77886" t="s">
        <v>195</v>
      </c>
      <c r="B77886" t="s">
        <v>30</v>
      </c>
      <c r="C77886" t="s">
        <v>196</v>
      </c>
      <c r="D77886" s="1">
        <v>43927</v>
      </c>
      <c r="E77886">
        <v>13132792</v>
      </c>
      <c r="F77886">
        <v>128</v>
      </c>
      <c r="G77886">
        <v>7</v>
      </c>
      <c r="H77886">
        <v>15.143000000000001</v>
      </c>
      <c r="K77886">
        <v>0</v>
      </c>
      <c r="L77886">
        <v>9.7469999999999999</v>
      </c>
      <c r="M77886">
        <v>0.53300000000000003</v>
      </c>
      <c r="N77886">
        <v>1.153</v>
      </c>
      <c r="Q77886">
        <v>0</v>
      </c>
      <c r="R77886">
        <v>1.29</v>
      </c>
    </row>
    <row r="77887" spans="1:22" x14ac:dyDescent="0.2">
      <c r="A77887" t="s">
        <v>259</v>
      </c>
      <c r="B77887" t="s">
        <v>32</v>
      </c>
      <c r="C77887" t="s">
        <v>260</v>
      </c>
      <c r="D77887" s="1">
        <v>43927</v>
      </c>
      <c r="E77887">
        <v>38137</v>
      </c>
      <c r="F77887">
        <v>77</v>
      </c>
      <c r="G77887">
        <v>0</v>
      </c>
      <c r="H77887">
        <v>2.1429999999999998</v>
      </c>
      <c r="I77887">
        <v>1</v>
      </c>
      <c r="J77887">
        <v>0</v>
      </c>
      <c r="K77887">
        <v>0.14299999999999999</v>
      </c>
      <c r="L77887">
        <v>2019.037</v>
      </c>
      <c r="M77887">
        <v>0</v>
      </c>
      <c r="N77887">
        <v>56.188000000000002</v>
      </c>
      <c r="O77887">
        <v>26.221</v>
      </c>
      <c r="P77887">
        <v>0</v>
      </c>
      <c r="Q77887">
        <v>3.746</v>
      </c>
    </row>
    <row r="77888" spans="1:22" x14ac:dyDescent="0.2">
      <c r="A77888" t="s">
        <v>239</v>
      </c>
      <c r="B77888" t="s">
        <v>30</v>
      </c>
      <c r="C77888" t="s">
        <v>240</v>
      </c>
      <c r="D77888" s="1">
        <v>43927</v>
      </c>
      <c r="E77888">
        <v>53771300</v>
      </c>
      <c r="F77888">
        <v>158</v>
      </c>
      <c r="G77888">
        <v>16</v>
      </c>
      <c r="H77888">
        <v>15.429</v>
      </c>
      <c r="I77888">
        <v>6</v>
      </c>
      <c r="J77888">
        <v>2</v>
      </c>
      <c r="K77888">
        <v>0.71399999999999997</v>
      </c>
      <c r="L77888">
        <v>2.9380000000000002</v>
      </c>
      <c r="M77888">
        <v>0.29799999999999999</v>
      </c>
      <c r="N77888">
        <v>0.28699999999999998</v>
      </c>
      <c r="O77888">
        <v>0.112</v>
      </c>
      <c r="P77888">
        <v>3.6999999999999998E-2</v>
      </c>
      <c r="Q77888">
        <v>1.2999999999999999E-2</v>
      </c>
      <c r="R77888">
        <v>0.81</v>
      </c>
    </row>
    <row r="77889" spans="1:22" x14ac:dyDescent="0.2">
      <c r="A77889" t="s">
        <v>175</v>
      </c>
      <c r="B77889" t="s">
        <v>30</v>
      </c>
      <c r="C77889" t="s">
        <v>176</v>
      </c>
      <c r="D77889" s="1">
        <v>43927</v>
      </c>
      <c r="E77889">
        <v>2416664</v>
      </c>
      <c r="F77889">
        <v>4</v>
      </c>
      <c r="G77889">
        <v>0</v>
      </c>
      <c r="H77889">
        <v>0</v>
      </c>
      <c r="I77889">
        <v>1</v>
      </c>
      <c r="J77889">
        <v>0</v>
      </c>
      <c r="K77889">
        <v>0</v>
      </c>
      <c r="L77889">
        <v>1.655</v>
      </c>
      <c r="M77889">
        <v>0</v>
      </c>
      <c r="N77889">
        <v>0</v>
      </c>
      <c r="O77889">
        <v>0.41399999999999998</v>
      </c>
      <c r="P77889">
        <v>0</v>
      </c>
      <c r="Q77889">
        <v>0</v>
      </c>
    </row>
    <row r="77890" spans="1:22" x14ac:dyDescent="0.2">
      <c r="A77890" t="s">
        <v>299</v>
      </c>
      <c r="B77890" t="s">
        <v>30</v>
      </c>
      <c r="C77890" t="s">
        <v>300</v>
      </c>
      <c r="D77890" s="1">
        <v>43927</v>
      </c>
      <c r="E77890">
        <v>36910558</v>
      </c>
      <c r="F77890">
        <v>1120</v>
      </c>
      <c r="G77890">
        <v>99</v>
      </c>
      <c r="H77890">
        <v>80.570999999999998</v>
      </c>
      <c r="I77890">
        <v>80</v>
      </c>
      <c r="J77890">
        <v>10</v>
      </c>
      <c r="K77890">
        <v>6.7140000000000004</v>
      </c>
      <c r="L77890">
        <v>30.344000000000001</v>
      </c>
      <c r="M77890">
        <v>2.6819999999999999</v>
      </c>
      <c r="N77890">
        <v>2.1829999999999998</v>
      </c>
      <c r="O77890">
        <v>2.1669999999999998</v>
      </c>
      <c r="P77890">
        <v>0.27100000000000002</v>
      </c>
      <c r="Q77890">
        <v>0.182</v>
      </c>
      <c r="R77890">
        <v>1.47</v>
      </c>
    </row>
    <row r="77891" spans="1:22" x14ac:dyDescent="0.2">
      <c r="A77891" t="s">
        <v>53</v>
      </c>
      <c r="B77891" t="s">
        <v>54</v>
      </c>
      <c r="C77891" t="s">
        <v>55</v>
      </c>
      <c r="D77891" s="1">
        <v>43927</v>
      </c>
      <c r="E77891">
        <v>25499881</v>
      </c>
      <c r="F77891">
        <v>5797</v>
      </c>
      <c r="G77891">
        <v>110</v>
      </c>
      <c r="H77891">
        <v>205.143</v>
      </c>
      <c r="I77891">
        <v>40</v>
      </c>
      <c r="J77891">
        <v>5</v>
      </c>
      <c r="K77891">
        <v>3.286</v>
      </c>
      <c r="L77891">
        <v>227.334</v>
      </c>
      <c r="M77891">
        <v>4.3140000000000001</v>
      </c>
      <c r="N77891">
        <v>8.0449999999999999</v>
      </c>
      <c r="O77891">
        <v>1.569</v>
      </c>
      <c r="P77891">
        <v>0.19600000000000001</v>
      </c>
      <c r="Q77891">
        <v>0.129</v>
      </c>
      <c r="R77891">
        <v>0.68</v>
      </c>
    </row>
    <row r="77892" spans="1:22" x14ac:dyDescent="0.2">
      <c r="A77892" t="s">
        <v>305</v>
      </c>
      <c r="B77892" t="s">
        <v>30</v>
      </c>
      <c r="C77892" t="s">
        <v>306</v>
      </c>
      <c r="D77892" s="1">
        <v>43927</v>
      </c>
      <c r="E77892">
        <v>2540916</v>
      </c>
      <c r="F77892">
        <v>16</v>
      </c>
      <c r="G77892">
        <v>0</v>
      </c>
      <c r="H77892">
        <v>0.71399999999999997</v>
      </c>
      <c r="K77892">
        <v>0</v>
      </c>
      <c r="L77892">
        <v>6.2969999999999997</v>
      </c>
      <c r="M77892">
        <v>0</v>
      </c>
      <c r="N77892">
        <v>0.28100000000000003</v>
      </c>
      <c r="Q77892">
        <v>0</v>
      </c>
    </row>
    <row r="77893" spans="1:22" x14ac:dyDescent="0.2">
      <c r="A77893" t="s">
        <v>420</v>
      </c>
      <c r="B77893" t="s">
        <v>27</v>
      </c>
      <c r="C77893" t="s">
        <v>421</v>
      </c>
      <c r="D77893" s="1">
        <v>43927</v>
      </c>
      <c r="E77893">
        <v>1318442</v>
      </c>
      <c r="F77893">
        <v>1</v>
      </c>
      <c r="G77893">
        <v>0</v>
      </c>
      <c r="H77893">
        <v>0</v>
      </c>
      <c r="K77893">
        <v>0</v>
      </c>
      <c r="L77893">
        <v>0.75800000000000001</v>
      </c>
      <c r="M77893">
        <v>0</v>
      </c>
      <c r="N77893">
        <v>0</v>
      </c>
      <c r="Q77893">
        <v>0</v>
      </c>
    </row>
    <row r="77894" spans="1:22" x14ac:dyDescent="0.2">
      <c r="A77894" t="s">
        <v>110</v>
      </c>
      <c r="B77894" t="s">
        <v>46</v>
      </c>
      <c r="C77894" t="s">
        <v>111</v>
      </c>
      <c r="D77894" s="1">
        <v>43927</v>
      </c>
      <c r="E77894">
        <v>19116209</v>
      </c>
      <c r="F77894">
        <v>5009</v>
      </c>
      <c r="G77894">
        <v>344</v>
      </c>
      <c r="H77894">
        <v>350.57100000000003</v>
      </c>
      <c r="I77894">
        <v>37</v>
      </c>
      <c r="J77894">
        <v>3</v>
      </c>
      <c r="K77894">
        <v>4.1429999999999998</v>
      </c>
      <c r="L77894">
        <v>262.029</v>
      </c>
      <c r="M77894">
        <v>17.995000000000001</v>
      </c>
      <c r="N77894">
        <v>18.338999999999999</v>
      </c>
      <c r="O77894">
        <v>1.9359999999999999</v>
      </c>
      <c r="P77894">
        <v>0.157</v>
      </c>
      <c r="Q77894">
        <v>0.217</v>
      </c>
      <c r="R77894">
        <v>1.4</v>
      </c>
    </row>
    <row r="77895" spans="1:22" x14ac:dyDescent="0.2">
      <c r="A77895" t="s">
        <v>80</v>
      </c>
      <c r="B77895" t="s">
        <v>46</v>
      </c>
      <c r="C77895" t="s">
        <v>81</v>
      </c>
      <c r="D77895" s="1">
        <v>43927</v>
      </c>
      <c r="E77895">
        <v>11673029</v>
      </c>
      <c r="F77895">
        <v>183</v>
      </c>
      <c r="G77895">
        <v>26</v>
      </c>
      <c r="H77895">
        <v>12.286</v>
      </c>
      <c r="I77895">
        <v>11</v>
      </c>
      <c r="J77895">
        <v>1</v>
      </c>
      <c r="K77895">
        <v>1</v>
      </c>
      <c r="L77895">
        <v>15.677</v>
      </c>
      <c r="M77895">
        <v>2.2269999999999999</v>
      </c>
      <c r="N77895">
        <v>1.052</v>
      </c>
      <c r="O77895">
        <v>0.94199999999999995</v>
      </c>
      <c r="P77895">
        <v>8.5999999999999993E-2</v>
      </c>
      <c r="Q77895">
        <v>8.5999999999999993E-2</v>
      </c>
      <c r="R77895">
        <v>1.25</v>
      </c>
    </row>
    <row r="77896" spans="1:22" x14ac:dyDescent="0.2">
      <c r="A77896" t="s">
        <v>237</v>
      </c>
      <c r="B77896" t="s">
        <v>27</v>
      </c>
      <c r="C77896" t="s">
        <v>238</v>
      </c>
      <c r="D77896" s="1">
        <v>43927</v>
      </c>
      <c r="E77896">
        <v>18776707</v>
      </c>
      <c r="F77896">
        <v>662</v>
      </c>
      <c r="G77896">
        <v>78</v>
      </c>
      <c r="H77896">
        <v>51.429000000000002</v>
      </c>
      <c r="I77896">
        <v>6</v>
      </c>
      <c r="J77896">
        <v>0</v>
      </c>
      <c r="K77896">
        <v>0.71399999999999997</v>
      </c>
      <c r="L77896">
        <v>35.256</v>
      </c>
      <c r="M77896">
        <v>4.1539999999999999</v>
      </c>
      <c r="N77896">
        <v>2.7389999999999999</v>
      </c>
      <c r="O77896">
        <v>0.32</v>
      </c>
      <c r="P77896">
        <v>0</v>
      </c>
      <c r="Q77896">
        <v>3.7999999999999999E-2</v>
      </c>
      <c r="R77896">
        <v>1.49</v>
      </c>
    </row>
    <row r="77897" spans="1:22" x14ac:dyDescent="0.2">
      <c r="A77897" t="s">
        <v>150</v>
      </c>
      <c r="B77897" t="s">
        <v>30</v>
      </c>
      <c r="C77897" t="s">
        <v>151</v>
      </c>
      <c r="D77897" s="1">
        <v>43927</v>
      </c>
      <c r="E77897">
        <v>1402985</v>
      </c>
      <c r="F77897">
        <v>16</v>
      </c>
      <c r="G77897">
        <v>0</v>
      </c>
      <c r="H77897">
        <v>0.57099999999999995</v>
      </c>
      <c r="K77897">
        <v>0</v>
      </c>
      <c r="L77897">
        <v>11.404</v>
      </c>
      <c r="M77897">
        <v>0</v>
      </c>
      <c r="N77897">
        <v>0.40699999999999997</v>
      </c>
      <c r="Q77897">
        <v>0</v>
      </c>
    </row>
    <row r="77898" spans="1:22" x14ac:dyDescent="0.2">
      <c r="A77898" t="s">
        <v>31</v>
      </c>
      <c r="B77898" t="s">
        <v>32</v>
      </c>
      <c r="C77898" t="s">
        <v>33</v>
      </c>
      <c r="D77898" s="1">
        <v>43927</v>
      </c>
      <c r="E77898">
        <v>2877800</v>
      </c>
      <c r="F77898">
        <v>377</v>
      </c>
      <c r="G77898">
        <v>16</v>
      </c>
      <c r="H77898">
        <v>22</v>
      </c>
      <c r="I77898">
        <v>21</v>
      </c>
      <c r="J77898">
        <v>1</v>
      </c>
      <c r="K77898">
        <v>1.429</v>
      </c>
      <c r="L77898">
        <v>131.00299999999999</v>
      </c>
      <c r="M77898">
        <v>5.56</v>
      </c>
      <c r="N77898">
        <v>7.6449999999999996</v>
      </c>
      <c r="O77898">
        <v>7.2969999999999997</v>
      </c>
      <c r="P77898">
        <v>0.34699999999999998</v>
      </c>
      <c r="Q77898">
        <v>0.496</v>
      </c>
      <c r="R77898">
        <v>1</v>
      </c>
    </row>
    <row r="77899" spans="1:22" x14ac:dyDescent="0.2">
      <c r="A77899" t="s">
        <v>462</v>
      </c>
      <c r="B77899" t="s">
        <v>30</v>
      </c>
      <c r="C77899" t="s">
        <v>463</v>
      </c>
      <c r="D77899" s="1">
        <v>43927</v>
      </c>
      <c r="E77899">
        <v>14862927</v>
      </c>
      <c r="F77899">
        <v>10</v>
      </c>
      <c r="G77899">
        <v>1</v>
      </c>
      <c r="H77899">
        <v>0.42899999999999999</v>
      </c>
      <c r="I77899">
        <v>1</v>
      </c>
      <c r="J77899">
        <v>0</v>
      </c>
      <c r="K77899">
        <v>0</v>
      </c>
      <c r="L77899">
        <v>0.67300000000000004</v>
      </c>
      <c r="M77899">
        <v>6.7000000000000004E-2</v>
      </c>
      <c r="N77899">
        <v>2.9000000000000001E-2</v>
      </c>
      <c r="O77899">
        <v>6.7000000000000004E-2</v>
      </c>
      <c r="P77899">
        <v>0</v>
      </c>
      <c r="Q77899">
        <v>0</v>
      </c>
    </row>
    <row r="77900" spans="1:22" x14ac:dyDescent="0.2">
      <c r="A77900" t="s">
        <v>444</v>
      </c>
      <c r="B77900" t="s">
        <v>46</v>
      </c>
      <c r="C77900" t="s">
        <v>445</v>
      </c>
      <c r="D77900" s="1">
        <v>43927</v>
      </c>
      <c r="E77900">
        <v>3473727</v>
      </c>
      <c r="F77900">
        <v>415</v>
      </c>
      <c r="G77900">
        <v>9</v>
      </c>
      <c r="H77900">
        <v>13.571</v>
      </c>
      <c r="I77900">
        <v>6</v>
      </c>
      <c r="J77900">
        <v>0</v>
      </c>
      <c r="K77900">
        <v>0.71399999999999997</v>
      </c>
      <c r="L77900">
        <v>119.468</v>
      </c>
      <c r="M77900">
        <v>2.5910000000000002</v>
      </c>
      <c r="N77900">
        <v>3.907</v>
      </c>
      <c r="O77900">
        <v>1.7270000000000001</v>
      </c>
      <c r="P77900">
        <v>0</v>
      </c>
      <c r="Q77900">
        <v>0.20599999999999999</v>
      </c>
      <c r="R77900">
        <v>0.91</v>
      </c>
    </row>
    <row r="77901" spans="1:22" x14ac:dyDescent="0.2">
      <c r="A77901" t="s">
        <v>241</v>
      </c>
      <c r="B77901" t="s">
        <v>32</v>
      </c>
      <c r="C77901" t="s">
        <v>242</v>
      </c>
      <c r="D77901" s="1">
        <v>43927</v>
      </c>
      <c r="E77901">
        <v>1932774</v>
      </c>
      <c r="F77901">
        <v>145</v>
      </c>
      <c r="G77901">
        <v>5</v>
      </c>
      <c r="H77901">
        <v>7.2859999999999996</v>
      </c>
      <c r="I77901">
        <v>1</v>
      </c>
      <c r="J77901">
        <v>0</v>
      </c>
      <c r="K77901">
        <v>0</v>
      </c>
      <c r="L77901">
        <v>75.022000000000006</v>
      </c>
      <c r="M77901">
        <v>2.5870000000000002</v>
      </c>
      <c r="N77901">
        <v>3.77</v>
      </c>
      <c r="O77901">
        <v>0.51700000000000002</v>
      </c>
      <c r="P77901">
        <v>0</v>
      </c>
      <c r="Q77901">
        <v>0</v>
      </c>
      <c r="R77901">
        <v>1.19</v>
      </c>
    </row>
    <row r="77902" spans="1:22" x14ac:dyDescent="0.2">
      <c r="A77902" t="s">
        <v>319</v>
      </c>
      <c r="B77902" t="s">
        <v>30</v>
      </c>
      <c r="C77902" t="s">
        <v>320</v>
      </c>
      <c r="D77902" s="1">
        <v>43927</v>
      </c>
      <c r="E77902">
        <v>206139587</v>
      </c>
      <c r="F77902">
        <v>238</v>
      </c>
      <c r="G77902">
        <v>6</v>
      </c>
      <c r="H77902">
        <v>15.286</v>
      </c>
      <c r="I77902">
        <v>5</v>
      </c>
      <c r="J77902">
        <v>0</v>
      </c>
      <c r="K77902">
        <v>0.42899999999999999</v>
      </c>
      <c r="L77902">
        <v>1.155</v>
      </c>
      <c r="M77902">
        <v>2.9000000000000001E-2</v>
      </c>
      <c r="N77902">
        <v>7.3999999999999996E-2</v>
      </c>
      <c r="O77902">
        <v>2.4E-2</v>
      </c>
      <c r="P77902">
        <v>0</v>
      </c>
      <c r="Q77902">
        <v>2E-3</v>
      </c>
      <c r="R77902">
        <v>1.1299999999999999</v>
      </c>
    </row>
    <row r="77903" spans="1:22" x14ac:dyDescent="0.2">
      <c r="A77903" t="s">
        <v>156</v>
      </c>
      <c r="B77903" t="s">
        <v>30</v>
      </c>
      <c r="C77903" t="s">
        <v>157</v>
      </c>
      <c r="D77903" s="1">
        <v>43927</v>
      </c>
      <c r="E77903">
        <v>1160164</v>
      </c>
      <c r="F77903">
        <v>10</v>
      </c>
      <c r="G77903">
        <v>1</v>
      </c>
      <c r="H77903">
        <v>0.14299999999999999</v>
      </c>
      <c r="K77903">
        <v>0</v>
      </c>
      <c r="L77903">
        <v>8.6189999999999998</v>
      </c>
      <c r="M77903">
        <v>0.86199999999999999</v>
      </c>
      <c r="N77903">
        <v>0.123</v>
      </c>
      <c r="Q77903">
        <v>0</v>
      </c>
    </row>
    <row r="77904" spans="1:22" x14ac:dyDescent="0.2">
      <c r="A77904" t="s">
        <v>385</v>
      </c>
      <c r="B77904" t="s">
        <v>32</v>
      </c>
      <c r="C77904" t="s">
        <v>386</v>
      </c>
      <c r="D77904" s="1">
        <v>43927</v>
      </c>
      <c r="E77904">
        <v>2078932</v>
      </c>
      <c r="F77904">
        <v>1021</v>
      </c>
      <c r="G77904">
        <v>24</v>
      </c>
      <c r="H77904">
        <v>37.856999999999999</v>
      </c>
      <c r="I77904">
        <v>30</v>
      </c>
      <c r="J77904">
        <v>2</v>
      </c>
      <c r="K77904">
        <v>2.714</v>
      </c>
      <c r="L77904">
        <v>491.11799999999999</v>
      </c>
      <c r="M77904">
        <v>11.544</v>
      </c>
      <c r="N77904">
        <v>18.21</v>
      </c>
      <c r="O77904">
        <v>14.43</v>
      </c>
      <c r="P77904">
        <v>0.96199999999999997</v>
      </c>
      <c r="Q77904">
        <v>1.306</v>
      </c>
      <c r="R77904">
        <v>0.9</v>
      </c>
      <c r="S77904">
        <v>30</v>
      </c>
      <c r="T77904">
        <v>14.43</v>
      </c>
      <c r="U77904">
        <v>112</v>
      </c>
      <c r="V77904">
        <v>53.874000000000002</v>
      </c>
    </row>
    <row r="77905" spans="1:22" x14ac:dyDescent="0.2">
      <c r="A77905" t="s">
        <v>134</v>
      </c>
      <c r="B77905" t="s">
        <v>30</v>
      </c>
      <c r="C77905" t="s">
        <v>135</v>
      </c>
      <c r="D77905" s="1">
        <v>43927</v>
      </c>
      <c r="E77905">
        <v>89561404</v>
      </c>
      <c r="F77905">
        <v>161</v>
      </c>
      <c r="G77905">
        <v>7</v>
      </c>
      <c r="H77905">
        <v>11.429</v>
      </c>
      <c r="I77905">
        <v>18</v>
      </c>
      <c r="J77905">
        <v>0</v>
      </c>
      <c r="K77905">
        <v>1.429</v>
      </c>
      <c r="L77905">
        <v>1.798</v>
      </c>
      <c r="M77905">
        <v>7.8E-2</v>
      </c>
      <c r="N77905">
        <v>0.128</v>
      </c>
      <c r="O77905">
        <v>0.20100000000000001</v>
      </c>
      <c r="P77905">
        <v>0</v>
      </c>
      <c r="Q77905">
        <v>1.6E-2</v>
      </c>
      <c r="R77905">
        <v>1.1499999999999999</v>
      </c>
    </row>
    <row r="77906" spans="1:22" x14ac:dyDescent="0.2">
      <c r="A77906" t="s">
        <v>315</v>
      </c>
      <c r="B77906" t="s">
        <v>41</v>
      </c>
      <c r="C77906" t="s">
        <v>316</v>
      </c>
      <c r="D77906" s="1">
        <v>43927</v>
      </c>
      <c r="E77906">
        <v>6624554</v>
      </c>
      <c r="F77906">
        <v>6</v>
      </c>
      <c r="G77906">
        <v>0</v>
      </c>
      <c r="H77906">
        <v>0.28599999999999998</v>
      </c>
      <c r="I77906">
        <v>1</v>
      </c>
      <c r="J77906">
        <v>0</v>
      </c>
      <c r="K77906">
        <v>0</v>
      </c>
      <c r="L77906">
        <v>0.90600000000000003</v>
      </c>
      <c r="M77906">
        <v>0</v>
      </c>
      <c r="N77906">
        <v>4.2999999999999997E-2</v>
      </c>
      <c r="O77906">
        <v>0.151</v>
      </c>
      <c r="P77906">
        <v>0</v>
      </c>
      <c r="Q77906">
        <v>0</v>
      </c>
    </row>
    <row r="77907" spans="1:22" x14ac:dyDescent="0.2">
      <c r="A77907" t="s">
        <v>235</v>
      </c>
      <c r="B77907" t="s">
        <v>27</v>
      </c>
      <c r="C77907" t="s">
        <v>236</v>
      </c>
      <c r="D77907" s="1">
        <v>43927</v>
      </c>
      <c r="E77907">
        <v>10203140</v>
      </c>
      <c r="F77907">
        <v>349</v>
      </c>
      <c r="G77907">
        <v>4</v>
      </c>
      <c r="H77907">
        <v>11.571</v>
      </c>
      <c r="I77907">
        <v>6</v>
      </c>
      <c r="J77907">
        <v>1</v>
      </c>
      <c r="K77907">
        <v>0.14299999999999999</v>
      </c>
      <c r="L77907">
        <v>34.204999999999998</v>
      </c>
      <c r="M77907">
        <v>0.39200000000000002</v>
      </c>
      <c r="N77907">
        <v>1.1339999999999999</v>
      </c>
      <c r="O77907">
        <v>0.58799999999999997</v>
      </c>
      <c r="P77907">
        <v>9.8000000000000004E-2</v>
      </c>
      <c r="Q77907">
        <v>1.4E-2</v>
      </c>
      <c r="R77907">
        <v>0.72</v>
      </c>
    </row>
    <row r="77908" spans="1:22" x14ac:dyDescent="0.2">
      <c r="A77908" t="s">
        <v>78</v>
      </c>
      <c r="B77908" t="s">
        <v>27</v>
      </c>
      <c r="C77908" t="s">
        <v>79</v>
      </c>
      <c r="D77908" s="1">
        <v>43927</v>
      </c>
      <c r="E77908">
        <v>771612</v>
      </c>
      <c r="F77908">
        <v>5</v>
      </c>
      <c r="G77908">
        <v>0</v>
      </c>
      <c r="H77908">
        <v>0.14299999999999999</v>
      </c>
      <c r="K77908">
        <v>0</v>
      </c>
      <c r="L77908">
        <v>6.48</v>
      </c>
      <c r="M77908">
        <v>0</v>
      </c>
      <c r="N77908">
        <v>0.185</v>
      </c>
      <c r="Q77908">
        <v>0</v>
      </c>
    </row>
    <row r="77909" spans="1:22" x14ac:dyDescent="0.2">
      <c r="A77909" t="s">
        <v>426</v>
      </c>
      <c r="B77909" t="s">
        <v>41</v>
      </c>
      <c r="C77909" t="s">
        <v>427</v>
      </c>
      <c r="D77909" s="1">
        <v>43927</v>
      </c>
      <c r="E77909">
        <v>1399491</v>
      </c>
      <c r="F77909">
        <v>105</v>
      </c>
      <c r="G77909">
        <v>1</v>
      </c>
      <c r="H77909">
        <v>3.286</v>
      </c>
      <c r="I77909">
        <v>8</v>
      </c>
      <c r="J77909">
        <v>1</v>
      </c>
      <c r="K77909">
        <v>0.71399999999999997</v>
      </c>
      <c r="L77909">
        <v>75.027000000000001</v>
      </c>
      <c r="M77909">
        <v>0.71499999999999997</v>
      </c>
      <c r="N77909">
        <v>2.3479999999999999</v>
      </c>
      <c r="O77909">
        <v>5.7160000000000002</v>
      </c>
      <c r="P77909">
        <v>0.71499999999999997</v>
      </c>
      <c r="Q77909">
        <v>0.51</v>
      </c>
      <c r="R77909">
        <v>0.25</v>
      </c>
    </row>
    <row r="77910" spans="1:22" x14ac:dyDescent="0.2">
      <c r="A77910" t="s">
        <v>122</v>
      </c>
      <c r="B77910" t="s">
        <v>30</v>
      </c>
      <c r="C77910" t="s">
        <v>123</v>
      </c>
      <c r="D77910" s="1">
        <v>43927</v>
      </c>
      <c r="E77910">
        <v>26378275</v>
      </c>
      <c r="F77910">
        <v>323</v>
      </c>
      <c r="G77910">
        <v>62</v>
      </c>
      <c r="H77910">
        <v>22.143000000000001</v>
      </c>
      <c r="I77910">
        <v>3</v>
      </c>
      <c r="J77910">
        <v>0</v>
      </c>
      <c r="K77910">
        <v>0.28599999999999998</v>
      </c>
      <c r="L77910">
        <v>12.244999999999999</v>
      </c>
      <c r="M77910">
        <v>2.35</v>
      </c>
      <c r="N77910">
        <v>0.83899999999999997</v>
      </c>
      <c r="O77910">
        <v>0.114</v>
      </c>
      <c r="P77910">
        <v>0</v>
      </c>
      <c r="Q77910">
        <v>1.0999999999999999E-2</v>
      </c>
      <c r="R77910">
        <v>1.42</v>
      </c>
    </row>
    <row r="77911" spans="1:22" x14ac:dyDescent="0.2">
      <c r="A77911" t="s">
        <v>167</v>
      </c>
      <c r="B77911" t="s">
        <v>54</v>
      </c>
      <c r="C77911" t="s">
        <v>168</v>
      </c>
      <c r="D77911" s="1">
        <v>43927</v>
      </c>
      <c r="E77911">
        <v>896444</v>
      </c>
      <c r="F77911">
        <v>14</v>
      </c>
      <c r="G77911">
        <v>2</v>
      </c>
      <c r="H77911">
        <v>1.286</v>
      </c>
      <c r="K77911">
        <v>0</v>
      </c>
      <c r="L77911">
        <v>15.617000000000001</v>
      </c>
      <c r="M77911">
        <v>2.2309999999999999</v>
      </c>
      <c r="N77911">
        <v>1.4339999999999999</v>
      </c>
      <c r="Q77911">
        <v>0</v>
      </c>
    </row>
    <row r="77912" spans="1:22" x14ac:dyDescent="0.2">
      <c r="A77912" t="s">
        <v>154</v>
      </c>
      <c r="B77912" t="s">
        <v>32</v>
      </c>
      <c r="C77912" t="s">
        <v>155</v>
      </c>
      <c r="D77912" s="1">
        <v>43927</v>
      </c>
      <c r="E77912">
        <v>1326539</v>
      </c>
      <c r="F77912">
        <v>1108</v>
      </c>
      <c r="G77912">
        <v>11</v>
      </c>
      <c r="H77912">
        <v>56.143000000000001</v>
      </c>
      <c r="I77912">
        <v>19</v>
      </c>
      <c r="J77912">
        <v>4</v>
      </c>
      <c r="K77912">
        <v>2.286</v>
      </c>
      <c r="L77912">
        <v>835.25599999999997</v>
      </c>
      <c r="M77912">
        <v>8.2919999999999998</v>
      </c>
      <c r="N77912">
        <v>42.323</v>
      </c>
      <c r="O77912">
        <v>14.323</v>
      </c>
      <c r="P77912">
        <v>3.0150000000000001</v>
      </c>
      <c r="Q77912">
        <v>1.7230000000000001</v>
      </c>
      <c r="R77912">
        <v>1.03</v>
      </c>
      <c r="S77912">
        <v>12</v>
      </c>
      <c r="T77912">
        <v>9.0459999999999994</v>
      </c>
      <c r="U77912">
        <v>132</v>
      </c>
      <c r="V77912">
        <v>99.507000000000005</v>
      </c>
    </row>
    <row r="77913" spans="1:22" x14ac:dyDescent="0.2">
      <c r="A77913" t="s">
        <v>311</v>
      </c>
      <c r="B77913" t="s">
        <v>32</v>
      </c>
      <c r="C77913" t="s">
        <v>312</v>
      </c>
      <c r="D77913" s="1">
        <v>43927</v>
      </c>
      <c r="E77913">
        <v>17134873</v>
      </c>
      <c r="F77913">
        <v>18926</v>
      </c>
      <c r="G77913">
        <v>973</v>
      </c>
      <c r="H77913">
        <v>1015.571</v>
      </c>
      <c r="I77913">
        <v>1874</v>
      </c>
      <c r="J77913">
        <v>103</v>
      </c>
      <c r="K77913">
        <v>144.143</v>
      </c>
      <c r="L77913">
        <v>1104.5309999999999</v>
      </c>
      <c r="M77913">
        <v>56.784999999999997</v>
      </c>
      <c r="N77913">
        <v>59.268999999999998</v>
      </c>
      <c r="O77913">
        <v>109.36799999999999</v>
      </c>
      <c r="P77913">
        <v>6.0110000000000001</v>
      </c>
      <c r="Q77913">
        <v>8.4120000000000008</v>
      </c>
      <c r="R77913">
        <v>1.1599999999999999</v>
      </c>
      <c r="S77913">
        <v>1409</v>
      </c>
      <c r="T77913">
        <v>82.23</v>
      </c>
      <c r="U77913">
        <v>2912</v>
      </c>
      <c r="V77913">
        <v>169.946</v>
      </c>
    </row>
    <row r="77914" spans="1:22" x14ac:dyDescent="0.2">
      <c r="A77914" t="s">
        <v>124</v>
      </c>
      <c r="B77914" t="s">
        <v>32</v>
      </c>
      <c r="C77914" t="s">
        <v>125</v>
      </c>
      <c r="D77914" s="1">
        <v>43927</v>
      </c>
      <c r="E77914">
        <v>4105268</v>
      </c>
      <c r="F77914">
        <v>1222</v>
      </c>
      <c r="G77914">
        <v>40</v>
      </c>
      <c r="H77914">
        <v>61.713999999999999</v>
      </c>
      <c r="I77914">
        <v>16</v>
      </c>
      <c r="J77914">
        <v>1</v>
      </c>
      <c r="K77914">
        <v>1.429</v>
      </c>
      <c r="L77914">
        <v>297.666</v>
      </c>
      <c r="M77914">
        <v>9.7439999999999998</v>
      </c>
      <c r="N77914">
        <v>15.032999999999999</v>
      </c>
      <c r="O77914">
        <v>3.8969999999999998</v>
      </c>
      <c r="P77914">
        <v>0.24399999999999999</v>
      </c>
      <c r="Q77914">
        <v>0.34799999999999998</v>
      </c>
      <c r="R77914">
        <v>0.98</v>
      </c>
    </row>
    <row r="77915" spans="1:22" x14ac:dyDescent="0.2">
      <c r="A77915" t="s">
        <v>326</v>
      </c>
      <c r="B77915" t="s">
        <v>32</v>
      </c>
      <c r="C77915" t="s">
        <v>327</v>
      </c>
      <c r="D77915" s="1">
        <v>43927</v>
      </c>
      <c r="E77915">
        <v>5421242</v>
      </c>
      <c r="F77915">
        <v>5865</v>
      </c>
      <c r="G77915">
        <v>178</v>
      </c>
      <c r="H77915">
        <v>202.857</v>
      </c>
      <c r="I77915">
        <v>76</v>
      </c>
      <c r="J77915">
        <v>5</v>
      </c>
      <c r="K77915">
        <v>6.2859999999999996</v>
      </c>
      <c r="L77915">
        <v>1081.855</v>
      </c>
      <c r="M77915">
        <v>32.834000000000003</v>
      </c>
      <c r="N77915">
        <v>37.418999999999997</v>
      </c>
      <c r="O77915">
        <v>14.019</v>
      </c>
      <c r="P77915">
        <v>0.92200000000000004</v>
      </c>
      <c r="Q77915">
        <v>1.159</v>
      </c>
      <c r="R77915">
        <v>0.82</v>
      </c>
      <c r="U77915">
        <v>314</v>
      </c>
      <c r="V77915">
        <v>57.92</v>
      </c>
    </row>
    <row r="77916" spans="1:22" x14ac:dyDescent="0.2">
      <c r="A77916" t="s">
        <v>36</v>
      </c>
      <c r="B77916" t="s">
        <v>32</v>
      </c>
      <c r="C77916" t="s">
        <v>37</v>
      </c>
      <c r="D77916" s="1">
        <v>43927</v>
      </c>
      <c r="E77916">
        <v>77265</v>
      </c>
      <c r="F77916">
        <v>525</v>
      </c>
      <c r="G77916">
        <v>24</v>
      </c>
      <c r="H77916">
        <v>22.143000000000001</v>
      </c>
      <c r="I77916">
        <v>21</v>
      </c>
      <c r="J77916">
        <v>3</v>
      </c>
      <c r="K77916">
        <v>1.857</v>
      </c>
      <c r="L77916">
        <v>6794.7969999999996</v>
      </c>
      <c r="M77916">
        <v>310.61900000000003</v>
      </c>
      <c r="N77916">
        <v>286.58300000000003</v>
      </c>
      <c r="O77916">
        <v>271.79199999999997</v>
      </c>
      <c r="P77916">
        <v>38.826999999999998</v>
      </c>
      <c r="Q77916">
        <v>24.036000000000001</v>
      </c>
      <c r="R77916">
        <v>0.93</v>
      </c>
    </row>
    <row r="77917" spans="1:22" x14ac:dyDescent="0.2">
      <c r="A77917" t="s">
        <v>211</v>
      </c>
      <c r="B77917" t="s">
        <v>27</v>
      </c>
      <c r="C77917" t="s">
        <v>212</v>
      </c>
      <c r="D77917" s="1">
        <v>43927</v>
      </c>
      <c r="E77917">
        <v>1380004385</v>
      </c>
      <c r="F77917">
        <v>4778</v>
      </c>
      <c r="G77917">
        <v>1190</v>
      </c>
      <c r="H77917">
        <v>503.85700000000003</v>
      </c>
      <c r="I77917">
        <v>136</v>
      </c>
      <c r="J77917">
        <v>37</v>
      </c>
      <c r="K77917">
        <v>14.856999999999999</v>
      </c>
      <c r="L77917">
        <v>3.4620000000000002</v>
      </c>
      <c r="M77917">
        <v>0.86199999999999999</v>
      </c>
      <c r="N77917">
        <v>0.36499999999999999</v>
      </c>
      <c r="O77917">
        <v>9.9000000000000005E-2</v>
      </c>
      <c r="P77917">
        <v>2.7E-2</v>
      </c>
      <c r="Q77917">
        <v>1.0999999999999999E-2</v>
      </c>
      <c r="R77917">
        <v>2.04</v>
      </c>
    </row>
    <row r="77918" spans="1:22" x14ac:dyDescent="0.2">
      <c r="A77918" t="s">
        <v>452</v>
      </c>
      <c r="B77918" t="s">
        <v>46</v>
      </c>
      <c r="C77918" t="s">
        <v>453</v>
      </c>
      <c r="D77918" s="1">
        <v>43927</v>
      </c>
      <c r="E77918">
        <v>28435943</v>
      </c>
      <c r="F77918">
        <v>165</v>
      </c>
      <c r="G77918">
        <v>6</v>
      </c>
      <c r="H77918">
        <v>4.2859999999999996</v>
      </c>
      <c r="I77918">
        <v>7</v>
      </c>
      <c r="J77918">
        <v>0</v>
      </c>
      <c r="K77918">
        <v>0.57099999999999995</v>
      </c>
      <c r="L77918">
        <v>5.8029999999999999</v>
      </c>
      <c r="M77918">
        <v>0.21099999999999999</v>
      </c>
      <c r="N77918">
        <v>0.151</v>
      </c>
      <c r="O77918">
        <v>0.246</v>
      </c>
      <c r="P77918">
        <v>0</v>
      </c>
      <c r="Q77918">
        <v>0.02</v>
      </c>
      <c r="R77918">
        <v>0.64</v>
      </c>
    </row>
    <row r="77919" spans="1:22" x14ac:dyDescent="0.2">
      <c r="A77919" t="s">
        <v>132</v>
      </c>
      <c r="B77919" t="s">
        <v>32</v>
      </c>
      <c r="C77919" t="s">
        <v>133</v>
      </c>
      <c r="D77919" s="1">
        <v>43927</v>
      </c>
      <c r="E77919">
        <v>10708982</v>
      </c>
      <c r="F77919">
        <v>4822</v>
      </c>
      <c r="G77919">
        <v>235</v>
      </c>
      <c r="H77919">
        <v>260.14299999999997</v>
      </c>
      <c r="I77919">
        <v>78</v>
      </c>
      <c r="J77919">
        <v>11</v>
      </c>
      <c r="K77919">
        <v>7.8570000000000002</v>
      </c>
      <c r="L77919">
        <v>450.27600000000001</v>
      </c>
      <c r="M77919">
        <v>21.943999999999999</v>
      </c>
      <c r="N77919">
        <v>24.292000000000002</v>
      </c>
      <c r="O77919">
        <v>7.2839999999999998</v>
      </c>
      <c r="P77919">
        <v>1.0269999999999999</v>
      </c>
      <c r="Q77919">
        <v>0.73399999999999999</v>
      </c>
      <c r="R77919">
        <v>1.04</v>
      </c>
      <c r="S77919">
        <v>87</v>
      </c>
      <c r="T77919">
        <v>8.1240000000000006</v>
      </c>
      <c r="U77919">
        <v>395</v>
      </c>
      <c r="V77919">
        <v>36.884999999999998</v>
      </c>
    </row>
    <row r="77920" spans="1:22" x14ac:dyDescent="0.2">
      <c r="A77920" t="s">
        <v>215</v>
      </c>
      <c r="C77920" t="s">
        <v>216</v>
      </c>
      <c r="D77920" s="1">
        <v>43927</v>
      </c>
      <c r="F77920">
        <v>721</v>
      </c>
      <c r="G77920">
        <v>0</v>
      </c>
      <c r="H77920">
        <v>1</v>
      </c>
      <c r="I77920">
        <v>13</v>
      </c>
      <c r="J77920">
        <v>0</v>
      </c>
      <c r="K77920">
        <v>0.42899999999999999</v>
      </c>
    </row>
    <row r="77921" spans="1:22" x14ac:dyDescent="0.2">
      <c r="A77921" t="s">
        <v>289</v>
      </c>
      <c r="B77921" t="s">
        <v>32</v>
      </c>
      <c r="C77921" t="s">
        <v>290</v>
      </c>
      <c r="D77921" s="1">
        <v>43927</v>
      </c>
      <c r="E77921">
        <v>4033963</v>
      </c>
      <c r="F77921">
        <v>965</v>
      </c>
      <c r="G77921">
        <v>101</v>
      </c>
      <c r="H77921">
        <v>95.286000000000001</v>
      </c>
      <c r="I77921">
        <v>19</v>
      </c>
      <c r="J77921">
        <v>4</v>
      </c>
      <c r="K77921">
        <v>2.4289999999999998</v>
      </c>
      <c r="L77921">
        <v>239.21899999999999</v>
      </c>
      <c r="M77921">
        <v>25.036999999999999</v>
      </c>
      <c r="N77921">
        <v>23.620999999999999</v>
      </c>
      <c r="O77921">
        <v>4.71</v>
      </c>
      <c r="P77921">
        <v>0.99199999999999999</v>
      </c>
      <c r="Q77921">
        <v>0.60199999999999998</v>
      </c>
      <c r="R77921">
        <v>1.77</v>
      </c>
    </row>
    <row r="77922" spans="1:22" x14ac:dyDescent="0.2">
      <c r="A77922" t="s">
        <v>38</v>
      </c>
      <c r="B77922" t="s">
        <v>30</v>
      </c>
      <c r="C77922" t="s">
        <v>39</v>
      </c>
      <c r="D77922" s="1">
        <v>43927</v>
      </c>
      <c r="E77922">
        <v>32866268</v>
      </c>
      <c r="F77922">
        <v>16</v>
      </c>
      <c r="G77922">
        <v>2</v>
      </c>
      <c r="H77922">
        <v>1.286</v>
      </c>
      <c r="I77922">
        <v>2</v>
      </c>
      <c r="J77922">
        <v>0</v>
      </c>
      <c r="K77922">
        <v>0</v>
      </c>
      <c r="L77922">
        <v>0.48699999999999999</v>
      </c>
      <c r="M77922">
        <v>6.0999999999999999E-2</v>
      </c>
      <c r="N77922">
        <v>3.9E-2</v>
      </c>
      <c r="O77922">
        <v>6.0999999999999999E-2</v>
      </c>
      <c r="P77922">
        <v>0</v>
      </c>
      <c r="Q77922">
        <v>0</v>
      </c>
    </row>
    <row r="77923" spans="1:22" x14ac:dyDescent="0.2">
      <c r="A77923" t="s">
        <v>219</v>
      </c>
      <c r="B77923" t="s">
        <v>27</v>
      </c>
      <c r="C77923" t="s">
        <v>220</v>
      </c>
      <c r="D77923" s="1">
        <v>43927</v>
      </c>
      <c r="E77923">
        <v>40222503</v>
      </c>
      <c r="F77923">
        <v>1031</v>
      </c>
      <c r="G77923">
        <v>70</v>
      </c>
      <c r="H77923">
        <v>57.286000000000001</v>
      </c>
      <c r="I77923">
        <v>64</v>
      </c>
      <c r="J77923">
        <v>3</v>
      </c>
      <c r="K77923">
        <v>2.5710000000000002</v>
      </c>
      <c r="L77923">
        <v>25.632000000000001</v>
      </c>
      <c r="M77923">
        <v>1.74</v>
      </c>
      <c r="N77923">
        <v>1.4239999999999999</v>
      </c>
      <c r="O77923">
        <v>1.591</v>
      </c>
      <c r="P77923">
        <v>7.4999999999999997E-2</v>
      </c>
      <c r="Q77923">
        <v>6.4000000000000001E-2</v>
      </c>
      <c r="R77923">
        <v>1.26</v>
      </c>
    </row>
    <row r="77924" spans="1:22" x14ac:dyDescent="0.2">
      <c r="A77924" t="s">
        <v>389</v>
      </c>
      <c r="B77924" t="s">
        <v>30</v>
      </c>
      <c r="C77924" t="s">
        <v>390</v>
      </c>
      <c r="D77924" s="1">
        <v>43927</v>
      </c>
      <c r="E77924">
        <v>15893219</v>
      </c>
      <c r="F77924">
        <v>7</v>
      </c>
      <c r="G77924">
        <v>0</v>
      </c>
      <c r="H77924">
        <v>0.57099999999999995</v>
      </c>
      <c r="K77924">
        <v>0</v>
      </c>
      <c r="L77924">
        <v>0.44</v>
      </c>
      <c r="M77924">
        <v>0</v>
      </c>
      <c r="N77924">
        <v>3.5999999999999997E-2</v>
      </c>
      <c r="Q77924">
        <v>0</v>
      </c>
    </row>
    <row r="77925" spans="1:22" x14ac:dyDescent="0.2">
      <c r="A77925" t="s">
        <v>398</v>
      </c>
      <c r="B77925" t="s">
        <v>32</v>
      </c>
      <c r="C77925" t="s">
        <v>399</v>
      </c>
      <c r="D77925" s="1">
        <v>43927</v>
      </c>
      <c r="E77925">
        <v>46754783</v>
      </c>
      <c r="F77925">
        <v>136675</v>
      </c>
      <c r="G77925">
        <v>5029</v>
      </c>
      <c r="H77925">
        <v>6959.857</v>
      </c>
      <c r="I77925">
        <v>13341</v>
      </c>
      <c r="J77925">
        <v>700</v>
      </c>
      <c r="K77925">
        <v>803.57100000000003</v>
      </c>
      <c r="L77925">
        <v>2923.23</v>
      </c>
      <c r="M77925">
        <v>107.56100000000001</v>
      </c>
      <c r="N77925">
        <v>148.85900000000001</v>
      </c>
      <c r="O77925">
        <v>285.33999999999997</v>
      </c>
      <c r="P77925">
        <v>14.972</v>
      </c>
      <c r="Q77925">
        <v>17.187000000000001</v>
      </c>
      <c r="R77925">
        <v>1</v>
      </c>
    </row>
    <row r="77926" spans="1:22" x14ac:dyDescent="0.2">
      <c r="A77926" t="s">
        <v>456</v>
      </c>
      <c r="C77926" t="s">
        <v>457</v>
      </c>
      <c r="D77926" s="1">
        <v>43927</v>
      </c>
      <c r="E77926">
        <v>7794798729</v>
      </c>
      <c r="F77926">
        <v>1329331</v>
      </c>
      <c r="G77926">
        <v>73155</v>
      </c>
      <c r="H77926">
        <v>75768.857000000004</v>
      </c>
      <c r="I77926">
        <v>79613</v>
      </c>
      <c r="J77926">
        <v>5938</v>
      </c>
      <c r="K77926">
        <v>5690.5709999999999</v>
      </c>
      <c r="L77926">
        <v>170.541</v>
      </c>
      <c r="M77926">
        <v>9.3849999999999998</v>
      </c>
      <c r="N77926">
        <v>9.7200000000000006</v>
      </c>
      <c r="O77926">
        <v>10.214</v>
      </c>
      <c r="P77926">
        <v>0.76200000000000001</v>
      </c>
      <c r="Q77926">
        <v>0.73</v>
      </c>
      <c r="R77926">
        <v>1.24</v>
      </c>
    </row>
    <row r="77927" spans="1:22" x14ac:dyDescent="0.2">
      <c r="A77927" t="s">
        <v>408</v>
      </c>
      <c r="B77927" t="s">
        <v>32</v>
      </c>
      <c r="C77927" t="s">
        <v>409</v>
      </c>
      <c r="D77927" s="1">
        <v>43927</v>
      </c>
      <c r="E77927">
        <v>8654618</v>
      </c>
      <c r="F77927">
        <v>21657</v>
      </c>
      <c r="G77927">
        <v>557</v>
      </c>
      <c r="H77927">
        <v>819.28599999999994</v>
      </c>
      <c r="I77927">
        <v>765</v>
      </c>
      <c r="J77927">
        <v>50</v>
      </c>
      <c r="K77927">
        <v>58</v>
      </c>
      <c r="L77927">
        <v>2502.3629999999998</v>
      </c>
      <c r="M77927">
        <v>64.358999999999995</v>
      </c>
      <c r="N77927">
        <v>94.665000000000006</v>
      </c>
      <c r="O77927">
        <v>88.391999999999996</v>
      </c>
      <c r="P77927">
        <v>5.7770000000000001</v>
      </c>
      <c r="Q77927">
        <v>6.702</v>
      </c>
      <c r="R77927">
        <v>0.87</v>
      </c>
    </row>
    <row r="77928" spans="1:22" x14ac:dyDescent="0.2">
      <c r="A77928" t="s">
        <v>410</v>
      </c>
      <c r="B77928" t="s">
        <v>27</v>
      </c>
      <c r="C77928" t="s">
        <v>411</v>
      </c>
      <c r="D77928" s="1">
        <v>43927</v>
      </c>
      <c r="E77928">
        <v>17500657</v>
      </c>
      <c r="F77928">
        <v>19</v>
      </c>
      <c r="G77928">
        <v>0</v>
      </c>
      <c r="H77928">
        <v>1.286</v>
      </c>
      <c r="I77928">
        <v>2</v>
      </c>
      <c r="J77928">
        <v>0</v>
      </c>
      <c r="K77928">
        <v>0</v>
      </c>
      <c r="L77928">
        <v>1.0860000000000001</v>
      </c>
      <c r="M77928">
        <v>0</v>
      </c>
      <c r="N77928">
        <v>7.2999999999999995E-2</v>
      </c>
      <c r="O77928">
        <v>0.114</v>
      </c>
      <c r="P77928">
        <v>0</v>
      </c>
      <c r="Q77928">
        <v>0</v>
      </c>
    </row>
    <row r="77929" spans="1:22" x14ac:dyDescent="0.2">
      <c r="A77929" t="s">
        <v>96</v>
      </c>
      <c r="B77929" t="s">
        <v>27</v>
      </c>
      <c r="C77929" t="s">
        <v>97</v>
      </c>
      <c r="D77929" s="1">
        <v>43927</v>
      </c>
      <c r="E77929">
        <v>16718971</v>
      </c>
      <c r="F77929">
        <v>114</v>
      </c>
      <c r="G77929">
        <v>0</v>
      </c>
      <c r="H77929">
        <v>1</v>
      </c>
      <c r="K77929">
        <v>0</v>
      </c>
      <c r="L77929">
        <v>6.819</v>
      </c>
      <c r="M77929">
        <v>0</v>
      </c>
      <c r="N77929">
        <v>0.06</v>
      </c>
      <c r="Q77929">
        <v>0</v>
      </c>
      <c r="R77929">
        <v>0.21</v>
      </c>
    </row>
    <row r="77930" spans="1:22" x14ac:dyDescent="0.2">
      <c r="A77930" t="s">
        <v>203</v>
      </c>
      <c r="B77930" t="s">
        <v>41</v>
      </c>
      <c r="C77930" t="s">
        <v>204</v>
      </c>
      <c r="D77930" s="1">
        <v>43927</v>
      </c>
      <c r="E77930">
        <v>9904608</v>
      </c>
      <c r="F77930">
        <v>298</v>
      </c>
      <c r="G77930">
        <v>30</v>
      </c>
      <c r="H77930">
        <v>22.713999999999999</v>
      </c>
      <c r="I77930">
        <v>22</v>
      </c>
      <c r="J77930">
        <v>0</v>
      </c>
      <c r="K77930">
        <v>2.1429999999999998</v>
      </c>
      <c r="L77930">
        <v>30.087</v>
      </c>
      <c r="M77930">
        <v>3.0289999999999999</v>
      </c>
      <c r="N77930">
        <v>2.2930000000000001</v>
      </c>
      <c r="O77930">
        <v>2.2210000000000001</v>
      </c>
      <c r="P77930">
        <v>0</v>
      </c>
      <c r="Q77930">
        <v>0.216</v>
      </c>
      <c r="R77930">
        <v>1.27</v>
      </c>
    </row>
    <row r="77931" spans="1:22" x14ac:dyDescent="0.2">
      <c r="A77931" t="s">
        <v>152</v>
      </c>
      <c r="B77931" t="s">
        <v>30</v>
      </c>
      <c r="C77931" t="s">
        <v>153</v>
      </c>
      <c r="D77931" s="1">
        <v>43927</v>
      </c>
      <c r="E77931">
        <v>3546427</v>
      </c>
      <c r="F77931">
        <v>31</v>
      </c>
      <c r="G77931">
        <v>2</v>
      </c>
      <c r="H77931">
        <v>2.714</v>
      </c>
      <c r="K77931">
        <v>0</v>
      </c>
      <c r="L77931">
        <v>8.7409999999999997</v>
      </c>
      <c r="M77931">
        <v>0.56399999999999995</v>
      </c>
      <c r="N77931">
        <v>0.76500000000000001</v>
      </c>
      <c r="Q77931">
        <v>0</v>
      </c>
    </row>
    <row r="77932" spans="1:22" x14ac:dyDescent="0.2">
      <c r="A77932" t="s">
        <v>251</v>
      </c>
      <c r="B77932" t="s">
        <v>27</v>
      </c>
      <c r="C77932" t="s">
        <v>252</v>
      </c>
      <c r="D77932" s="1">
        <v>43927</v>
      </c>
      <c r="E77932">
        <v>6825442</v>
      </c>
      <c r="F77932">
        <v>541</v>
      </c>
      <c r="G77932">
        <v>14</v>
      </c>
      <c r="H77932">
        <v>13.571</v>
      </c>
      <c r="I77932">
        <v>19</v>
      </c>
      <c r="J77932">
        <v>1</v>
      </c>
      <c r="K77932">
        <v>1.143</v>
      </c>
      <c r="L77932">
        <v>79.262</v>
      </c>
      <c r="M77932">
        <v>2.0510000000000002</v>
      </c>
      <c r="N77932">
        <v>1.988</v>
      </c>
      <c r="O77932">
        <v>2.7839999999999998</v>
      </c>
      <c r="P77932">
        <v>0.14699999999999999</v>
      </c>
      <c r="Q77932">
        <v>0.16700000000000001</v>
      </c>
      <c r="R77932">
        <v>0.86</v>
      </c>
    </row>
    <row r="77933" spans="1:22" x14ac:dyDescent="0.2">
      <c r="A77933" t="s">
        <v>393</v>
      </c>
      <c r="C77933" t="s">
        <v>46</v>
      </c>
      <c r="D77933" s="1">
        <v>43927</v>
      </c>
      <c r="E77933">
        <v>430759772</v>
      </c>
      <c r="F77933">
        <v>27528</v>
      </c>
      <c r="G77933">
        <v>2010</v>
      </c>
      <c r="H77933">
        <v>2176</v>
      </c>
      <c r="I77933">
        <v>1012</v>
      </c>
      <c r="J77933">
        <v>119</v>
      </c>
      <c r="K77933">
        <v>102</v>
      </c>
      <c r="L77933">
        <v>63.905999999999999</v>
      </c>
      <c r="M77933">
        <v>4.6660000000000004</v>
      </c>
      <c r="N77933">
        <v>5.0519999999999996</v>
      </c>
      <c r="O77933">
        <v>2.3490000000000002</v>
      </c>
      <c r="P77933">
        <v>0.27600000000000002</v>
      </c>
      <c r="Q77933">
        <v>0.23699999999999999</v>
      </c>
    </row>
    <row r="77934" spans="1:22" x14ac:dyDescent="0.2">
      <c r="A77934" t="s">
        <v>322</v>
      </c>
      <c r="B77934" t="s">
        <v>32</v>
      </c>
      <c r="C77934" t="s">
        <v>323</v>
      </c>
      <c r="D77934" s="1">
        <v>43927</v>
      </c>
      <c r="E77934">
        <v>2083380</v>
      </c>
      <c r="F77934">
        <v>570</v>
      </c>
      <c r="G77934">
        <v>15</v>
      </c>
      <c r="H77934">
        <v>40.713999999999999</v>
      </c>
      <c r="I77934">
        <v>23</v>
      </c>
      <c r="J77934">
        <v>5</v>
      </c>
      <c r="K77934">
        <v>2.286</v>
      </c>
      <c r="L77934">
        <v>273.59399999999999</v>
      </c>
      <c r="M77934">
        <v>7.2</v>
      </c>
      <c r="N77934">
        <v>19.542000000000002</v>
      </c>
      <c r="O77934">
        <v>11.04</v>
      </c>
      <c r="P77934">
        <v>2.4</v>
      </c>
      <c r="Q77934">
        <v>1.097</v>
      </c>
      <c r="R77934">
        <v>1.31</v>
      </c>
    </row>
    <row r="77935" spans="1:22" x14ac:dyDescent="0.2">
      <c r="A77935" t="s">
        <v>209</v>
      </c>
      <c r="B77935" t="s">
        <v>32</v>
      </c>
      <c r="C77935" t="s">
        <v>210</v>
      </c>
      <c r="D77935" s="1">
        <v>43927</v>
      </c>
      <c r="E77935">
        <v>341250</v>
      </c>
      <c r="F77935">
        <v>1562</v>
      </c>
      <c r="G77935">
        <v>76</v>
      </c>
      <c r="H77935">
        <v>68</v>
      </c>
      <c r="I77935">
        <v>6</v>
      </c>
      <c r="J77935">
        <v>2</v>
      </c>
      <c r="K77935">
        <v>0.57099999999999995</v>
      </c>
      <c r="L77935">
        <v>4577.2889999999998</v>
      </c>
      <c r="M77935">
        <v>222.71100000000001</v>
      </c>
      <c r="N77935">
        <v>199.267</v>
      </c>
      <c r="O77935">
        <v>17.582000000000001</v>
      </c>
      <c r="P77935">
        <v>5.8609999999999998</v>
      </c>
      <c r="Q77935">
        <v>1.675</v>
      </c>
      <c r="R77935">
        <v>0.84</v>
      </c>
      <c r="U77935">
        <v>38</v>
      </c>
      <c r="V77935">
        <v>111.355</v>
      </c>
    </row>
    <row r="77936" spans="1:22" x14ac:dyDescent="0.2">
      <c r="A77936" t="s">
        <v>243</v>
      </c>
      <c r="B77936" t="s">
        <v>27</v>
      </c>
      <c r="C77936" t="s">
        <v>244</v>
      </c>
      <c r="D77936" s="1">
        <v>43927</v>
      </c>
      <c r="E77936">
        <v>4270563</v>
      </c>
      <c r="F77936">
        <v>665</v>
      </c>
      <c r="G77936">
        <v>109</v>
      </c>
      <c r="H77936">
        <v>57</v>
      </c>
      <c r="I77936">
        <v>1</v>
      </c>
      <c r="J77936">
        <v>0</v>
      </c>
      <c r="K77936">
        <v>0.14299999999999999</v>
      </c>
      <c r="L77936">
        <v>155.71700000000001</v>
      </c>
      <c r="M77936">
        <v>25.524000000000001</v>
      </c>
      <c r="N77936">
        <v>13.347</v>
      </c>
      <c r="O77936">
        <v>0.23400000000000001</v>
      </c>
      <c r="P77936">
        <v>0</v>
      </c>
      <c r="Q77936">
        <v>3.3000000000000002E-2</v>
      </c>
      <c r="R77936">
        <v>2.31</v>
      </c>
    </row>
    <row r="77937" spans="1:22" x14ac:dyDescent="0.2">
      <c r="A77937" t="s">
        <v>160</v>
      </c>
      <c r="C77937" t="s">
        <v>32</v>
      </c>
      <c r="D77937" s="1">
        <v>43927</v>
      </c>
      <c r="E77937">
        <v>748680069</v>
      </c>
      <c r="F77937">
        <v>642592</v>
      </c>
      <c r="G77937">
        <v>27402</v>
      </c>
      <c r="H77937">
        <v>30594.286</v>
      </c>
      <c r="I77937">
        <v>53723</v>
      </c>
      <c r="J77937">
        <v>3551</v>
      </c>
      <c r="K77937">
        <v>3693.5709999999999</v>
      </c>
      <c r="L77937">
        <v>858.3</v>
      </c>
      <c r="M77937">
        <v>36.6</v>
      </c>
      <c r="N77937">
        <v>40.863999999999997</v>
      </c>
      <c r="O77937">
        <v>71.757000000000005</v>
      </c>
      <c r="P77937">
        <v>4.7430000000000003</v>
      </c>
      <c r="Q77937">
        <v>4.9329999999999998</v>
      </c>
    </row>
    <row r="77938" spans="1:22" x14ac:dyDescent="0.2">
      <c r="A77938" t="s">
        <v>317</v>
      </c>
      <c r="B77938" t="s">
        <v>30</v>
      </c>
      <c r="C77938" t="s">
        <v>318</v>
      </c>
      <c r="D77938" s="1">
        <v>43927</v>
      </c>
      <c r="E77938">
        <v>24206636</v>
      </c>
      <c r="F77938">
        <v>253</v>
      </c>
      <c r="G77938">
        <v>69</v>
      </c>
      <c r="H77938">
        <v>32.286000000000001</v>
      </c>
      <c r="I77938">
        <v>10</v>
      </c>
      <c r="J77938">
        <v>0</v>
      </c>
      <c r="K77938">
        <v>1</v>
      </c>
      <c r="L77938">
        <v>10.452</v>
      </c>
      <c r="M77938">
        <v>2.85</v>
      </c>
      <c r="N77938">
        <v>1.3340000000000001</v>
      </c>
      <c r="O77938">
        <v>0.41299999999999998</v>
      </c>
      <c r="P77938">
        <v>0</v>
      </c>
      <c r="Q77938">
        <v>4.1000000000000002E-2</v>
      </c>
      <c r="R77938">
        <v>1.27</v>
      </c>
    </row>
    <row r="77939" spans="1:22" x14ac:dyDescent="0.2">
      <c r="A77939" t="s">
        <v>422</v>
      </c>
      <c r="B77939" t="s">
        <v>30</v>
      </c>
      <c r="C77939" t="s">
        <v>423</v>
      </c>
      <c r="D77939" s="1">
        <v>43927</v>
      </c>
      <c r="E77939">
        <v>8278737</v>
      </c>
      <c r="F77939">
        <v>58</v>
      </c>
      <c r="G77939">
        <v>14</v>
      </c>
      <c r="H77939">
        <v>4</v>
      </c>
      <c r="I77939">
        <v>3</v>
      </c>
      <c r="J77939">
        <v>0</v>
      </c>
      <c r="K77939">
        <v>0.28599999999999998</v>
      </c>
      <c r="L77939">
        <v>7.0060000000000002</v>
      </c>
      <c r="M77939">
        <v>1.6910000000000001</v>
      </c>
      <c r="N77939">
        <v>0.48299999999999998</v>
      </c>
      <c r="O77939">
        <v>0.36199999999999999</v>
      </c>
      <c r="P77939">
        <v>0</v>
      </c>
      <c r="Q77939">
        <v>3.5000000000000003E-2</v>
      </c>
    </row>
    <row r="77940" spans="1:22" x14ac:dyDescent="0.2">
      <c r="A77940" t="s">
        <v>169</v>
      </c>
      <c r="B77940" t="s">
        <v>32</v>
      </c>
      <c r="C77940" t="s">
        <v>170</v>
      </c>
      <c r="D77940" s="1">
        <v>43927</v>
      </c>
      <c r="E77940">
        <v>5540718</v>
      </c>
      <c r="F77940">
        <v>2176</v>
      </c>
      <c r="G77940">
        <v>249</v>
      </c>
      <c r="H77940">
        <v>117.714</v>
      </c>
      <c r="I77940">
        <v>27</v>
      </c>
      <c r="J77940">
        <v>-1</v>
      </c>
      <c r="K77940">
        <v>2</v>
      </c>
      <c r="L77940">
        <v>392.72899999999998</v>
      </c>
      <c r="M77940">
        <v>44.94</v>
      </c>
      <c r="N77940">
        <v>21.245000000000001</v>
      </c>
      <c r="O77940">
        <v>4.8730000000000002</v>
      </c>
      <c r="P77940">
        <v>-0.18</v>
      </c>
      <c r="Q77940">
        <v>0.36099999999999999</v>
      </c>
      <c r="R77940">
        <v>1.32</v>
      </c>
      <c r="S77940">
        <v>81</v>
      </c>
      <c r="T77940">
        <v>14.619</v>
      </c>
      <c r="U77940">
        <v>228</v>
      </c>
      <c r="V77940">
        <v>41.15</v>
      </c>
    </row>
    <row r="77941" spans="1:22" x14ac:dyDescent="0.2">
      <c r="A77941" t="s">
        <v>247</v>
      </c>
      <c r="B77941" t="s">
        <v>27</v>
      </c>
      <c r="C77941" t="s">
        <v>248</v>
      </c>
      <c r="D77941" s="1">
        <v>43927</v>
      </c>
      <c r="E77941">
        <v>7275556</v>
      </c>
      <c r="F77941">
        <v>12</v>
      </c>
      <c r="G77941">
        <v>1</v>
      </c>
      <c r="H77941">
        <v>0.57099999999999995</v>
      </c>
      <c r="K77941">
        <v>0</v>
      </c>
      <c r="L77941">
        <v>1.649</v>
      </c>
      <c r="M77941">
        <v>0.13700000000000001</v>
      </c>
      <c r="N77941">
        <v>7.9000000000000001E-2</v>
      </c>
      <c r="Q77941">
        <v>0</v>
      </c>
    </row>
    <row r="77942" spans="1:22" x14ac:dyDescent="0.2">
      <c r="A77942" t="s">
        <v>295</v>
      </c>
      <c r="B77942" t="s">
        <v>32</v>
      </c>
      <c r="C77942" t="s">
        <v>296</v>
      </c>
      <c r="D77942" s="1">
        <v>43927</v>
      </c>
      <c r="E77942">
        <v>628062</v>
      </c>
      <c r="F77942">
        <v>233</v>
      </c>
      <c r="G77942">
        <v>19</v>
      </c>
      <c r="H77942">
        <v>20.286000000000001</v>
      </c>
      <c r="I77942">
        <v>2</v>
      </c>
      <c r="J77942">
        <v>0</v>
      </c>
      <c r="K77942">
        <v>0.14299999999999999</v>
      </c>
      <c r="L77942">
        <v>370.98200000000003</v>
      </c>
      <c r="M77942">
        <v>30.251999999999999</v>
      </c>
      <c r="N77942">
        <v>32.298999999999999</v>
      </c>
      <c r="O77942">
        <v>3.1840000000000002</v>
      </c>
      <c r="P77942">
        <v>0</v>
      </c>
      <c r="Q77942">
        <v>0.22700000000000001</v>
      </c>
      <c r="R77942">
        <v>0.86</v>
      </c>
    </row>
    <row r="77943" spans="1:22" x14ac:dyDescent="0.2">
      <c r="A77943" t="s">
        <v>34</v>
      </c>
      <c r="B77943" t="s">
        <v>30</v>
      </c>
      <c r="C77943" t="s">
        <v>35</v>
      </c>
      <c r="D77943" s="1">
        <v>43927</v>
      </c>
      <c r="E77943">
        <v>43851043</v>
      </c>
      <c r="F77943">
        <v>1423</v>
      </c>
      <c r="G77943">
        <v>103</v>
      </c>
      <c r="H77943">
        <v>119.857</v>
      </c>
      <c r="I77943">
        <v>173</v>
      </c>
      <c r="J77943">
        <v>21</v>
      </c>
      <c r="K77943">
        <v>19.713999999999999</v>
      </c>
      <c r="L77943">
        <v>32.451000000000001</v>
      </c>
      <c r="M77943">
        <v>2.3490000000000002</v>
      </c>
      <c r="N77943">
        <v>2.7330000000000001</v>
      </c>
      <c r="O77943">
        <v>3.9449999999999998</v>
      </c>
      <c r="P77943">
        <v>0.47899999999999998</v>
      </c>
      <c r="Q77943">
        <v>0.45</v>
      </c>
      <c r="R77943">
        <v>1.17</v>
      </c>
    </row>
    <row r="77944" spans="1:22" x14ac:dyDescent="0.2">
      <c r="A77944" t="s">
        <v>434</v>
      </c>
      <c r="B77944" t="s">
        <v>30</v>
      </c>
      <c r="C77944" t="s">
        <v>435</v>
      </c>
      <c r="D77944" s="1">
        <v>43927</v>
      </c>
      <c r="E77944">
        <v>45741000</v>
      </c>
      <c r="F77944">
        <v>52</v>
      </c>
      <c r="G77944">
        <v>0</v>
      </c>
      <c r="H77944">
        <v>2.714</v>
      </c>
      <c r="K77944">
        <v>0</v>
      </c>
      <c r="L77944">
        <v>1.137</v>
      </c>
      <c r="M77944">
        <v>0</v>
      </c>
      <c r="N77944">
        <v>5.8999999999999997E-2</v>
      </c>
      <c r="Q77944">
        <v>0</v>
      </c>
    </row>
    <row r="77945" spans="1:22" x14ac:dyDescent="0.2">
      <c r="A77945" t="s">
        <v>199</v>
      </c>
      <c r="B77945" t="s">
        <v>46</v>
      </c>
      <c r="C77945" t="s">
        <v>200</v>
      </c>
      <c r="D77945" s="1">
        <v>43927</v>
      </c>
      <c r="E77945">
        <v>786559</v>
      </c>
      <c r="F77945">
        <v>31</v>
      </c>
      <c r="G77945">
        <v>7</v>
      </c>
      <c r="H77945">
        <v>3.286</v>
      </c>
      <c r="I77945">
        <v>4</v>
      </c>
      <c r="J77945">
        <v>0</v>
      </c>
      <c r="K77945">
        <v>0.42899999999999999</v>
      </c>
      <c r="L77945">
        <v>39.411999999999999</v>
      </c>
      <c r="M77945">
        <v>8.9</v>
      </c>
      <c r="N77945">
        <v>4.1769999999999996</v>
      </c>
      <c r="O77945">
        <v>5.085</v>
      </c>
      <c r="P77945">
        <v>0</v>
      </c>
      <c r="Q77945">
        <v>0.54500000000000004</v>
      </c>
    </row>
    <row r="77946" spans="1:22" x14ac:dyDescent="0.2">
      <c r="A77946" t="s">
        <v>394</v>
      </c>
      <c r="B77946" t="s">
        <v>27</v>
      </c>
      <c r="C77946" t="s">
        <v>395</v>
      </c>
      <c r="D77946" s="1">
        <v>43927</v>
      </c>
      <c r="E77946">
        <v>51269183</v>
      </c>
      <c r="F77946">
        <v>10284</v>
      </c>
      <c r="G77946">
        <v>47</v>
      </c>
      <c r="H77946">
        <v>89</v>
      </c>
      <c r="I77946">
        <v>186</v>
      </c>
      <c r="J77946">
        <v>3</v>
      </c>
      <c r="K77946">
        <v>4</v>
      </c>
      <c r="L77946">
        <v>200.58799999999999</v>
      </c>
      <c r="M77946">
        <v>0.91700000000000004</v>
      </c>
      <c r="N77946">
        <v>1.736</v>
      </c>
      <c r="O77946">
        <v>3.6280000000000001</v>
      </c>
      <c r="P77946">
        <v>5.8999999999999997E-2</v>
      </c>
      <c r="Q77946">
        <v>7.8E-2</v>
      </c>
      <c r="R77946">
        <v>0.68</v>
      </c>
    </row>
    <row r="77947" spans="1:22" x14ac:dyDescent="0.2">
      <c r="A77947" t="s">
        <v>291</v>
      </c>
      <c r="B77947" t="s">
        <v>32</v>
      </c>
      <c r="C77947" t="s">
        <v>292</v>
      </c>
      <c r="D77947" s="1">
        <v>43927</v>
      </c>
      <c r="E77947">
        <v>39244</v>
      </c>
      <c r="F77947">
        <v>77</v>
      </c>
      <c r="G77947">
        <v>4</v>
      </c>
      <c r="H77947">
        <v>4</v>
      </c>
      <c r="I77947">
        <v>1</v>
      </c>
      <c r="J77947">
        <v>0</v>
      </c>
      <c r="K77947">
        <v>0</v>
      </c>
      <c r="L77947">
        <v>1962.0830000000001</v>
      </c>
      <c r="M77947">
        <v>101.926</v>
      </c>
      <c r="N77947">
        <v>101.926</v>
      </c>
      <c r="O77947">
        <v>25.481999999999999</v>
      </c>
      <c r="P77947">
        <v>0</v>
      </c>
      <c r="Q77947">
        <v>0</v>
      </c>
    </row>
    <row r="77948" spans="1:22" x14ac:dyDescent="0.2">
      <c r="A77948" t="s">
        <v>82</v>
      </c>
      <c r="B77948" t="s">
        <v>32</v>
      </c>
      <c r="C77948" t="s">
        <v>83</v>
      </c>
      <c r="D77948" s="1">
        <v>43927</v>
      </c>
      <c r="E77948">
        <v>3280815</v>
      </c>
      <c r="F77948">
        <v>674</v>
      </c>
      <c r="G77948">
        <v>20</v>
      </c>
      <c r="H77948">
        <v>43.713999999999999</v>
      </c>
      <c r="I77948">
        <v>29</v>
      </c>
      <c r="J77948">
        <v>6</v>
      </c>
      <c r="K77948">
        <v>2.714</v>
      </c>
      <c r="L77948">
        <v>205.43700000000001</v>
      </c>
      <c r="M77948">
        <v>6.0960000000000001</v>
      </c>
      <c r="N77948">
        <v>13.324</v>
      </c>
      <c r="O77948">
        <v>8.8390000000000004</v>
      </c>
      <c r="P77948">
        <v>1.829</v>
      </c>
      <c r="Q77948">
        <v>0.82699999999999996</v>
      </c>
      <c r="R77948">
        <v>1.25</v>
      </c>
    </row>
    <row r="77949" spans="1:22" x14ac:dyDescent="0.2">
      <c r="A77949" t="s">
        <v>88</v>
      </c>
      <c r="B77949" t="s">
        <v>27</v>
      </c>
      <c r="C77949" t="s">
        <v>89</v>
      </c>
      <c r="D77949" s="1">
        <v>43927</v>
      </c>
      <c r="E77949">
        <v>437483</v>
      </c>
      <c r="F77949">
        <v>135</v>
      </c>
      <c r="G77949">
        <v>0</v>
      </c>
      <c r="H77949">
        <v>1.143</v>
      </c>
      <c r="I77949">
        <v>1</v>
      </c>
      <c r="J77949">
        <v>0</v>
      </c>
      <c r="K77949">
        <v>0</v>
      </c>
      <c r="L77949">
        <v>308.58300000000003</v>
      </c>
      <c r="M77949">
        <v>0</v>
      </c>
      <c r="N77949">
        <v>2.6120000000000001</v>
      </c>
      <c r="O77949">
        <v>2.286</v>
      </c>
      <c r="P77949">
        <v>0</v>
      </c>
      <c r="Q77949">
        <v>0</v>
      </c>
      <c r="R77949">
        <v>0.18</v>
      </c>
    </row>
    <row r="77950" spans="1:22" x14ac:dyDescent="0.2">
      <c r="A77950" t="s">
        <v>321</v>
      </c>
      <c r="C77950" t="s">
        <v>41</v>
      </c>
      <c r="D77950" s="1">
        <v>43927</v>
      </c>
      <c r="E77950">
        <v>592072204</v>
      </c>
      <c r="F77950">
        <v>407178</v>
      </c>
      <c r="G77950">
        <v>32867</v>
      </c>
      <c r="H77950">
        <v>32839</v>
      </c>
      <c r="I77950">
        <v>15389</v>
      </c>
      <c r="J77950">
        <v>1906</v>
      </c>
      <c r="K77950">
        <v>1552.4290000000001</v>
      </c>
      <c r="L77950">
        <v>687.71699999999998</v>
      </c>
      <c r="M77950">
        <v>55.512</v>
      </c>
      <c r="N77950">
        <v>55.465000000000003</v>
      </c>
      <c r="O77950">
        <v>25.992000000000001</v>
      </c>
      <c r="P77950">
        <v>3.2189999999999999</v>
      </c>
      <c r="Q77950">
        <v>2.6219999999999999</v>
      </c>
    </row>
    <row r="77951" spans="1:22" x14ac:dyDescent="0.2">
      <c r="A77951" t="s">
        <v>94</v>
      </c>
      <c r="B77951" t="s">
        <v>30</v>
      </c>
      <c r="C77951" t="s">
        <v>95</v>
      </c>
      <c r="D77951" s="1">
        <v>43927</v>
      </c>
      <c r="E77951">
        <v>11890781</v>
      </c>
      <c r="F77951">
        <v>3</v>
      </c>
      <c r="G77951">
        <v>0</v>
      </c>
      <c r="H77951">
        <v>0.42899999999999999</v>
      </c>
      <c r="K77951">
        <v>0</v>
      </c>
      <c r="L77951">
        <v>0.252</v>
      </c>
      <c r="M77951">
        <v>0</v>
      </c>
      <c r="N77951">
        <v>3.5999999999999997E-2</v>
      </c>
      <c r="Q77951">
        <v>0</v>
      </c>
    </row>
    <row r="77952" spans="1:22" x14ac:dyDescent="0.2">
      <c r="A77952" t="s">
        <v>309</v>
      </c>
      <c r="B77952" t="s">
        <v>27</v>
      </c>
      <c r="C77952" t="s">
        <v>310</v>
      </c>
      <c r="D77952" s="1">
        <v>43927</v>
      </c>
      <c r="E77952">
        <v>29136808</v>
      </c>
      <c r="F77952">
        <v>9</v>
      </c>
      <c r="G77952">
        <v>0</v>
      </c>
      <c r="H77952">
        <v>0.57099999999999995</v>
      </c>
      <c r="K77952">
        <v>0</v>
      </c>
      <c r="L77952">
        <v>0.309</v>
      </c>
      <c r="M77952">
        <v>0</v>
      </c>
      <c r="N77952">
        <v>0.02</v>
      </c>
      <c r="Q77952">
        <v>0</v>
      </c>
    </row>
    <row r="77953" spans="1:22" x14ac:dyDescent="0.2">
      <c r="A77953" t="s">
        <v>45</v>
      </c>
      <c r="B77953" t="s">
        <v>46</v>
      </c>
      <c r="C77953" t="s">
        <v>47</v>
      </c>
      <c r="D77953" s="1">
        <v>43927</v>
      </c>
      <c r="E77953">
        <v>45195777</v>
      </c>
      <c r="F77953">
        <v>1554</v>
      </c>
      <c r="G77953">
        <v>103</v>
      </c>
      <c r="H77953">
        <v>104.857</v>
      </c>
      <c r="I77953">
        <v>48</v>
      </c>
      <c r="J77953">
        <v>4</v>
      </c>
      <c r="K77953">
        <v>3.5710000000000002</v>
      </c>
      <c r="L77953">
        <v>34.384</v>
      </c>
      <c r="M77953">
        <v>2.2789999999999999</v>
      </c>
      <c r="N77953">
        <v>2.3199999999999998</v>
      </c>
      <c r="O77953">
        <v>1.0620000000000001</v>
      </c>
      <c r="P77953">
        <v>8.8999999999999996E-2</v>
      </c>
      <c r="Q77953">
        <v>7.9000000000000001E-2</v>
      </c>
      <c r="R77953">
        <v>1.29</v>
      </c>
    </row>
    <row r="77954" spans="1:22" x14ac:dyDescent="0.2">
      <c r="A77954" t="s">
        <v>161</v>
      </c>
      <c r="C77954" t="s">
        <v>162</v>
      </c>
      <c r="D77954" s="1">
        <v>43927</v>
      </c>
      <c r="E77954">
        <v>444919060</v>
      </c>
      <c r="F77954">
        <v>532292</v>
      </c>
      <c r="G77954">
        <v>19676</v>
      </c>
      <c r="H77954">
        <v>23570.143</v>
      </c>
      <c r="I77954">
        <v>46118</v>
      </c>
      <c r="J77954">
        <v>2890</v>
      </c>
      <c r="K77954">
        <v>2971.4290000000001</v>
      </c>
      <c r="L77954">
        <v>1196.3789999999999</v>
      </c>
      <c r="M77954">
        <v>44.223999999999997</v>
      </c>
      <c r="N77954">
        <v>52.975999999999999</v>
      </c>
      <c r="O77954">
        <v>103.655</v>
      </c>
      <c r="P77954">
        <v>6.4960000000000004</v>
      </c>
      <c r="Q77954">
        <v>6.6790000000000003</v>
      </c>
    </row>
    <row r="77955" spans="1:22" x14ac:dyDescent="0.2">
      <c r="A77955" t="s">
        <v>402</v>
      </c>
      <c r="B77955" t="s">
        <v>30</v>
      </c>
      <c r="C77955" t="s">
        <v>403</v>
      </c>
      <c r="D77955" s="1">
        <v>43927</v>
      </c>
      <c r="E77955">
        <v>43849269</v>
      </c>
      <c r="F77955">
        <v>12</v>
      </c>
      <c r="G77955">
        <v>0</v>
      </c>
      <c r="H77955">
        <v>0.85699999999999998</v>
      </c>
      <c r="I77955">
        <v>2</v>
      </c>
      <c r="J77955">
        <v>0</v>
      </c>
      <c r="K77955">
        <v>0</v>
      </c>
      <c r="L77955">
        <v>0.27400000000000002</v>
      </c>
      <c r="M77955">
        <v>0</v>
      </c>
      <c r="N77955">
        <v>0.02</v>
      </c>
      <c r="O77955">
        <v>4.5999999999999999E-2</v>
      </c>
      <c r="P77955">
        <v>0</v>
      </c>
      <c r="Q77955">
        <v>0</v>
      </c>
    </row>
    <row r="77956" spans="1:22" x14ac:dyDescent="0.2">
      <c r="A77956" t="s">
        <v>383</v>
      </c>
      <c r="B77956" t="s">
        <v>32</v>
      </c>
      <c r="C77956" t="s">
        <v>384</v>
      </c>
      <c r="D77956" s="1">
        <v>43927</v>
      </c>
      <c r="E77956">
        <v>5459643</v>
      </c>
      <c r="F77956">
        <v>534</v>
      </c>
      <c r="G77956">
        <v>49</v>
      </c>
      <c r="H77956">
        <v>28.286000000000001</v>
      </c>
      <c r="I77956">
        <v>2</v>
      </c>
      <c r="J77956">
        <v>1</v>
      </c>
      <c r="K77956">
        <v>0.28599999999999998</v>
      </c>
      <c r="L77956">
        <v>97.808999999999997</v>
      </c>
      <c r="M77956">
        <v>8.9749999999999996</v>
      </c>
      <c r="N77956">
        <v>5.181</v>
      </c>
      <c r="O77956">
        <v>0.36599999999999999</v>
      </c>
      <c r="P77956">
        <v>0.183</v>
      </c>
      <c r="Q77956">
        <v>5.1999999999999998E-2</v>
      </c>
      <c r="R77956">
        <v>1.31</v>
      </c>
    </row>
    <row r="77957" spans="1:22" x14ac:dyDescent="0.2">
      <c r="A77957" t="s">
        <v>329</v>
      </c>
      <c r="B77957" t="s">
        <v>27</v>
      </c>
      <c r="C77957" t="s">
        <v>330</v>
      </c>
      <c r="D77957" s="1">
        <v>43927</v>
      </c>
      <c r="E77957">
        <v>5106622</v>
      </c>
      <c r="F77957">
        <v>331</v>
      </c>
      <c r="G77957">
        <v>33</v>
      </c>
      <c r="H77957">
        <v>21.713999999999999</v>
      </c>
      <c r="I77957">
        <v>2</v>
      </c>
      <c r="J77957">
        <v>0</v>
      </c>
      <c r="K77957">
        <v>0.28599999999999998</v>
      </c>
      <c r="L77957">
        <v>64.817999999999998</v>
      </c>
      <c r="M77957">
        <v>6.4619999999999997</v>
      </c>
      <c r="N77957">
        <v>4.2519999999999998</v>
      </c>
      <c r="O77957">
        <v>0.39200000000000002</v>
      </c>
      <c r="P77957">
        <v>0</v>
      </c>
      <c r="Q77957">
        <v>5.6000000000000001E-2</v>
      </c>
      <c r="R77957">
        <v>1.47</v>
      </c>
    </row>
    <row r="77958" spans="1:22" x14ac:dyDescent="0.2">
      <c r="A77958" t="s">
        <v>450</v>
      </c>
      <c r="B77958" t="s">
        <v>32</v>
      </c>
      <c r="C77958" t="s">
        <v>451</v>
      </c>
      <c r="D77958" s="1">
        <v>43927</v>
      </c>
      <c r="E77958">
        <v>809</v>
      </c>
      <c r="F77958">
        <v>7</v>
      </c>
      <c r="G77958">
        <v>0</v>
      </c>
      <c r="H77958">
        <v>0.14299999999999999</v>
      </c>
      <c r="K77958">
        <v>0</v>
      </c>
      <c r="L77958">
        <v>8652.6579999999994</v>
      </c>
      <c r="M77958">
        <v>0</v>
      </c>
      <c r="N77958">
        <v>176.58500000000001</v>
      </c>
      <c r="Q77958">
        <v>0</v>
      </c>
    </row>
    <row r="77959" spans="1:22" x14ac:dyDescent="0.2">
      <c r="A77959" t="s">
        <v>446</v>
      </c>
      <c r="B77959" t="s">
        <v>27</v>
      </c>
      <c r="C77959" t="s">
        <v>447</v>
      </c>
      <c r="D77959" s="1">
        <v>43927</v>
      </c>
      <c r="E77959">
        <v>33469199</v>
      </c>
      <c r="F77959">
        <v>457</v>
      </c>
      <c r="G77959">
        <v>115</v>
      </c>
      <c r="H77959">
        <v>44</v>
      </c>
      <c r="I77959">
        <v>2</v>
      </c>
      <c r="J77959">
        <v>0</v>
      </c>
      <c r="K77959">
        <v>0</v>
      </c>
      <c r="L77959">
        <v>13.654</v>
      </c>
      <c r="M77959">
        <v>3.4359999999999999</v>
      </c>
      <c r="N77959">
        <v>1.3149999999999999</v>
      </c>
      <c r="O77959">
        <v>0.06</v>
      </c>
      <c r="P77959">
        <v>0</v>
      </c>
      <c r="Q77959">
        <v>0</v>
      </c>
      <c r="R77959">
        <v>1.66</v>
      </c>
    </row>
    <row r="77960" spans="1:22" x14ac:dyDescent="0.2">
      <c r="A77960" t="s">
        <v>283</v>
      </c>
      <c r="B77960" t="s">
        <v>30</v>
      </c>
      <c r="C77960" t="s">
        <v>284</v>
      </c>
      <c r="D77960" s="1">
        <v>43927</v>
      </c>
      <c r="E77960">
        <v>1271767</v>
      </c>
      <c r="F77960">
        <v>244</v>
      </c>
      <c r="G77960">
        <v>17</v>
      </c>
      <c r="H77960">
        <v>16.571000000000002</v>
      </c>
      <c r="I77960">
        <v>7</v>
      </c>
      <c r="J77960">
        <v>0</v>
      </c>
      <c r="K77960">
        <v>0.57099999999999995</v>
      </c>
      <c r="L77960">
        <v>191.85900000000001</v>
      </c>
      <c r="M77960">
        <v>13.367000000000001</v>
      </c>
      <c r="N77960">
        <v>13.03</v>
      </c>
      <c r="O77960">
        <v>5.5039999999999996</v>
      </c>
      <c r="P77960">
        <v>0</v>
      </c>
      <c r="Q77960">
        <v>0.44900000000000001</v>
      </c>
      <c r="R77960">
        <v>0.84</v>
      </c>
    </row>
    <row r="77961" spans="1:22" x14ac:dyDescent="0.2">
      <c r="A77961" t="s">
        <v>293</v>
      </c>
      <c r="B77961" t="s">
        <v>27</v>
      </c>
      <c r="C77961" t="s">
        <v>294</v>
      </c>
      <c r="D77961" s="1">
        <v>43927</v>
      </c>
      <c r="E77961">
        <v>3278292</v>
      </c>
      <c r="F77961">
        <v>15</v>
      </c>
      <c r="G77961">
        <v>1</v>
      </c>
      <c r="H77961">
        <v>0.42899999999999999</v>
      </c>
      <c r="K77961">
        <v>0</v>
      </c>
      <c r="L77961">
        <v>4.5759999999999996</v>
      </c>
      <c r="M77961">
        <v>0.30499999999999999</v>
      </c>
      <c r="N77961">
        <v>0.13100000000000001</v>
      </c>
      <c r="Q77961">
        <v>0</v>
      </c>
    </row>
    <row r="77962" spans="1:22" x14ac:dyDescent="0.2">
      <c r="A77962" t="s">
        <v>313</v>
      </c>
      <c r="B77962" t="s">
        <v>54</v>
      </c>
      <c r="C77962" t="s">
        <v>314</v>
      </c>
      <c r="D77962" s="1">
        <v>43927</v>
      </c>
      <c r="E77962">
        <v>4822233</v>
      </c>
      <c r="F77962">
        <v>1106</v>
      </c>
      <c r="G77962">
        <v>67</v>
      </c>
      <c r="H77962">
        <v>73.856999999999999</v>
      </c>
      <c r="I77962">
        <v>1</v>
      </c>
      <c r="J77962">
        <v>0</v>
      </c>
      <c r="K77962">
        <v>0</v>
      </c>
      <c r="L77962">
        <v>229.35400000000001</v>
      </c>
      <c r="M77962">
        <v>13.894</v>
      </c>
      <c r="N77962">
        <v>15.316000000000001</v>
      </c>
      <c r="O77962">
        <v>0.20699999999999999</v>
      </c>
      <c r="P77962">
        <v>0</v>
      </c>
      <c r="Q77962">
        <v>0</v>
      </c>
      <c r="R77962">
        <v>1.1000000000000001</v>
      </c>
    </row>
    <row r="77963" spans="1:22" x14ac:dyDescent="0.2">
      <c r="A77963" t="s">
        <v>249</v>
      </c>
      <c r="B77963" t="s">
        <v>32</v>
      </c>
      <c r="C77963" t="s">
        <v>250</v>
      </c>
      <c r="D77963" s="1">
        <v>43927</v>
      </c>
      <c r="E77963">
        <v>1886202</v>
      </c>
      <c r="F77963">
        <v>542</v>
      </c>
      <c r="G77963">
        <v>9</v>
      </c>
      <c r="H77963">
        <v>23.713999999999999</v>
      </c>
      <c r="I77963">
        <v>1</v>
      </c>
      <c r="J77963">
        <v>0</v>
      </c>
      <c r="K77963">
        <v>0.14299999999999999</v>
      </c>
      <c r="L77963">
        <v>287.35000000000002</v>
      </c>
      <c r="M77963">
        <v>4.7709999999999999</v>
      </c>
      <c r="N77963">
        <v>12.573</v>
      </c>
      <c r="O77963">
        <v>0.53</v>
      </c>
      <c r="P77963">
        <v>0</v>
      </c>
      <c r="Q77963">
        <v>7.5999999999999998E-2</v>
      </c>
      <c r="R77963">
        <v>0.94</v>
      </c>
      <c r="U77963">
        <v>44</v>
      </c>
      <c r="V77963">
        <v>23.327000000000002</v>
      </c>
    </row>
    <row r="77964" spans="1:22" x14ac:dyDescent="0.2">
      <c r="A77964" t="s">
        <v>255</v>
      </c>
      <c r="B77964" t="s">
        <v>30</v>
      </c>
      <c r="C77964" t="s">
        <v>256</v>
      </c>
      <c r="D77964" s="1">
        <v>43927</v>
      </c>
      <c r="E77964">
        <v>5057677</v>
      </c>
      <c r="F77964">
        <v>14</v>
      </c>
      <c r="G77964">
        <v>1</v>
      </c>
      <c r="H77964">
        <v>1.571</v>
      </c>
      <c r="I77964">
        <v>3</v>
      </c>
      <c r="J77964">
        <v>0</v>
      </c>
      <c r="K77964">
        <v>0.42899999999999999</v>
      </c>
      <c r="L77964">
        <v>2.7679999999999998</v>
      </c>
      <c r="M77964">
        <v>0.19800000000000001</v>
      </c>
      <c r="N77964">
        <v>0.311</v>
      </c>
      <c r="O77964">
        <v>0.59299999999999997</v>
      </c>
      <c r="P77964">
        <v>0</v>
      </c>
      <c r="Q77964">
        <v>8.5000000000000006E-2</v>
      </c>
    </row>
    <row r="77965" spans="1:22" x14ac:dyDescent="0.2">
      <c r="A77965" t="s">
        <v>438</v>
      </c>
      <c r="B77965" t="s">
        <v>27</v>
      </c>
      <c r="C77965" t="s">
        <v>439</v>
      </c>
      <c r="D77965" s="1">
        <v>43927</v>
      </c>
      <c r="E77965">
        <v>9890400</v>
      </c>
      <c r="F77965">
        <v>2076</v>
      </c>
      <c r="G77965">
        <v>277</v>
      </c>
      <c r="H77965">
        <v>209.286</v>
      </c>
      <c r="I77965">
        <v>11</v>
      </c>
      <c r="J77965">
        <v>1</v>
      </c>
      <c r="K77965">
        <v>0.85699999999999998</v>
      </c>
      <c r="L77965">
        <v>209.90100000000001</v>
      </c>
      <c r="M77965">
        <v>28.007000000000001</v>
      </c>
      <c r="N77965">
        <v>21.16</v>
      </c>
      <c r="O77965">
        <v>1.1120000000000001</v>
      </c>
      <c r="P77965">
        <v>0.10100000000000001</v>
      </c>
      <c r="Q77965">
        <v>8.6999999999999994E-2</v>
      </c>
      <c r="R77965">
        <v>1.96</v>
      </c>
    </row>
    <row r="77966" spans="1:22" x14ac:dyDescent="0.2">
      <c r="A77966" t="s">
        <v>84</v>
      </c>
      <c r="B77966" t="s">
        <v>30</v>
      </c>
      <c r="C77966" t="s">
        <v>85</v>
      </c>
      <c r="D77966" s="1">
        <v>43927</v>
      </c>
      <c r="E77966">
        <v>2351625</v>
      </c>
      <c r="F77966">
        <v>6</v>
      </c>
      <c r="G77966">
        <v>0</v>
      </c>
      <c r="H77966">
        <v>0.42899999999999999</v>
      </c>
      <c r="I77966">
        <v>1</v>
      </c>
      <c r="J77966">
        <v>0</v>
      </c>
      <c r="K77966">
        <v>0.14299999999999999</v>
      </c>
      <c r="L77966">
        <v>2.5510000000000002</v>
      </c>
      <c r="M77966">
        <v>0</v>
      </c>
      <c r="N77966">
        <v>0.182</v>
      </c>
      <c r="O77966">
        <v>0.42499999999999999</v>
      </c>
      <c r="P77966">
        <v>0</v>
      </c>
      <c r="Q77966">
        <v>6.0999999999999999E-2</v>
      </c>
    </row>
    <row r="77967" spans="1:22" x14ac:dyDescent="0.2">
      <c r="A77967" t="s">
        <v>29</v>
      </c>
      <c r="C77967" t="s">
        <v>30</v>
      </c>
      <c r="D77967" s="1">
        <v>43927</v>
      </c>
      <c r="E77967">
        <v>1340598113</v>
      </c>
      <c r="F77967">
        <v>9999</v>
      </c>
      <c r="G77967">
        <v>701</v>
      </c>
      <c r="H77967">
        <v>686.14300000000003</v>
      </c>
      <c r="I77967">
        <v>487</v>
      </c>
      <c r="J77967">
        <v>43</v>
      </c>
      <c r="K77967">
        <v>44.856999999999999</v>
      </c>
      <c r="L77967">
        <v>7.4589999999999996</v>
      </c>
      <c r="M77967">
        <v>0.52300000000000002</v>
      </c>
      <c r="N77967">
        <v>0.51200000000000001</v>
      </c>
      <c r="O77967">
        <v>0.36299999999999999</v>
      </c>
      <c r="P77967">
        <v>3.2000000000000001E-2</v>
      </c>
      <c r="Q77967">
        <v>3.3000000000000002E-2</v>
      </c>
    </row>
    <row r="77968" spans="1:22" x14ac:dyDescent="0.2">
      <c r="A77968" t="s">
        <v>201</v>
      </c>
      <c r="B77968" t="s">
        <v>41</v>
      </c>
      <c r="C77968" t="s">
        <v>202</v>
      </c>
      <c r="D77968" s="1">
        <v>43927</v>
      </c>
      <c r="E77968">
        <v>11402533</v>
      </c>
      <c r="F77968">
        <v>21</v>
      </c>
      <c r="G77968">
        <v>3</v>
      </c>
      <c r="H77968">
        <v>0.85699999999999998</v>
      </c>
      <c r="K77968">
        <v>0</v>
      </c>
      <c r="L77968">
        <v>1.8420000000000001</v>
      </c>
      <c r="M77968">
        <v>0.26300000000000001</v>
      </c>
      <c r="N77968">
        <v>7.4999999999999997E-2</v>
      </c>
      <c r="Q77968">
        <v>0</v>
      </c>
    </row>
    <row r="77969" spans="1:26" x14ac:dyDescent="0.2">
      <c r="A77969" t="s">
        <v>245</v>
      </c>
      <c r="B77969" t="s">
        <v>27</v>
      </c>
      <c r="C77969" t="s">
        <v>246</v>
      </c>
      <c r="D77969" s="1">
        <v>43927</v>
      </c>
      <c r="E77969">
        <v>6524191</v>
      </c>
      <c r="F77969">
        <v>216</v>
      </c>
      <c r="G77969">
        <v>69</v>
      </c>
      <c r="H77969">
        <v>17.428999999999998</v>
      </c>
      <c r="I77969">
        <v>4</v>
      </c>
      <c r="J77969">
        <v>3</v>
      </c>
      <c r="K77969">
        <v>0.57099999999999995</v>
      </c>
      <c r="L77969">
        <v>33.107999999999997</v>
      </c>
      <c r="M77969">
        <v>10.576000000000001</v>
      </c>
      <c r="N77969">
        <v>2.6709999999999998</v>
      </c>
      <c r="O77969">
        <v>0.61299999999999999</v>
      </c>
      <c r="P77969">
        <v>0.46</v>
      </c>
      <c r="Q77969">
        <v>8.7999999999999995E-2</v>
      </c>
      <c r="R77969">
        <v>1.34</v>
      </c>
    </row>
    <row r="77970" spans="1:26" x14ac:dyDescent="0.2">
      <c r="A77970" t="s">
        <v>98</v>
      </c>
      <c r="B77970" t="s">
        <v>30</v>
      </c>
      <c r="C77970" t="s">
        <v>99</v>
      </c>
      <c r="D77970" s="1">
        <v>43927</v>
      </c>
      <c r="E77970">
        <v>26545864</v>
      </c>
      <c r="F77970">
        <v>658</v>
      </c>
      <c r="G77970">
        <v>8</v>
      </c>
      <c r="H77970">
        <v>74.143000000000001</v>
      </c>
      <c r="I77970">
        <v>9</v>
      </c>
      <c r="J77970">
        <v>0</v>
      </c>
      <c r="K77970">
        <v>0.42899999999999999</v>
      </c>
      <c r="L77970">
        <v>24.786999999999999</v>
      </c>
      <c r="M77970">
        <v>0.30099999999999999</v>
      </c>
      <c r="N77970">
        <v>2.7930000000000001</v>
      </c>
      <c r="O77970">
        <v>0.33900000000000002</v>
      </c>
      <c r="P77970">
        <v>0</v>
      </c>
      <c r="Q77970">
        <v>1.6E-2</v>
      </c>
      <c r="R77970">
        <v>1.47</v>
      </c>
    </row>
    <row r="77971" spans="1:26" x14ac:dyDescent="0.2">
      <c r="A77971" t="s">
        <v>391</v>
      </c>
      <c r="B77971" t="s">
        <v>30</v>
      </c>
      <c r="C77971" t="s">
        <v>392</v>
      </c>
      <c r="D77971" s="1">
        <v>43927</v>
      </c>
      <c r="E77971">
        <v>59308690</v>
      </c>
      <c r="F77971">
        <v>1686</v>
      </c>
      <c r="G77971">
        <v>31</v>
      </c>
      <c r="H77971">
        <v>51.429000000000002</v>
      </c>
      <c r="I77971">
        <v>12</v>
      </c>
      <c r="J77971">
        <v>1</v>
      </c>
      <c r="K77971">
        <v>1.286</v>
      </c>
      <c r="L77971">
        <v>28.428000000000001</v>
      </c>
      <c r="M77971">
        <v>0.52300000000000002</v>
      </c>
      <c r="N77971">
        <v>0.86699999999999999</v>
      </c>
      <c r="O77971">
        <v>0.20200000000000001</v>
      </c>
      <c r="P77971">
        <v>1.7000000000000001E-2</v>
      </c>
      <c r="Q77971">
        <v>2.1999999999999999E-2</v>
      </c>
      <c r="R77971">
        <v>0.91</v>
      </c>
    </row>
    <row r="77972" spans="1:26" x14ac:dyDescent="0.2">
      <c r="A77972" t="s">
        <v>207</v>
      </c>
      <c r="B77972" t="s">
        <v>32</v>
      </c>
      <c r="C77972" t="s">
        <v>208</v>
      </c>
      <c r="D77972" s="1">
        <v>43927</v>
      </c>
      <c r="E77972">
        <v>9660350</v>
      </c>
      <c r="F77972">
        <v>744</v>
      </c>
      <c r="G77972">
        <v>11</v>
      </c>
      <c r="H77972">
        <v>42.429000000000002</v>
      </c>
      <c r="I77972">
        <v>38</v>
      </c>
      <c r="J77972">
        <v>4</v>
      </c>
      <c r="K77972">
        <v>3.286</v>
      </c>
      <c r="L77972">
        <v>77.016000000000005</v>
      </c>
      <c r="M77972">
        <v>1.139</v>
      </c>
      <c r="N77972">
        <v>4.3920000000000003</v>
      </c>
      <c r="O77972">
        <v>3.9340000000000002</v>
      </c>
      <c r="P77972">
        <v>0.41399999999999998</v>
      </c>
      <c r="Q77972">
        <v>0.34</v>
      </c>
      <c r="R77972">
        <v>1.42</v>
      </c>
      <c r="U77972">
        <v>639</v>
      </c>
      <c r="V77972">
        <v>66.147000000000006</v>
      </c>
    </row>
    <row r="77973" spans="1:26" x14ac:dyDescent="0.2">
      <c r="A77973" t="s">
        <v>86</v>
      </c>
      <c r="B77973" t="s">
        <v>46</v>
      </c>
      <c r="C77973" t="s">
        <v>87</v>
      </c>
      <c r="D77973" s="1">
        <v>43927</v>
      </c>
      <c r="E77973">
        <v>212559409</v>
      </c>
      <c r="F77973">
        <v>12161</v>
      </c>
      <c r="G77973">
        <v>1031</v>
      </c>
      <c r="H77973">
        <v>1083.143</v>
      </c>
      <c r="I77973">
        <v>564</v>
      </c>
      <c r="J77973">
        <v>78</v>
      </c>
      <c r="K77973">
        <v>57.856999999999999</v>
      </c>
      <c r="L77973">
        <v>57.212000000000003</v>
      </c>
      <c r="M77973">
        <v>4.8499999999999996</v>
      </c>
      <c r="N77973">
        <v>5.0960000000000001</v>
      </c>
      <c r="O77973">
        <v>2.653</v>
      </c>
      <c r="P77973">
        <v>0.36699999999999999</v>
      </c>
      <c r="Q77973">
        <v>0.27200000000000002</v>
      </c>
      <c r="R77973">
        <v>1.78</v>
      </c>
    </row>
    <row r="77974" spans="1:26" x14ac:dyDescent="0.2">
      <c r="A77974" t="s">
        <v>43</v>
      </c>
      <c r="B77974" t="s">
        <v>41</v>
      </c>
      <c r="C77974" t="s">
        <v>44</v>
      </c>
      <c r="D77974" s="1">
        <v>43927</v>
      </c>
      <c r="E77974">
        <v>97928</v>
      </c>
      <c r="F77974">
        <v>15</v>
      </c>
      <c r="G77974">
        <v>0</v>
      </c>
      <c r="H77974">
        <v>1.143</v>
      </c>
      <c r="K77974">
        <v>0</v>
      </c>
      <c r="L77974">
        <v>153.17400000000001</v>
      </c>
      <c r="M77974">
        <v>0</v>
      </c>
      <c r="N77974">
        <v>11.67</v>
      </c>
      <c r="Q77974">
        <v>0</v>
      </c>
    </row>
    <row r="77975" spans="1:26" x14ac:dyDescent="0.2">
      <c r="A77975" t="s">
        <v>396</v>
      </c>
      <c r="B77975" t="s">
        <v>30</v>
      </c>
      <c r="C77975" t="s">
        <v>397</v>
      </c>
      <c r="D77975" s="1">
        <v>43927</v>
      </c>
      <c r="E77975">
        <v>11193729</v>
      </c>
      <c r="F77975">
        <v>1</v>
      </c>
      <c r="G77975">
        <v>0</v>
      </c>
      <c r="L77975">
        <v>8.8999999999999996E-2</v>
      </c>
      <c r="M77975">
        <v>0</v>
      </c>
    </row>
    <row r="77976" spans="1:26" x14ac:dyDescent="0.2">
      <c r="A77976" t="s">
        <v>130</v>
      </c>
      <c r="B77976" t="s">
        <v>32</v>
      </c>
      <c r="C77976" t="s">
        <v>131</v>
      </c>
      <c r="D77976" s="1">
        <v>43927</v>
      </c>
      <c r="E77976">
        <v>875899</v>
      </c>
      <c r="F77976">
        <v>465</v>
      </c>
      <c r="G77976">
        <v>19</v>
      </c>
      <c r="H77976">
        <v>33.570999999999998</v>
      </c>
      <c r="I77976">
        <v>9</v>
      </c>
      <c r="J77976">
        <v>0</v>
      </c>
      <c r="K77976">
        <v>0.28599999999999998</v>
      </c>
      <c r="L77976">
        <v>530.88300000000004</v>
      </c>
      <c r="M77976">
        <v>21.692</v>
      </c>
      <c r="N77976">
        <v>38.328000000000003</v>
      </c>
      <c r="O77976">
        <v>10.275</v>
      </c>
      <c r="P77976">
        <v>0</v>
      </c>
      <c r="Q77976">
        <v>0.32600000000000001</v>
      </c>
      <c r="R77976">
        <v>1.1000000000000001</v>
      </c>
      <c r="S77976">
        <v>11</v>
      </c>
      <c r="T77976">
        <v>12.558999999999999</v>
      </c>
      <c r="U77976">
        <v>48</v>
      </c>
      <c r="V77976">
        <v>54.801000000000002</v>
      </c>
    </row>
    <row r="77977" spans="1:26" x14ac:dyDescent="0.2">
      <c r="A77977" t="s">
        <v>285</v>
      </c>
      <c r="B77977" t="s">
        <v>41</v>
      </c>
      <c r="C77977" t="s">
        <v>286</v>
      </c>
      <c r="D77977" s="1">
        <v>43927</v>
      </c>
      <c r="E77977">
        <v>128932753</v>
      </c>
      <c r="F77977">
        <v>2439</v>
      </c>
      <c r="G77977">
        <v>296</v>
      </c>
      <c r="H77977">
        <v>192.143</v>
      </c>
      <c r="I77977">
        <v>125</v>
      </c>
      <c r="J77977">
        <v>31</v>
      </c>
      <c r="K77977">
        <v>13.856999999999999</v>
      </c>
      <c r="L77977">
        <v>18.917000000000002</v>
      </c>
      <c r="M77977">
        <v>2.2959999999999998</v>
      </c>
      <c r="N77977">
        <v>1.49</v>
      </c>
      <c r="O77977">
        <v>0.96899999999999997</v>
      </c>
      <c r="P77977">
        <v>0.24</v>
      </c>
      <c r="Q77977">
        <v>0.107</v>
      </c>
      <c r="R77977">
        <v>1.73</v>
      </c>
    </row>
    <row r="77978" spans="1:26" x14ac:dyDescent="0.2">
      <c r="A77978" t="s">
        <v>400</v>
      </c>
      <c r="B77978" t="s">
        <v>27</v>
      </c>
      <c r="C77978" t="s">
        <v>401</v>
      </c>
      <c r="D77978" s="1">
        <v>43927</v>
      </c>
      <c r="E77978">
        <v>21413250</v>
      </c>
      <c r="F77978">
        <v>178</v>
      </c>
      <c r="G77978">
        <v>2</v>
      </c>
      <c r="H77978">
        <v>8</v>
      </c>
      <c r="I77978">
        <v>5</v>
      </c>
      <c r="J77978">
        <v>0</v>
      </c>
      <c r="K77978">
        <v>0.42899999999999999</v>
      </c>
      <c r="L77978">
        <v>8.3130000000000006</v>
      </c>
      <c r="M77978">
        <v>9.2999999999999999E-2</v>
      </c>
      <c r="N77978">
        <v>0.374</v>
      </c>
      <c r="O77978">
        <v>0.23400000000000001</v>
      </c>
      <c r="P77978">
        <v>0</v>
      </c>
      <c r="Q77978">
        <v>0.02</v>
      </c>
      <c r="R77978">
        <v>0.88</v>
      </c>
    </row>
    <row r="77979" spans="1:26" x14ac:dyDescent="0.2">
      <c r="A77979" t="s">
        <v>328</v>
      </c>
      <c r="C77979" t="s">
        <v>54</v>
      </c>
      <c r="D77979" s="1">
        <v>43927</v>
      </c>
      <c r="E77979">
        <v>42677809</v>
      </c>
      <c r="F77979">
        <v>6919</v>
      </c>
      <c r="G77979">
        <v>180</v>
      </c>
      <c r="H77979">
        <v>280.42899999999997</v>
      </c>
      <c r="I77979">
        <v>41</v>
      </c>
      <c r="J77979">
        <v>5</v>
      </c>
      <c r="K77979">
        <v>3.286</v>
      </c>
      <c r="L77979">
        <v>162.12200000000001</v>
      </c>
      <c r="M77979">
        <v>4.218</v>
      </c>
      <c r="N77979">
        <v>6.5709999999999997</v>
      </c>
      <c r="O77979">
        <v>0.96099999999999997</v>
      </c>
      <c r="P77979">
        <v>0.11700000000000001</v>
      </c>
      <c r="Q77979">
        <v>7.6999999999999999E-2</v>
      </c>
    </row>
    <row r="77980" spans="1:26" x14ac:dyDescent="0.2">
      <c r="A77980" t="s">
        <v>217</v>
      </c>
      <c r="B77980" t="s">
        <v>27</v>
      </c>
      <c r="C77980" t="s">
        <v>218</v>
      </c>
      <c r="D77980" s="1">
        <v>43927</v>
      </c>
      <c r="E77980">
        <v>83992953</v>
      </c>
      <c r="F77980">
        <v>60500</v>
      </c>
      <c r="G77980">
        <v>2274</v>
      </c>
      <c r="H77980">
        <v>2715</v>
      </c>
      <c r="I77980">
        <v>3739</v>
      </c>
      <c r="J77980">
        <v>136</v>
      </c>
      <c r="K77980">
        <v>140.286</v>
      </c>
      <c r="L77980">
        <v>720.29899999999998</v>
      </c>
      <c r="M77980">
        <v>27.074000000000002</v>
      </c>
      <c r="N77980">
        <v>32.323999999999998</v>
      </c>
      <c r="O77980">
        <v>44.515999999999998</v>
      </c>
      <c r="P77980">
        <v>1.619</v>
      </c>
      <c r="Q77980">
        <v>1.67</v>
      </c>
      <c r="R77980">
        <v>0.92</v>
      </c>
    </row>
    <row r="77981" spans="1:26" x14ac:dyDescent="0.2">
      <c r="A77981" t="s">
        <v>146</v>
      </c>
      <c r="B77981" t="s">
        <v>30</v>
      </c>
      <c r="C77981" t="s">
        <v>147</v>
      </c>
      <c r="D77981" s="1">
        <v>43926</v>
      </c>
      <c r="E77981">
        <v>102334403</v>
      </c>
      <c r="F77981">
        <v>1173</v>
      </c>
      <c r="G77981">
        <v>103</v>
      </c>
      <c r="H77981">
        <v>80.570999999999998</v>
      </c>
      <c r="I77981">
        <v>78</v>
      </c>
      <c r="J77981">
        <v>7</v>
      </c>
      <c r="K77981">
        <v>5.4290000000000003</v>
      </c>
      <c r="L77981">
        <v>11.462</v>
      </c>
      <c r="M77981">
        <v>1.0069999999999999</v>
      </c>
      <c r="N77981">
        <v>0.78700000000000003</v>
      </c>
      <c r="O77981">
        <v>0.76200000000000001</v>
      </c>
      <c r="P77981">
        <v>6.8000000000000005E-2</v>
      </c>
      <c r="Q77981">
        <v>5.2999999999999999E-2</v>
      </c>
      <c r="R77981">
        <v>1.68</v>
      </c>
    </row>
    <row r="77982" spans="1:26" x14ac:dyDescent="0.2">
      <c r="A77982" t="s">
        <v>422</v>
      </c>
      <c r="B77982" t="s">
        <v>30</v>
      </c>
      <c r="C77982" t="s">
        <v>423</v>
      </c>
      <c r="D77982" s="1">
        <v>43926</v>
      </c>
      <c r="E77982">
        <v>8278737</v>
      </c>
      <c r="F77982">
        <v>44</v>
      </c>
      <c r="G77982">
        <v>3</v>
      </c>
      <c r="H77982">
        <v>2.714</v>
      </c>
      <c r="I77982">
        <v>3</v>
      </c>
      <c r="J77982">
        <v>0</v>
      </c>
      <c r="K77982">
        <v>0.28599999999999998</v>
      </c>
      <c r="L77982">
        <v>5.3150000000000004</v>
      </c>
      <c r="M77982">
        <v>0.36199999999999999</v>
      </c>
      <c r="N77982">
        <v>0.32800000000000001</v>
      </c>
      <c r="O77982">
        <v>0.36199999999999999</v>
      </c>
      <c r="P77982">
        <v>0</v>
      </c>
      <c r="Q77982">
        <v>3.5000000000000003E-2</v>
      </c>
    </row>
    <row r="77983" spans="1:26" x14ac:dyDescent="0.2">
      <c r="A77983" t="s">
        <v>229</v>
      </c>
      <c r="B77983" t="s">
        <v>41</v>
      </c>
      <c r="C77983" t="s">
        <v>230</v>
      </c>
      <c r="D77983" s="1">
        <v>43926</v>
      </c>
      <c r="E77983">
        <v>2961161</v>
      </c>
      <c r="F77983">
        <v>58</v>
      </c>
      <c r="G77983">
        <v>5</v>
      </c>
      <c r="H77983">
        <v>3.714</v>
      </c>
      <c r="I77983">
        <v>3</v>
      </c>
      <c r="J77983">
        <v>0</v>
      </c>
      <c r="K77983">
        <v>0.28599999999999998</v>
      </c>
      <c r="L77983">
        <v>19.587</v>
      </c>
      <c r="M77983">
        <v>1.6890000000000001</v>
      </c>
      <c r="N77983">
        <v>1.254</v>
      </c>
      <c r="O77983">
        <v>1.0129999999999999</v>
      </c>
      <c r="P77983">
        <v>0</v>
      </c>
      <c r="Q77983">
        <v>9.6000000000000002E-2</v>
      </c>
    </row>
    <row r="77984" spans="1:26" x14ac:dyDescent="0.2">
      <c r="A77984" t="s">
        <v>261</v>
      </c>
      <c r="B77984" t="s">
        <v>32</v>
      </c>
      <c r="C77984" t="s">
        <v>262</v>
      </c>
      <c r="D77984" s="1">
        <v>43926</v>
      </c>
      <c r="E77984">
        <v>2722291</v>
      </c>
      <c r="F77984">
        <v>716</v>
      </c>
      <c r="G77984">
        <v>33</v>
      </c>
      <c r="H77984">
        <v>48.286000000000001</v>
      </c>
      <c r="I77984">
        <v>8</v>
      </c>
      <c r="J77984">
        <v>1</v>
      </c>
      <c r="K77984">
        <v>0.57099999999999995</v>
      </c>
      <c r="L77984">
        <v>263.01400000000001</v>
      </c>
      <c r="M77984">
        <v>12.122</v>
      </c>
      <c r="N77984">
        <v>17.736999999999998</v>
      </c>
      <c r="O77984">
        <v>2.9390000000000001</v>
      </c>
      <c r="P77984">
        <v>0.36699999999999999</v>
      </c>
      <c r="Q77984">
        <v>0.21</v>
      </c>
      <c r="R77984">
        <v>1.1200000000000001</v>
      </c>
      <c r="Y77984">
        <v>63</v>
      </c>
      <c r="Z77984">
        <v>23.263000000000002</v>
      </c>
    </row>
    <row r="77985" spans="1:18" x14ac:dyDescent="0.2">
      <c r="A77985" t="s">
        <v>402</v>
      </c>
      <c r="B77985" t="s">
        <v>30</v>
      </c>
      <c r="C77985" t="s">
        <v>403</v>
      </c>
      <c r="D77985" s="1">
        <v>43926</v>
      </c>
      <c r="E77985">
        <v>43849269</v>
      </c>
      <c r="F77985">
        <v>12</v>
      </c>
      <c r="G77985">
        <v>2</v>
      </c>
      <c r="H77985">
        <v>1</v>
      </c>
      <c r="I77985">
        <v>2</v>
      </c>
      <c r="J77985">
        <v>0</v>
      </c>
      <c r="K77985">
        <v>0.14299999999999999</v>
      </c>
      <c r="L77985">
        <v>0.27400000000000002</v>
      </c>
      <c r="M77985">
        <v>4.5999999999999999E-2</v>
      </c>
      <c r="N77985">
        <v>2.3E-2</v>
      </c>
      <c r="O77985">
        <v>4.5999999999999999E-2</v>
      </c>
      <c r="P77985">
        <v>0</v>
      </c>
      <c r="Q77985">
        <v>3.0000000000000001E-3</v>
      </c>
    </row>
    <row r="77986" spans="1:18" x14ac:dyDescent="0.2">
      <c r="A77986" t="s">
        <v>291</v>
      </c>
      <c r="B77986" t="s">
        <v>32</v>
      </c>
      <c r="C77986" t="s">
        <v>292</v>
      </c>
      <c r="D77986" s="1">
        <v>43926</v>
      </c>
      <c r="E77986">
        <v>39244</v>
      </c>
      <c r="F77986">
        <v>73</v>
      </c>
      <c r="G77986">
        <v>7</v>
      </c>
      <c r="H77986">
        <v>3.8570000000000002</v>
      </c>
      <c r="I77986">
        <v>1</v>
      </c>
      <c r="J77986">
        <v>0</v>
      </c>
      <c r="K77986">
        <v>0</v>
      </c>
      <c r="L77986">
        <v>1860.1569999999999</v>
      </c>
      <c r="M77986">
        <v>178.37100000000001</v>
      </c>
      <c r="N77986">
        <v>98.286000000000001</v>
      </c>
      <c r="O77986">
        <v>25.481999999999999</v>
      </c>
      <c r="P77986">
        <v>0</v>
      </c>
      <c r="Q77986">
        <v>0</v>
      </c>
    </row>
    <row r="77987" spans="1:18" x14ac:dyDescent="0.2">
      <c r="A77987" t="s">
        <v>211</v>
      </c>
      <c r="B77987" t="s">
        <v>27</v>
      </c>
      <c r="C77987" t="s">
        <v>212</v>
      </c>
      <c r="D77987" s="1">
        <v>43926</v>
      </c>
      <c r="E77987">
        <v>1380004385</v>
      </c>
      <c r="F77987">
        <v>3588</v>
      </c>
      <c r="G77987">
        <v>506</v>
      </c>
      <c r="H77987">
        <v>366.286</v>
      </c>
      <c r="I77987">
        <v>99</v>
      </c>
      <c r="J77987">
        <v>13</v>
      </c>
      <c r="K77987">
        <v>10.286</v>
      </c>
      <c r="L77987">
        <v>2.6</v>
      </c>
      <c r="M77987">
        <v>0.36699999999999999</v>
      </c>
      <c r="N77987">
        <v>0.26500000000000001</v>
      </c>
      <c r="O77987">
        <v>7.1999999999999995E-2</v>
      </c>
      <c r="P77987">
        <v>8.9999999999999993E-3</v>
      </c>
      <c r="Q77987">
        <v>7.0000000000000001E-3</v>
      </c>
      <c r="R77987">
        <v>2.08</v>
      </c>
    </row>
    <row r="77988" spans="1:18" x14ac:dyDescent="0.2">
      <c r="A77988" t="s">
        <v>446</v>
      </c>
      <c r="B77988" t="s">
        <v>27</v>
      </c>
      <c r="C77988" t="s">
        <v>447</v>
      </c>
      <c r="D77988" s="1">
        <v>43926</v>
      </c>
      <c r="E77988">
        <v>33469199</v>
      </c>
      <c r="F77988">
        <v>342</v>
      </c>
      <c r="G77988">
        <v>76</v>
      </c>
      <c r="H77988">
        <v>28.286000000000001</v>
      </c>
      <c r="I77988">
        <v>2</v>
      </c>
      <c r="J77988">
        <v>0</v>
      </c>
      <c r="K77988">
        <v>0</v>
      </c>
      <c r="L77988">
        <v>10.218</v>
      </c>
      <c r="M77988">
        <v>2.2709999999999999</v>
      </c>
      <c r="N77988">
        <v>0.84499999999999997</v>
      </c>
      <c r="O77988">
        <v>0.06</v>
      </c>
      <c r="P77988">
        <v>0</v>
      </c>
      <c r="Q77988">
        <v>0</v>
      </c>
      <c r="R77988">
        <v>1.66</v>
      </c>
    </row>
    <row r="77989" spans="1:18" x14ac:dyDescent="0.2">
      <c r="A77989" t="s">
        <v>371</v>
      </c>
      <c r="B77989" t="s">
        <v>27</v>
      </c>
      <c r="C77989" t="s">
        <v>372</v>
      </c>
      <c r="D77989" s="1">
        <v>43926</v>
      </c>
      <c r="E77989">
        <v>34813867</v>
      </c>
      <c r="F77989">
        <v>2402</v>
      </c>
      <c r="G77989">
        <v>223</v>
      </c>
      <c r="H77989">
        <v>157.571</v>
      </c>
      <c r="I77989">
        <v>34</v>
      </c>
      <c r="J77989">
        <v>5</v>
      </c>
      <c r="K77989">
        <v>3.714</v>
      </c>
      <c r="L77989">
        <v>68.995000000000005</v>
      </c>
      <c r="M77989">
        <v>6.4050000000000002</v>
      </c>
      <c r="N77989">
        <v>4.5259999999999998</v>
      </c>
      <c r="O77989">
        <v>0.97699999999999998</v>
      </c>
      <c r="P77989">
        <v>0.14399999999999999</v>
      </c>
      <c r="Q77989">
        <v>0.107</v>
      </c>
      <c r="R77989">
        <v>1.54</v>
      </c>
    </row>
    <row r="77990" spans="1:18" x14ac:dyDescent="0.2">
      <c r="A77990" t="s">
        <v>393</v>
      </c>
      <c r="C77990" t="s">
        <v>46</v>
      </c>
      <c r="D77990" s="1">
        <v>43926</v>
      </c>
      <c r="E77990">
        <v>430759772</v>
      </c>
      <c r="F77990">
        <v>25518</v>
      </c>
      <c r="G77990">
        <v>1912</v>
      </c>
      <c r="H77990">
        <v>2030</v>
      </c>
      <c r="I77990">
        <v>893</v>
      </c>
      <c r="J77990">
        <v>71</v>
      </c>
      <c r="K77990">
        <v>91</v>
      </c>
      <c r="L77990">
        <v>59.24</v>
      </c>
      <c r="M77990">
        <v>4.4390000000000001</v>
      </c>
      <c r="N77990">
        <v>4.7130000000000001</v>
      </c>
      <c r="O77990">
        <v>2.073</v>
      </c>
      <c r="P77990">
        <v>0.16500000000000001</v>
      </c>
      <c r="Q77990">
        <v>0.21099999999999999</v>
      </c>
    </row>
    <row r="77991" spans="1:18" x14ac:dyDescent="0.2">
      <c r="A77991" t="s">
        <v>436</v>
      </c>
      <c r="B77991" t="s">
        <v>32</v>
      </c>
      <c r="C77991" t="s">
        <v>437</v>
      </c>
      <c r="D77991" s="1">
        <v>43926</v>
      </c>
      <c r="E77991">
        <v>43733759</v>
      </c>
      <c r="F77991">
        <v>1308</v>
      </c>
      <c r="G77991">
        <v>83</v>
      </c>
      <c r="H77991">
        <v>119</v>
      </c>
      <c r="I77991">
        <v>37</v>
      </c>
      <c r="J77991">
        <v>5</v>
      </c>
      <c r="K77991">
        <v>3.8570000000000002</v>
      </c>
      <c r="L77991">
        <v>29.908000000000001</v>
      </c>
      <c r="M77991">
        <v>1.8979999999999999</v>
      </c>
      <c r="N77991">
        <v>2.7210000000000001</v>
      </c>
      <c r="O77991">
        <v>0.84599999999999997</v>
      </c>
      <c r="P77991">
        <v>0.114</v>
      </c>
      <c r="Q77991">
        <v>8.7999999999999995E-2</v>
      </c>
      <c r="R77991">
        <v>1.52</v>
      </c>
    </row>
    <row r="77992" spans="1:18" x14ac:dyDescent="0.2">
      <c r="A77992" t="s">
        <v>355</v>
      </c>
      <c r="B77992" t="s">
        <v>30</v>
      </c>
      <c r="C77992" t="s">
        <v>356</v>
      </c>
      <c r="D77992" s="1">
        <v>43926</v>
      </c>
      <c r="E77992">
        <v>12952209</v>
      </c>
      <c r="F77992">
        <v>104</v>
      </c>
      <c r="G77992">
        <v>2</v>
      </c>
      <c r="H77992">
        <v>4.8570000000000002</v>
      </c>
      <c r="K77992">
        <v>0</v>
      </c>
      <c r="L77992">
        <v>8.0299999999999994</v>
      </c>
      <c r="M77992">
        <v>0.154</v>
      </c>
      <c r="N77992">
        <v>0.375</v>
      </c>
      <c r="Q77992">
        <v>0</v>
      </c>
      <c r="R77992">
        <v>0.46</v>
      </c>
    </row>
    <row r="77993" spans="1:18" x14ac:dyDescent="0.2">
      <c r="A77993" t="s">
        <v>319</v>
      </c>
      <c r="B77993" t="s">
        <v>30</v>
      </c>
      <c r="C77993" t="s">
        <v>320</v>
      </c>
      <c r="D77993" s="1">
        <v>43926</v>
      </c>
      <c r="E77993">
        <v>206139587</v>
      </c>
      <c r="F77993">
        <v>232</v>
      </c>
      <c r="G77993">
        <v>18</v>
      </c>
      <c r="H77993">
        <v>17.286000000000001</v>
      </c>
      <c r="I77993">
        <v>5</v>
      </c>
      <c r="J77993">
        <v>1</v>
      </c>
      <c r="K77993">
        <v>0.57099999999999995</v>
      </c>
      <c r="L77993">
        <v>1.125</v>
      </c>
      <c r="M77993">
        <v>8.6999999999999994E-2</v>
      </c>
      <c r="N77993">
        <v>8.4000000000000005E-2</v>
      </c>
      <c r="O77993">
        <v>2.4E-2</v>
      </c>
      <c r="P77993">
        <v>5.0000000000000001E-3</v>
      </c>
      <c r="Q77993">
        <v>3.0000000000000001E-3</v>
      </c>
      <c r="R77993">
        <v>1.1299999999999999</v>
      </c>
    </row>
    <row r="77994" spans="1:18" x14ac:dyDescent="0.2">
      <c r="A77994" t="s">
        <v>289</v>
      </c>
      <c r="B77994" t="s">
        <v>32</v>
      </c>
      <c r="C77994" t="s">
        <v>290</v>
      </c>
      <c r="D77994" s="1">
        <v>43926</v>
      </c>
      <c r="E77994">
        <v>4033963</v>
      </c>
      <c r="F77994">
        <v>864</v>
      </c>
      <c r="G77994">
        <v>112</v>
      </c>
      <c r="H77994">
        <v>85.856999999999999</v>
      </c>
      <c r="I77994">
        <v>15</v>
      </c>
      <c r="J77994">
        <v>3</v>
      </c>
      <c r="K77994">
        <v>1.857</v>
      </c>
      <c r="L77994">
        <v>214.18100000000001</v>
      </c>
      <c r="M77994">
        <v>27.763999999999999</v>
      </c>
      <c r="N77994">
        <v>21.283999999999999</v>
      </c>
      <c r="O77994">
        <v>3.718</v>
      </c>
      <c r="P77994">
        <v>0.74399999999999999</v>
      </c>
      <c r="Q77994">
        <v>0.46</v>
      </c>
      <c r="R77994">
        <v>1.93</v>
      </c>
    </row>
    <row r="77995" spans="1:18" x14ac:dyDescent="0.2">
      <c r="A77995" t="s">
        <v>191</v>
      </c>
      <c r="B77995" t="s">
        <v>41</v>
      </c>
      <c r="C77995" t="s">
        <v>192</v>
      </c>
      <c r="D77995" s="1">
        <v>43926</v>
      </c>
      <c r="E77995">
        <v>17915567</v>
      </c>
      <c r="F77995">
        <v>61</v>
      </c>
      <c r="G77995">
        <v>0</v>
      </c>
      <c r="H77995">
        <v>3.8570000000000002</v>
      </c>
      <c r="I77995">
        <v>2</v>
      </c>
      <c r="J77995">
        <v>0</v>
      </c>
      <c r="K77995">
        <v>0.14299999999999999</v>
      </c>
      <c r="L77995">
        <v>3.4049999999999998</v>
      </c>
      <c r="M77995">
        <v>0</v>
      </c>
      <c r="N77995">
        <v>0.215</v>
      </c>
      <c r="O77995">
        <v>0.112</v>
      </c>
      <c r="P77995">
        <v>0</v>
      </c>
      <c r="Q77995">
        <v>8.0000000000000002E-3</v>
      </c>
    </row>
    <row r="77996" spans="1:18" x14ac:dyDescent="0.2">
      <c r="A77996" t="s">
        <v>303</v>
      </c>
      <c r="B77996" t="s">
        <v>27</v>
      </c>
      <c r="C77996" t="s">
        <v>304</v>
      </c>
      <c r="D77996" s="1">
        <v>43926</v>
      </c>
      <c r="E77996">
        <v>54409794</v>
      </c>
      <c r="F77996">
        <v>21</v>
      </c>
      <c r="G77996">
        <v>0</v>
      </c>
      <c r="H77996">
        <v>1.571</v>
      </c>
      <c r="I77996">
        <v>1</v>
      </c>
      <c r="J77996">
        <v>0</v>
      </c>
      <c r="K77996">
        <v>0.14299999999999999</v>
      </c>
      <c r="L77996">
        <v>0.38600000000000001</v>
      </c>
      <c r="M77996">
        <v>0</v>
      </c>
      <c r="N77996">
        <v>2.9000000000000001E-2</v>
      </c>
      <c r="O77996">
        <v>1.7999999999999999E-2</v>
      </c>
      <c r="P77996">
        <v>0</v>
      </c>
      <c r="Q77996">
        <v>3.0000000000000001E-3</v>
      </c>
    </row>
    <row r="77997" spans="1:18" x14ac:dyDescent="0.2">
      <c r="A77997" t="s">
        <v>26</v>
      </c>
      <c r="B77997" t="s">
        <v>27</v>
      </c>
      <c r="C77997" t="s">
        <v>28</v>
      </c>
      <c r="D77997" s="1">
        <v>43926</v>
      </c>
      <c r="E77997">
        <v>38928341</v>
      </c>
      <c r="F77997">
        <v>338</v>
      </c>
      <c r="G77997">
        <v>38</v>
      </c>
      <c r="H77997">
        <v>31.428999999999998</v>
      </c>
      <c r="I77997">
        <v>12</v>
      </c>
      <c r="J77997">
        <v>2</v>
      </c>
      <c r="K77997">
        <v>1.143</v>
      </c>
      <c r="L77997">
        <v>8.6829999999999998</v>
      </c>
      <c r="M77997">
        <v>0.97599999999999998</v>
      </c>
      <c r="N77997">
        <v>0.80700000000000005</v>
      </c>
      <c r="O77997">
        <v>0.308</v>
      </c>
      <c r="P77997">
        <v>5.0999999999999997E-2</v>
      </c>
      <c r="Q77997">
        <v>2.9000000000000001E-2</v>
      </c>
      <c r="R77997">
        <v>1.44</v>
      </c>
    </row>
    <row r="77998" spans="1:18" x14ac:dyDescent="0.2">
      <c r="A77998" t="s">
        <v>53</v>
      </c>
      <c r="B77998" t="s">
        <v>54</v>
      </c>
      <c r="C77998" t="s">
        <v>55</v>
      </c>
      <c r="D77998" s="1">
        <v>43926</v>
      </c>
      <c r="E77998">
        <v>25499881</v>
      </c>
      <c r="F77998">
        <v>5687</v>
      </c>
      <c r="G77998">
        <v>137</v>
      </c>
      <c r="H77998">
        <v>243.286</v>
      </c>
      <c r="I77998">
        <v>35</v>
      </c>
      <c r="J77998">
        <v>5</v>
      </c>
      <c r="K77998">
        <v>2.714</v>
      </c>
      <c r="L77998">
        <v>223.02099999999999</v>
      </c>
      <c r="M77998">
        <v>5.3730000000000002</v>
      </c>
      <c r="N77998">
        <v>9.5410000000000004</v>
      </c>
      <c r="O77998">
        <v>1.373</v>
      </c>
      <c r="P77998">
        <v>0.19600000000000001</v>
      </c>
      <c r="Q77998">
        <v>0.106</v>
      </c>
      <c r="R77998">
        <v>0.73</v>
      </c>
    </row>
    <row r="77999" spans="1:18" x14ac:dyDescent="0.2">
      <c r="A77999" t="s">
        <v>84</v>
      </c>
      <c r="B77999" t="s">
        <v>30</v>
      </c>
      <c r="C77999" t="s">
        <v>85</v>
      </c>
      <c r="D77999" s="1">
        <v>43926</v>
      </c>
      <c r="E77999">
        <v>2351625</v>
      </c>
      <c r="F77999">
        <v>6</v>
      </c>
      <c r="G77999">
        <v>2</v>
      </c>
      <c r="H77999">
        <v>0.85699999999999998</v>
      </c>
      <c r="I77999">
        <v>1</v>
      </c>
      <c r="J77999">
        <v>0</v>
      </c>
      <c r="K77999">
        <v>0.14299999999999999</v>
      </c>
      <c r="L77999">
        <v>2.5510000000000002</v>
      </c>
      <c r="M77999">
        <v>0.85</v>
      </c>
      <c r="N77999">
        <v>0.36399999999999999</v>
      </c>
      <c r="O77999">
        <v>0.42499999999999999</v>
      </c>
      <c r="P77999">
        <v>0</v>
      </c>
      <c r="Q77999">
        <v>6.0999999999999999E-2</v>
      </c>
    </row>
    <row r="78000" spans="1:18" x14ac:dyDescent="0.2">
      <c r="A78000" t="s">
        <v>341</v>
      </c>
      <c r="B78000" t="s">
        <v>46</v>
      </c>
      <c r="C78000" t="s">
        <v>342</v>
      </c>
      <c r="D78000" s="1">
        <v>43926</v>
      </c>
      <c r="E78000">
        <v>32971846</v>
      </c>
      <c r="F78000">
        <v>2281</v>
      </c>
      <c r="G78000">
        <v>535</v>
      </c>
      <c r="H78000">
        <v>204.143</v>
      </c>
      <c r="I78000">
        <v>83</v>
      </c>
      <c r="J78000">
        <v>10</v>
      </c>
      <c r="K78000">
        <v>9.2859999999999996</v>
      </c>
      <c r="L78000">
        <v>69.180000000000007</v>
      </c>
      <c r="M78000">
        <v>16.225999999999999</v>
      </c>
      <c r="N78000">
        <v>6.1909999999999998</v>
      </c>
      <c r="O78000">
        <v>2.5169999999999999</v>
      </c>
      <c r="P78000">
        <v>0.30299999999999999</v>
      </c>
      <c r="Q78000">
        <v>0.28199999999999997</v>
      </c>
      <c r="R78000">
        <v>1.88</v>
      </c>
    </row>
    <row r="78001" spans="1:26" x14ac:dyDescent="0.2">
      <c r="A78001" t="s">
        <v>110</v>
      </c>
      <c r="B78001" t="s">
        <v>46</v>
      </c>
      <c r="C78001" t="s">
        <v>111</v>
      </c>
      <c r="D78001" s="1">
        <v>43926</v>
      </c>
      <c r="E78001">
        <v>19116209</v>
      </c>
      <c r="F78001">
        <v>4665</v>
      </c>
      <c r="G78001">
        <v>310</v>
      </c>
      <c r="H78001">
        <v>345.714</v>
      </c>
      <c r="I78001">
        <v>34</v>
      </c>
      <c r="J78001">
        <v>7</v>
      </c>
      <c r="K78001">
        <v>3.8570000000000002</v>
      </c>
      <c r="L78001">
        <v>244.03399999999999</v>
      </c>
      <c r="M78001">
        <v>16.216999999999999</v>
      </c>
      <c r="N78001">
        <v>18.085000000000001</v>
      </c>
      <c r="O78001">
        <v>1.7789999999999999</v>
      </c>
      <c r="P78001">
        <v>0.36599999999999999</v>
      </c>
      <c r="Q78001">
        <v>0.20200000000000001</v>
      </c>
      <c r="R78001">
        <v>1.43</v>
      </c>
    </row>
    <row r="78002" spans="1:26" x14ac:dyDescent="0.2">
      <c r="A78002" t="s">
        <v>106</v>
      </c>
      <c r="B78002" t="s">
        <v>30</v>
      </c>
      <c r="C78002" t="s">
        <v>107</v>
      </c>
      <c r="D78002" s="1">
        <v>43926</v>
      </c>
      <c r="E78002">
        <v>4829764</v>
      </c>
      <c r="F78002">
        <v>8</v>
      </c>
      <c r="G78002">
        <v>0</v>
      </c>
      <c r="H78002">
        <v>0.71399999999999997</v>
      </c>
      <c r="K78002">
        <v>0</v>
      </c>
      <c r="L78002">
        <v>1.6559999999999999</v>
      </c>
      <c r="M78002">
        <v>0</v>
      </c>
      <c r="N78002">
        <v>0.14799999999999999</v>
      </c>
      <c r="Q78002">
        <v>0</v>
      </c>
    </row>
    <row r="78003" spans="1:26" x14ac:dyDescent="0.2">
      <c r="A78003" t="s">
        <v>406</v>
      </c>
      <c r="B78003" t="s">
        <v>32</v>
      </c>
      <c r="C78003" t="s">
        <v>407</v>
      </c>
      <c r="D78003" s="1">
        <v>43926</v>
      </c>
      <c r="E78003">
        <v>10099270</v>
      </c>
      <c r="F78003">
        <v>7172</v>
      </c>
      <c r="G78003">
        <v>340</v>
      </c>
      <c r="H78003">
        <v>461.286</v>
      </c>
      <c r="I78003">
        <v>401</v>
      </c>
      <c r="J78003">
        <v>28</v>
      </c>
      <c r="K78003">
        <v>16.713999999999999</v>
      </c>
      <c r="L78003">
        <v>710.15</v>
      </c>
      <c r="M78003">
        <v>33.665999999999997</v>
      </c>
      <c r="N78003">
        <v>45.674999999999997</v>
      </c>
      <c r="O78003">
        <v>39.706000000000003</v>
      </c>
      <c r="P78003">
        <v>2.7719999999999998</v>
      </c>
      <c r="Q78003">
        <v>1.655</v>
      </c>
      <c r="R78003">
        <v>1.38</v>
      </c>
      <c r="S78003">
        <v>404</v>
      </c>
      <c r="T78003">
        <v>40.003</v>
      </c>
      <c r="U78003">
        <v>1774</v>
      </c>
      <c r="V78003">
        <v>175.65600000000001</v>
      </c>
      <c r="W78003">
        <v>271</v>
      </c>
      <c r="X78003">
        <v>26.821000000000002</v>
      </c>
    </row>
    <row r="78004" spans="1:26" x14ac:dyDescent="0.2">
      <c r="A78004" t="s">
        <v>408</v>
      </c>
      <c r="B78004" t="s">
        <v>32</v>
      </c>
      <c r="C78004" t="s">
        <v>409</v>
      </c>
      <c r="D78004" s="1">
        <v>43926</v>
      </c>
      <c r="E78004">
        <v>8654618</v>
      </c>
      <c r="F78004">
        <v>21100</v>
      </c>
      <c r="G78004">
        <v>595</v>
      </c>
      <c r="H78004">
        <v>895.85699999999997</v>
      </c>
      <c r="I78004">
        <v>715</v>
      </c>
      <c r="J78004">
        <v>49</v>
      </c>
      <c r="K78004">
        <v>59.286000000000001</v>
      </c>
      <c r="L78004">
        <v>2438.0050000000001</v>
      </c>
      <c r="M78004">
        <v>68.748999999999995</v>
      </c>
      <c r="N78004">
        <v>103.512</v>
      </c>
      <c r="O78004">
        <v>82.614999999999995</v>
      </c>
      <c r="P78004">
        <v>5.6619999999999999</v>
      </c>
      <c r="Q78004">
        <v>6.85</v>
      </c>
      <c r="R78004">
        <v>0.88</v>
      </c>
    </row>
    <row r="78005" spans="1:26" x14ac:dyDescent="0.2">
      <c r="A78005" t="s">
        <v>138</v>
      </c>
      <c r="B78005" t="s">
        <v>30</v>
      </c>
      <c r="C78005" t="s">
        <v>139</v>
      </c>
      <c r="D78005" s="1">
        <v>43926</v>
      </c>
      <c r="E78005">
        <v>988002</v>
      </c>
      <c r="F78005">
        <v>59</v>
      </c>
      <c r="G78005">
        <v>9</v>
      </c>
      <c r="H78005">
        <v>5.8570000000000002</v>
      </c>
      <c r="K78005">
        <v>0</v>
      </c>
      <c r="L78005">
        <v>59.716000000000001</v>
      </c>
      <c r="M78005">
        <v>9.109</v>
      </c>
      <c r="N78005">
        <v>5.9279999999999999</v>
      </c>
      <c r="Q78005">
        <v>0</v>
      </c>
    </row>
    <row r="78006" spans="1:26" x14ac:dyDescent="0.2">
      <c r="A78006" t="s">
        <v>317</v>
      </c>
      <c r="B78006" t="s">
        <v>30</v>
      </c>
      <c r="C78006" t="s">
        <v>318</v>
      </c>
      <c r="D78006" s="1">
        <v>43926</v>
      </c>
      <c r="E78006">
        <v>24206636</v>
      </c>
      <c r="F78006">
        <v>184</v>
      </c>
      <c r="G78006">
        <v>40</v>
      </c>
      <c r="H78006">
        <v>23.713999999999999</v>
      </c>
      <c r="I78006">
        <v>10</v>
      </c>
      <c r="J78006">
        <v>2</v>
      </c>
      <c r="K78006">
        <v>1.286</v>
      </c>
      <c r="L78006">
        <v>7.601</v>
      </c>
      <c r="M78006">
        <v>1.6519999999999999</v>
      </c>
      <c r="N78006">
        <v>0.98</v>
      </c>
      <c r="O78006">
        <v>0.41299999999999998</v>
      </c>
      <c r="P78006">
        <v>8.3000000000000004E-2</v>
      </c>
      <c r="Q78006">
        <v>5.2999999999999999E-2</v>
      </c>
      <c r="R78006">
        <v>1.28</v>
      </c>
    </row>
    <row r="78007" spans="1:26" x14ac:dyDescent="0.2">
      <c r="A78007" t="s">
        <v>428</v>
      </c>
      <c r="B78007" t="s">
        <v>30</v>
      </c>
      <c r="C78007" t="s">
        <v>429</v>
      </c>
      <c r="D78007" s="1">
        <v>43926</v>
      </c>
      <c r="E78007">
        <v>11818618</v>
      </c>
      <c r="F78007">
        <v>574</v>
      </c>
      <c r="G78007">
        <v>21</v>
      </c>
      <c r="H78007">
        <v>37.429000000000002</v>
      </c>
      <c r="I78007">
        <v>22</v>
      </c>
      <c r="J78007">
        <v>4</v>
      </c>
      <c r="K78007">
        <v>2</v>
      </c>
      <c r="L78007">
        <v>48.567</v>
      </c>
      <c r="M78007">
        <v>1.7769999999999999</v>
      </c>
      <c r="N78007">
        <v>3.1669999999999998</v>
      </c>
      <c r="O78007">
        <v>1.861</v>
      </c>
      <c r="P78007">
        <v>0.33800000000000002</v>
      </c>
      <c r="Q78007">
        <v>0.16900000000000001</v>
      </c>
      <c r="R78007">
        <v>1.08</v>
      </c>
    </row>
    <row r="78008" spans="1:26" x14ac:dyDescent="0.2">
      <c r="A78008" t="s">
        <v>227</v>
      </c>
      <c r="B78008" t="s">
        <v>32</v>
      </c>
      <c r="C78008" t="s">
        <v>228</v>
      </c>
      <c r="D78008" s="1">
        <v>43926</v>
      </c>
      <c r="E78008">
        <v>60461828</v>
      </c>
      <c r="F78008">
        <v>128948</v>
      </c>
      <c r="G78008">
        <v>4316</v>
      </c>
      <c r="H78008">
        <v>4465.5709999999999</v>
      </c>
      <c r="I78008">
        <v>15887</v>
      </c>
      <c r="J78008">
        <v>525</v>
      </c>
      <c r="K78008">
        <v>729.71400000000006</v>
      </c>
      <c r="L78008">
        <v>2132.7179999999998</v>
      </c>
      <c r="M78008">
        <v>71.384</v>
      </c>
      <c r="N78008">
        <v>73.858000000000004</v>
      </c>
      <c r="O78008">
        <v>262.76100000000002</v>
      </c>
      <c r="P78008">
        <v>8.6829999999999998</v>
      </c>
      <c r="Q78008">
        <v>12.069000000000001</v>
      </c>
      <c r="R78008">
        <v>0.9</v>
      </c>
      <c r="S78008">
        <v>3977</v>
      </c>
      <c r="T78008">
        <v>65.777000000000001</v>
      </c>
      <c r="U78008">
        <v>32926</v>
      </c>
      <c r="V78008">
        <v>544.57500000000005</v>
      </c>
      <c r="Y78008">
        <v>9414</v>
      </c>
      <c r="Z78008">
        <v>155.697</v>
      </c>
    </row>
    <row r="78009" spans="1:26" x14ac:dyDescent="0.2">
      <c r="A78009" t="s">
        <v>225</v>
      </c>
      <c r="B78009" t="s">
        <v>27</v>
      </c>
      <c r="C78009" t="s">
        <v>226</v>
      </c>
      <c r="D78009" s="1">
        <v>43926</v>
      </c>
      <c r="E78009">
        <v>8655541</v>
      </c>
      <c r="F78009">
        <v>8740</v>
      </c>
      <c r="G78009">
        <v>583</v>
      </c>
      <c r="H78009">
        <v>615.28599999999994</v>
      </c>
      <c r="I78009">
        <v>56</v>
      </c>
      <c r="J78009">
        <v>7</v>
      </c>
      <c r="K78009">
        <v>5.7140000000000004</v>
      </c>
      <c r="L78009">
        <v>1009.758</v>
      </c>
      <c r="M78009">
        <v>67.355999999999995</v>
      </c>
      <c r="N78009">
        <v>71.085999999999999</v>
      </c>
      <c r="O78009">
        <v>6.47</v>
      </c>
      <c r="P78009">
        <v>0.80900000000000005</v>
      </c>
      <c r="Q78009">
        <v>0.66</v>
      </c>
      <c r="R78009">
        <v>1.2</v>
      </c>
      <c r="U78009">
        <v>826</v>
      </c>
      <c r="V78009">
        <v>95.43</v>
      </c>
      <c r="W78009">
        <v>109</v>
      </c>
      <c r="X78009">
        <v>12.593</v>
      </c>
      <c r="Y78009">
        <v>763</v>
      </c>
      <c r="Z78009">
        <v>88.152000000000001</v>
      </c>
    </row>
    <row r="78010" spans="1:26" x14ac:dyDescent="0.2">
      <c r="A78010" t="s">
        <v>217</v>
      </c>
      <c r="B78010" t="s">
        <v>27</v>
      </c>
      <c r="C78010" t="s">
        <v>218</v>
      </c>
      <c r="D78010" s="1">
        <v>43926</v>
      </c>
      <c r="E78010">
        <v>83992953</v>
      </c>
      <c r="F78010">
        <v>58226</v>
      </c>
      <c r="G78010">
        <v>2483</v>
      </c>
      <c r="H78010">
        <v>2845.2860000000001</v>
      </c>
      <c r="I78010">
        <v>3603</v>
      </c>
      <c r="J78010">
        <v>151</v>
      </c>
      <c r="K78010">
        <v>137.571</v>
      </c>
      <c r="L78010">
        <v>693.22500000000002</v>
      </c>
      <c r="M78010">
        <v>29.562000000000001</v>
      </c>
      <c r="N78010">
        <v>33.875</v>
      </c>
      <c r="O78010">
        <v>42.896000000000001</v>
      </c>
      <c r="P78010">
        <v>1.798</v>
      </c>
      <c r="Q78010">
        <v>1.6379999999999999</v>
      </c>
      <c r="R78010">
        <v>0.99</v>
      </c>
    </row>
    <row r="78011" spans="1:26" x14ac:dyDescent="0.2">
      <c r="A78011" t="s">
        <v>124</v>
      </c>
      <c r="B78011" t="s">
        <v>32</v>
      </c>
      <c r="C78011" t="s">
        <v>125</v>
      </c>
      <c r="D78011" s="1">
        <v>43926</v>
      </c>
      <c r="E78011">
        <v>4105268</v>
      </c>
      <c r="F78011">
        <v>1182</v>
      </c>
      <c r="G78011">
        <v>56</v>
      </c>
      <c r="H78011">
        <v>67</v>
      </c>
      <c r="I78011">
        <v>15</v>
      </c>
      <c r="J78011">
        <v>3</v>
      </c>
      <c r="K78011">
        <v>1.286</v>
      </c>
      <c r="L78011">
        <v>287.923</v>
      </c>
      <c r="M78011">
        <v>13.641</v>
      </c>
      <c r="N78011">
        <v>16.32</v>
      </c>
      <c r="O78011">
        <v>3.6539999999999999</v>
      </c>
      <c r="P78011">
        <v>0.73099999999999998</v>
      </c>
      <c r="Q78011">
        <v>0.313</v>
      </c>
      <c r="R78011">
        <v>0.99</v>
      </c>
    </row>
    <row r="78012" spans="1:26" x14ac:dyDescent="0.2">
      <c r="A78012" t="s">
        <v>343</v>
      </c>
      <c r="B78012" t="s">
        <v>27</v>
      </c>
      <c r="C78012" t="s">
        <v>344</v>
      </c>
      <c r="D78012" s="1">
        <v>43926</v>
      </c>
      <c r="E78012">
        <v>109581085</v>
      </c>
      <c r="F78012">
        <v>3246</v>
      </c>
      <c r="G78012">
        <v>152</v>
      </c>
      <c r="H78012">
        <v>261.14299999999997</v>
      </c>
      <c r="I78012">
        <v>152</v>
      </c>
      <c r="J78012">
        <v>8</v>
      </c>
      <c r="K78012">
        <v>11.571</v>
      </c>
      <c r="L78012">
        <v>29.622</v>
      </c>
      <c r="M78012">
        <v>1.387</v>
      </c>
      <c r="N78012">
        <v>2.383</v>
      </c>
      <c r="O78012">
        <v>1.387</v>
      </c>
      <c r="P78012">
        <v>7.2999999999999995E-2</v>
      </c>
      <c r="Q78012">
        <v>0.106</v>
      </c>
      <c r="R78012">
        <v>1.25</v>
      </c>
    </row>
    <row r="78013" spans="1:26" x14ac:dyDescent="0.2">
      <c r="A78013" t="s">
        <v>396</v>
      </c>
      <c r="B78013" t="s">
        <v>30</v>
      </c>
      <c r="C78013" t="s">
        <v>397</v>
      </c>
      <c r="D78013" s="1">
        <v>43926</v>
      </c>
      <c r="E78013">
        <v>11193729</v>
      </c>
      <c r="F78013">
        <v>1</v>
      </c>
      <c r="G78013">
        <v>1</v>
      </c>
      <c r="L78013">
        <v>8.8999999999999996E-2</v>
      </c>
      <c r="M78013">
        <v>8.8999999999999996E-2</v>
      </c>
    </row>
    <row r="78014" spans="1:26" x14ac:dyDescent="0.2">
      <c r="A78014" t="s">
        <v>301</v>
      </c>
      <c r="B78014" t="s">
        <v>30</v>
      </c>
      <c r="C78014" t="s">
        <v>302</v>
      </c>
      <c r="D78014" s="1">
        <v>43926</v>
      </c>
      <c r="E78014">
        <v>31255435</v>
      </c>
      <c r="F78014">
        <v>10</v>
      </c>
      <c r="G78014">
        <v>0</v>
      </c>
      <c r="H78014">
        <v>0.28599999999999998</v>
      </c>
      <c r="K78014">
        <v>0</v>
      </c>
      <c r="L78014">
        <v>0.32</v>
      </c>
      <c r="M78014">
        <v>0</v>
      </c>
      <c r="N78014">
        <v>8.9999999999999993E-3</v>
      </c>
      <c r="Q78014">
        <v>0</v>
      </c>
    </row>
    <row r="78015" spans="1:26" x14ac:dyDescent="0.2">
      <c r="A78015" t="s">
        <v>400</v>
      </c>
      <c r="B78015" t="s">
        <v>27</v>
      </c>
      <c r="C78015" t="s">
        <v>401</v>
      </c>
      <c r="D78015" s="1">
        <v>43926</v>
      </c>
      <c r="E78015">
        <v>21413250</v>
      </c>
      <c r="F78015">
        <v>176</v>
      </c>
      <c r="G78015">
        <v>10</v>
      </c>
      <c r="H78015">
        <v>8.4290000000000003</v>
      </c>
      <c r="I78015">
        <v>5</v>
      </c>
      <c r="J78015">
        <v>0</v>
      </c>
      <c r="K78015">
        <v>0.57099999999999995</v>
      </c>
      <c r="L78015">
        <v>8.2189999999999994</v>
      </c>
      <c r="M78015">
        <v>0.46700000000000003</v>
      </c>
      <c r="N78015">
        <v>0.39400000000000002</v>
      </c>
      <c r="O78015">
        <v>0.23400000000000001</v>
      </c>
      <c r="P78015">
        <v>0</v>
      </c>
      <c r="Q78015">
        <v>2.7E-2</v>
      </c>
      <c r="R78015">
        <v>0.89</v>
      </c>
    </row>
    <row r="78016" spans="1:26" x14ac:dyDescent="0.2">
      <c r="A78016" t="s">
        <v>263</v>
      </c>
      <c r="B78016" t="s">
        <v>32</v>
      </c>
      <c r="C78016" t="s">
        <v>264</v>
      </c>
      <c r="D78016" s="1">
        <v>43926</v>
      </c>
      <c r="E78016">
        <v>625976</v>
      </c>
      <c r="F78016">
        <v>2804</v>
      </c>
      <c r="G78016">
        <v>75</v>
      </c>
      <c r="H78016">
        <v>122</v>
      </c>
      <c r="I78016">
        <v>36</v>
      </c>
      <c r="J78016">
        <v>5</v>
      </c>
      <c r="K78016">
        <v>2.1429999999999998</v>
      </c>
      <c r="L78016">
        <v>4479.4049999999997</v>
      </c>
      <c r="M78016">
        <v>119.813</v>
      </c>
      <c r="N78016">
        <v>194.89599999999999</v>
      </c>
      <c r="O78016">
        <v>57.51</v>
      </c>
      <c r="P78016">
        <v>7.9880000000000004</v>
      </c>
      <c r="Q78016">
        <v>3.423</v>
      </c>
      <c r="R78016">
        <v>0.93</v>
      </c>
      <c r="S78016">
        <v>33</v>
      </c>
      <c r="T78016">
        <v>52.718000000000004</v>
      </c>
      <c r="U78016">
        <v>193</v>
      </c>
      <c r="V78016">
        <v>308.31900000000002</v>
      </c>
    </row>
    <row r="78017" spans="1:26" x14ac:dyDescent="0.2">
      <c r="A78017" t="s">
        <v>34</v>
      </c>
      <c r="B78017" t="s">
        <v>30</v>
      </c>
      <c r="C78017" t="s">
        <v>35</v>
      </c>
      <c r="D78017" s="1">
        <v>43926</v>
      </c>
      <c r="E78017">
        <v>43851043</v>
      </c>
      <c r="F78017">
        <v>1320</v>
      </c>
      <c r="G78017">
        <v>69</v>
      </c>
      <c r="H78017">
        <v>115.571</v>
      </c>
      <c r="I78017">
        <v>152</v>
      </c>
      <c r="J78017">
        <v>22</v>
      </c>
      <c r="K78017">
        <v>17.286000000000001</v>
      </c>
      <c r="L78017">
        <v>30.102</v>
      </c>
      <c r="M78017">
        <v>1.5740000000000001</v>
      </c>
      <c r="N78017">
        <v>2.6360000000000001</v>
      </c>
      <c r="O78017">
        <v>3.4660000000000002</v>
      </c>
      <c r="P78017">
        <v>0.502</v>
      </c>
      <c r="Q78017">
        <v>0.39400000000000002</v>
      </c>
      <c r="R78017">
        <v>1.27</v>
      </c>
    </row>
    <row r="78018" spans="1:26" x14ac:dyDescent="0.2">
      <c r="A78018" t="s">
        <v>118</v>
      </c>
      <c r="B78018" t="s">
        <v>30</v>
      </c>
      <c r="C78018" t="s">
        <v>119</v>
      </c>
      <c r="D78018" s="1">
        <v>43926</v>
      </c>
      <c r="E78018">
        <v>5518092</v>
      </c>
      <c r="F78018">
        <v>45</v>
      </c>
      <c r="G78018">
        <v>23</v>
      </c>
      <c r="H78018">
        <v>3.714</v>
      </c>
      <c r="I78018">
        <v>5</v>
      </c>
      <c r="J78018">
        <v>3</v>
      </c>
      <c r="K78018">
        <v>0.71399999999999997</v>
      </c>
      <c r="L78018">
        <v>8.1549999999999994</v>
      </c>
      <c r="M78018">
        <v>4.1680000000000001</v>
      </c>
      <c r="N78018">
        <v>0.67300000000000004</v>
      </c>
      <c r="O78018">
        <v>0.90600000000000003</v>
      </c>
      <c r="P78018">
        <v>0.54400000000000004</v>
      </c>
      <c r="Q78018">
        <v>0.129</v>
      </c>
    </row>
    <row r="78019" spans="1:26" x14ac:dyDescent="0.2">
      <c r="A78019" t="s">
        <v>394</v>
      </c>
      <c r="B78019" t="s">
        <v>27</v>
      </c>
      <c r="C78019" t="s">
        <v>395</v>
      </c>
      <c r="D78019" s="1">
        <v>43926</v>
      </c>
      <c r="E78019">
        <v>51269183</v>
      </c>
      <c r="F78019">
        <v>10237</v>
      </c>
      <c r="G78019">
        <v>81</v>
      </c>
      <c r="H78019">
        <v>93.429000000000002</v>
      </c>
      <c r="I78019">
        <v>183</v>
      </c>
      <c r="J78019">
        <v>6</v>
      </c>
      <c r="K78019">
        <v>4.4290000000000003</v>
      </c>
      <c r="L78019">
        <v>199.672</v>
      </c>
      <c r="M78019">
        <v>1.58</v>
      </c>
      <c r="N78019">
        <v>1.8220000000000001</v>
      </c>
      <c r="O78019">
        <v>3.569</v>
      </c>
      <c r="P78019">
        <v>0.11700000000000001</v>
      </c>
      <c r="Q78019">
        <v>8.5999999999999993E-2</v>
      </c>
      <c r="R78019">
        <v>0.71</v>
      </c>
    </row>
    <row r="78020" spans="1:26" x14ac:dyDescent="0.2">
      <c r="A78020" t="s">
        <v>100</v>
      </c>
      <c r="B78020" t="s">
        <v>41</v>
      </c>
      <c r="C78020" t="s">
        <v>101</v>
      </c>
      <c r="D78020" s="1">
        <v>43926</v>
      </c>
      <c r="E78020">
        <v>37742157</v>
      </c>
      <c r="F78020">
        <v>15756</v>
      </c>
      <c r="G78020">
        <v>2778</v>
      </c>
      <c r="H78020">
        <v>1353.7139999999999</v>
      </c>
      <c r="I78020">
        <v>435</v>
      </c>
      <c r="J78020">
        <v>75</v>
      </c>
      <c r="K78020">
        <v>48.429000000000002</v>
      </c>
      <c r="L78020">
        <v>417.464</v>
      </c>
      <c r="M78020">
        <v>73.605000000000004</v>
      </c>
      <c r="N78020">
        <v>35.866999999999997</v>
      </c>
      <c r="O78020">
        <v>11.526</v>
      </c>
      <c r="P78020">
        <v>1.9870000000000001</v>
      </c>
      <c r="Q78020">
        <v>1.2829999999999999</v>
      </c>
      <c r="R78020">
        <v>1.58</v>
      </c>
      <c r="S78020">
        <v>455</v>
      </c>
      <c r="T78020">
        <v>12.055</v>
      </c>
      <c r="U78020">
        <v>1272</v>
      </c>
      <c r="V78020">
        <v>33.701999999999998</v>
      </c>
    </row>
    <row r="78021" spans="1:26" x14ac:dyDescent="0.2">
      <c r="A78021" t="s">
        <v>239</v>
      </c>
      <c r="B78021" t="s">
        <v>30</v>
      </c>
      <c r="C78021" t="s">
        <v>240</v>
      </c>
      <c r="D78021" s="1">
        <v>43926</v>
      </c>
      <c r="E78021">
        <v>53771300</v>
      </c>
      <c r="F78021">
        <v>142</v>
      </c>
      <c r="G78021">
        <v>16</v>
      </c>
      <c r="H78021">
        <v>14.286</v>
      </c>
      <c r="I78021">
        <v>4</v>
      </c>
      <c r="J78021">
        <v>0</v>
      </c>
      <c r="K78021">
        <v>0.42899999999999999</v>
      </c>
      <c r="L78021">
        <v>2.641</v>
      </c>
      <c r="M78021">
        <v>0.29799999999999999</v>
      </c>
      <c r="N78021">
        <v>0.26600000000000001</v>
      </c>
      <c r="O78021">
        <v>7.3999999999999996E-2</v>
      </c>
      <c r="P78021">
        <v>0</v>
      </c>
      <c r="Q78021">
        <v>8.0000000000000002E-3</v>
      </c>
      <c r="R78021">
        <v>0.81</v>
      </c>
    </row>
    <row r="78022" spans="1:26" x14ac:dyDescent="0.2">
      <c r="A78022" t="s">
        <v>94</v>
      </c>
      <c r="B78022" t="s">
        <v>30</v>
      </c>
      <c r="C78022" t="s">
        <v>95</v>
      </c>
      <c r="D78022" s="1">
        <v>43926</v>
      </c>
      <c r="E78022">
        <v>11890781</v>
      </c>
      <c r="F78022">
        <v>3</v>
      </c>
      <c r="G78022">
        <v>0</v>
      </c>
      <c r="H78022">
        <v>0.42899999999999999</v>
      </c>
      <c r="K78022">
        <v>0</v>
      </c>
      <c r="L78022">
        <v>0.252</v>
      </c>
      <c r="M78022">
        <v>0</v>
      </c>
      <c r="N78022">
        <v>3.5999999999999997E-2</v>
      </c>
      <c r="Q78022">
        <v>0</v>
      </c>
    </row>
    <row r="78023" spans="1:26" x14ac:dyDescent="0.2">
      <c r="A78023" t="s">
        <v>361</v>
      </c>
      <c r="B78023" t="s">
        <v>41</v>
      </c>
      <c r="C78023" t="s">
        <v>362</v>
      </c>
      <c r="D78023" s="1">
        <v>43926</v>
      </c>
      <c r="E78023">
        <v>183629</v>
      </c>
      <c r="F78023">
        <v>14</v>
      </c>
      <c r="G78023">
        <v>0</v>
      </c>
      <c r="H78023">
        <v>0.71399999999999997</v>
      </c>
      <c r="K78023">
        <v>0</v>
      </c>
      <c r="L78023">
        <v>76.241</v>
      </c>
      <c r="M78023">
        <v>0</v>
      </c>
      <c r="N78023">
        <v>3.89</v>
      </c>
      <c r="Q78023">
        <v>0</v>
      </c>
    </row>
    <row r="78024" spans="1:26" x14ac:dyDescent="0.2">
      <c r="A78024" t="s">
        <v>177</v>
      </c>
      <c r="B78024" t="s">
        <v>27</v>
      </c>
      <c r="C78024" t="s">
        <v>178</v>
      </c>
      <c r="D78024" s="1">
        <v>43926</v>
      </c>
      <c r="E78024">
        <v>3989175</v>
      </c>
      <c r="F78024">
        <v>174</v>
      </c>
      <c r="G78024">
        <v>12</v>
      </c>
      <c r="H78024">
        <v>11.856999999999999</v>
      </c>
      <c r="I78024">
        <v>2</v>
      </c>
      <c r="J78024">
        <v>1</v>
      </c>
      <c r="K78024">
        <v>0.28599999999999998</v>
      </c>
      <c r="L78024">
        <v>43.618000000000002</v>
      </c>
      <c r="M78024">
        <v>3.008</v>
      </c>
      <c r="N78024">
        <v>2.972</v>
      </c>
      <c r="O78024">
        <v>0.501</v>
      </c>
      <c r="P78024">
        <v>0.251</v>
      </c>
      <c r="Q78024">
        <v>7.1999999999999995E-2</v>
      </c>
      <c r="R78024">
        <v>0.95</v>
      </c>
    </row>
    <row r="78025" spans="1:26" x14ac:dyDescent="0.2">
      <c r="A78025" t="s">
        <v>345</v>
      </c>
      <c r="B78025" t="s">
        <v>32</v>
      </c>
      <c r="C78025" t="s">
        <v>346</v>
      </c>
      <c r="D78025" s="1">
        <v>43926</v>
      </c>
      <c r="E78025">
        <v>37846605</v>
      </c>
      <c r="F78025">
        <v>4102</v>
      </c>
      <c r="G78025">
        <v>475</v>
      </c>
      <c r="H78025">
        <v>320</v>
      </c>
      <c r="I78025">
        <v>94</v>
      </c>
      <c r="J78025">
        <v>15</v>
      </c>
      <c r="K78025">
        <v>10.286</v>
      </c>
      <c r="L78025">
        <v>108.38500000000001</v>
      </c>
      <c r="M78025">
        <v>12.551</v>
      </c>
      <c r="N78025">
        <v>8.4550000000000001</v>
      </c>
      <c r="O78025">
        <v>2.484</v>
      </c>
      <c r="P78025">
        <v>0.39600000000000002</v>
      </c>
      <c r="Q78025">
        <v>0.27200000000000002</v>
      </c>
      <c r="R78025">
        <v>1.53</v>
      </c>
    </row>
    <row r="78026" spans="1:26" x14ac:dyDescent="0.2">
      <c r="A78026" t="s">
        <v>161</v>
      </c>
      <c r="C78026" t="s">
        <v>162</v>
      </c>
      <c r="D78026" s="1">
        <v>43926</v>
      </c>
      <c r="E78026">
        <v>444919060</v>
      </c>
      <c r="F78026">
        <v>512616</v>
      </c>
      <c r="G78026">
        <v>20557</v>
      </c>
      <c r="H78026">
        <v>24524.143</v>
      </c>
      <c r="I78026">
        <v>43228</v>
      </c>
      <c r="J78026">
        <v>2327</v>
      </c>
      <c r="K78026">
        <v>2927.7139999999999</v>
      </c>
      <c r="L78026">
        <v>1152.1559999999999</v>
      </c>
      <c r="M78026">
        <v>46.204000000000001</v>
      </c>
      <c r="N78026">
        <v>55.12</v>
      </c>
      <c r="O78026">
        <v>97.159000000000006</v>
      </c>
      <c r="P78026">
        <v>5.23</v>
      </c>
      <c r="Q78026">
        <v>6.58</v>
      </c>
    </row>
    <row r="78027" spans="1:26" x14ac:dyDescent="0.2">
      <c r="A78027" t="s">
        <v>245</v>
      </c>
      <c r="B78027" t="s">
        <v>27</v>
      </c>
      <c r="C78027" t="s">
        <v>246</v>
      </c>
      <c r="D78027" s="1">
        <v>43926</v>
      </c>
      <c r="E78027">
        <v>6524191</v>
      </c>
      <c r="F78027">
        <v>147</v>
      </c>
      <c r="G78027">
        <v>3</v>
      </c>
      <c r="H78027">
        <v>9</v>
      </c>
      <c r="I78027">
        <v>1</v>
      </c>
      <c r="J78027">
        <v>0</v>
      </c>
      <c r="K78027">
        <v>0.14299999999999999</v>
      </c>
      <c r="L78027">
        <v>22.532</v>
      </c>
      <c r="M78027">
        <v>0.46</v>
      </c>
      <c r="N78027">
        <v>1.379</v>
      </c>
      <c r="O78027">
        <v>0.153</v>
      </c>
      <c r="P78027">
        <v>0</v>
      </c>
      <c r="Q78027">
        <v>2.1999999999999999E-2</v>
      </c>
      <c r="R78027">
        <v>1.32</v>
      </c>
    </row>
    <row r="78028" spans="1:26" x14ac:dyDescent="0.2">
      <c r="A78028" t="s">
        <v>450</v>
      </c>
      <c r="B78028" t="s">
        <v>32</v>
      </c>
      <c r="C78028" t="s">
        <v>451</v>
      </c>
      <c r="D78028" s="1">
        <v>43926</v>
      </c>
      <c r="E78028">
        <v>809</v>
      </c>
      <c r="F78028">
        <v>7</v>
      </c>
      <c r="G78028">
        <v>0</v>
      </c>
      <c r="H78028">
        <v>0.14299999999999999</v>
      </c>
      <c r="K78028">
        <v>0</v>
      </c>
      <c r="L78028">
        <v>8652.6579999999994</v>
      </c>
      <c r="M78028">
        <v>0</v>
      </c>
      <c r="N78028">
        <v>176.58500000000001</v>
      </c>
      <c r="Q78028">
        <v>0</v>
      </c>
    </row>
    <row r="78029" spans="1:26" x14ac:dyDescent="0.2">
      <c r="A78029" t="s">
        <v>62</v>
      </c>
      <c r="B78029" t="s">
        <v>27</v>
      </c>
      <c r="C78029" t="s">
        <v>63</v>
      </c>
      <c r="D78029" s="1">
        <v>43926</v>
      </c>
      <c r="E78029">
        <v>1701583</v>
      </c>
      <c r="F78029">
        <v>700</v>
      </c>
      <c r="G78029">
        <v>12</v>
      </c>
      <c r="H78029">
        <v>28.713999999999999</v>
      </c>
      <c r="I78029">
        <v>4</v>
      </c>
      <c r="J78029">
        <v>0</v>
      </c>
      <c r="K78029">
        <v>0</v>
      </c>
      <c r="L78029">
        <v>411.38200000000001</v>
      </c>
      <c r="M78029">
        <v>7.0519999999999996</v>
      </c>
      <c r="N78029">
        <v>16.875</v>
      </c>
      <c r="O78029">
        <v>2.351</v>
      </c>
      <c r="P78029">
        <v>0</v>
      </c>
      <c r="Q78029">
        <v>0</v>
      </c>
      <c r="R78029">
        <v>1.39</v>
      </c>
    </row>
    <row r="78030" spans="1:26" x14ac:dyDescent="0.2">
      <c r="A78030" t="s">
        <v>293</v>
      </c>
      <c r="B78030" t="s">
        <v>27</v>
      </c>
      <c r="C78030" t="s">
        <v>294</v>
      </c>
      <c r="D78030" s="1">
        <v>43926</v>
      </c>
      <c r="E78030">
        <v>3278292</v>
      </c>
      <c r="F78030">
        <v>14</v>
      </c>
      <c r="G78030">
        <v>0</v>
      </c>
      <c r="H78030">
        <v>0.28599999999999998</v>
      </c>
      <c r="K78030">
        <v>0</v>
      </c>
      <c r="L78030">
        <v>4.2709999999999999</v>
      </c>
      <c r="M78030">
        <v>0</v>
      </c>
      <c r="N78030">
        <v>8.6999999999999994E-2</v>
      </c>
      <c r="Q78030">
        <v>0</v>
      </c>
    </row>
    <row r="78031" spans="1:26" x14ac:dyDescent="0.2">
      <c r="A78031" t="s">
        <v>313</v>
      </c>
      <c r="B78031" t="s">
        <v>54</v>
      </c>
      <c r="C78031" t="s">
        <v>314</v>
      </c>
      <c r="D78031" s="1">
        <v>43926</v>
      </c>
      <c r="E78031">
        <v>4822233</v>
      </c>
      <c r="F78031">
        <v>1039</v>
      </c>
      <c r="G78031">
        <v>89</v>
      </c>
      <c r="H78031">
        <v>75</v>
      </c>
      <c r="I78031">
        <v>1</v>
      </c>
      <c r="J78031">
        <v>0</v>
      </c>
      <c r="K78031">
        <v>0</v>
      </c>
      <c r="L78031">
        <v>215.46</v>
      </c>
      <c r="M78031">
        <v>18.456</v>
      </c>
      <c r="N78031">
        <v>15.553000000000001</v>
      </c>
      <c r="O78031">
        <v>0.20699999999999999</v>
      </c>
      <c r="P78031">
        <v>0</v>
      </c>
      <c r="Q78031">
        <v>0</v>
      </c>
      <c r="R78031">
        <v>1.17</v>
      </c>
    </row>
    <row r="78032" spans="1:26" x14ac:dyDescent="0.2">
      <c r="A78032" t="s">
        <v>185</v>
      </c>
      <c r="B78032" t="s">
        <v>32</v>
      </c>
      <c r="C78032" t="s">
        <v>186</v>
      </c>
      <c r="D78032" s="1">
        <v>43926</v>
      </c>
      <c r="E78032">
        <v>10423056</v>
      </c>
      <c r="F78032">
        <v>1735</v>
      </c>
      <c r="G78032">
        <v>62</v>
      </c>
      <c r="H78032">
        <v>82.713999999999999</v>
      </c>
      <c r="I78032">
        <v>73</v>
      </c>
      <c r="J78032">
        <v>5</v>
      </c>
      <c r="K78032">
        <v>5</v>
      </c>
      <c r="L78032">
        <v>166.458</v>
      </c>
      <c r="M78032">
        <v>5.9480000000000004</v>
      </c>
      <c r="N78032">
        <v>7.9359999999999999</v>
      </c>
      <c r="O78032">
        <v>7.0039999999999996</v>
      </c>
      <c r="P78032">
        <v>0.48</v>
      </c>
      <c r="Q78032">
        <v>0.48</v>
      </c>
      <c r="R78032">
        <v>0.98</v>
      </c>
      <c r="W78032">
        <v>39</v>
      </c>
      <c r="X78032">
        <v>3.7320000000000002</v>
      </c>
      <c r="Y78032">
        <v>166</v>
      </c>
      <c r="Z78032">
        <v>15.954000000000001</v>
      </c>
    </row>
    <row r="78033" spans="1:26" x14ac:dyDescent="0.2">
      <c r="A78033" t="s">
        <v>181</v>
      </c>
      <c r="B78033" t="s">
        <v>30</v>
      </c>
      <c r="C78033" t="s">
        <v>182</v>
      </c>
      <c r="D78033" s="1">
        <v>43926</v>
      </c>
      <c r="E78033">
        <v>31072945</v>
      </c>
      <c r="F78033">
        <v>214</v>
      </c>
      <c r="G78033">
        <v>9</v>
      </c>
      <c r="H78033">
        <v>8.8569999999999993</v>
      </c>
      <c r="I78033">
        <v>5</v>
      </c>
      <c r="J78033">
        <v>0</v>
      </c>
      <c r="K78033">
        <v>0</v>
      </c>
      <c r="L78033">
        <v>6.8869999999999996</v>
      </c>
      <c r="M78033">
        <v>0.28999999999999998</v>
      </c>
      <c r="N78033">
        <v>0.28499999999999998</v>
      </c>
      <c r="O78033">
        <v>0.161</v>
      </c>
      <c r="P78033">
        <v>0</v>
      </c>
      <c r="Q78033">
        <v>0</v>
      </c>
      <c r="R78033">
        <v>1.52</v>
      </c>
    </row>
    <row r="78034" spans="1:26" x14ac:dyDescent="0.2">
      <c r="A78034" t="s">
        <v>359</v>
      </c>
      <c r="B78034" t="s">
        <v>41</v>
      </c>
      <c r="C78034" t="s">
        <v>360</v>
      </c>
      <c r="D78034" s="1">
        <v>43926</v>
      </c>
      <c r="E78034">
        <v>53192</v>
      </c>
      <c r="F78034">
        <v>10</v>
      </c>
      <c r="G78034">
        <v>1</v>
      </c>
      <c r="H78034">
        <v>1.143</v>
      </c>
      <c r="K78034">
        <v>0</v>
      </c>
      <c r="L78034">
        <v>187.99799999999999</v>
      </c>
      <c r="M78034">
        <v>18.8</v>
      </c>
      <c r="N78034">
        <v>21.486000000000001</v>
      </c>
      <c r="Q78034">
        <v>0</v>
      </c>
    </row>
    <row r="78035" spans="1:26" x14ac:dyDescent="0.2">
      <c r="A78035" t="s">
        <v>267</v>
      </c>
      <c r="B78035" t="s">
        <v>30</v>
      </c>
      <c r="C78035" t="s">
        <v>268</v>
      </c>
      <c r="D78035" s="1">
        <v>43926</v>
      </c>
      <c r="E78035">
        <v>27691019</v>
      </c>
      <c r="F78035">
        <v>72</v>
      </c>
      <c r="G78035">
        <v>2</v>
      </c>
      <c r="H78035">
        <v>4.7140000000000004</v>
      </c>
      <c r="K78035">
        <v>0</v>
      </c>
      <c r="L78035">
        <v>2.6</v>
      </c>
      <c r="M78035">
        <v>7.1999999999999995E-2</v>
      </c>
      <c r="N78035">
        <v>0.17</v>
      </c>
      <c r="Q78035">
        <v>0</v>
      </c>
    </row>
    <row r="78036" spans="1:26" x14ac:dyDescent="0.2">
      <c r="A78036" t="s">
        <v>132</v>
      </c>
      <c r="B78036" t="s">
        <v>32</v>
      </c>
      <c r="C78036" t="s">
        <v>133</v>
      </c>
      <c r="D78036" s="1">
        <v>43926</v>
      </c>
      <c r="E78036">
        <v>10708982</v>
      </c>
      <c r="F78036">
        <v>4587</v>
      </c>
      <c r="G78036">
        <v>115</v>
      </c>
      <c r="H78036">
        <v>252.857</v>
      </c>
      <c r="I78036">
        <v>67</v>
      </c>
      <c r="J78036">
        <v>8</v>
      </c>
      <c r="K78036">
        <v>7.2859999999999996</v>
      </c>
      <c r="L78036">
        <v>428.33199999999999</v>
      </c>
      <c r="M78036">
        <v>10.739000000000001</v>
      </c>
      <c r="N78036">
        <v>23.611999999999998</v>
      </c>
      <c r="O78036">
        <v>6.2560000000000002</v>
      </c>
      <c r="P78036">
        <v>0.747</v>
      </c>
      <c r="Q78036">
        <v>0.68</v>
      </c>
      <c r="R78036">
        <v>1.0900000000000001</v>
      </c>
      <c r="S78036">
        <v>82</v>
      </c>
      <c r="T78036">
        <v>7.657</v>
      </c>
      <c r="U78036">
        <v>371</v>
      </c>
      <c r="V78036">
        <v>34.643999999999998</v>
      </c>
      <c r="W78036">
        <v>128</v>
      </c>
      <c r="X78036">
        <v>11.968999999999999</v>
      </c>
      <c r="Y78036">
        <v>518</v>
      </c>
      <c r="Z78036">
        <v>48.344999999999999</v>
      </c>
    </row>
    <row r="78037" spans="1:26" x14ac:dyDescent="0.2">
      <c r="A78037" t="s">
        <v>38</v>
      </c>
      <c r="B78037" t="s">
        <v>30</v>
      </c>
      <c r="C78037" t="s">
        <v>39</v>
      </c>
      <c r="D78037" s="1">
        <v>43926</v>
      </c>
      <c r="E78037">
        <v>32866268</v>
      </c>
      <c r="F78037">
        <v>14</v>
      </c>
      <c r="G78037">
        <v>4</v>
      </c>
      <c r="H78037">
        <v>1</v>
      </c>
      <c r="I78037">
        <v>2</v>
      </c>
      <c r="J78037">
        <v>0</v>
      </c>
      <c r="K78037">
        <v>0</v>
      </c>
      <c r="L78037">
        <v>0.42599999999999999</v>
      </c>
      <c r="M78037">
        <v>0.122</v>
      </c>
      <c r="N78037">
        <v>0.03</v>
      </c>
      <c r="O78037">
        <v>6.0999999999999999E-2</v>
      </c>
      <c r="P78037">
        <v>0</v>
      </c>
      <c r="Q78037">
        <v>0</v>
      </c>
    </row>
    <row r="78038" spans="1:26" x14ac:dyDescent="0.2">
      <c r="A78038" t="s">
        <v>456</v>
      </c>
      <c r="C78038" t="s">
        <v>457</v>
      </c>
      <c r="D78038" s="1">
        <v>43926</v>
      </c>
      <c r="E78038">
        <v>7794798729</v>
      </c>
      <c r="F78038">
        <v>1256176</v>
      </c>
      <c r="G78038">
        <v>72592</v>
      </c>
      <c r="H78038">
        <v>74645.857000000004</v>
      </c>
      <c r="I78038">
        <v>73675</v>
      </c>
      <c r="J78038">
        <v>5188</v>
      </c>
      <c r="K78038">
        <v>5425.2860000000001</v>
      </c>
      <c r="L78038">
        <v>161.15600000000001</v>
      </c>
      <c r="M78038">
        <v>9.3130000000000006</v>
      </c>
      <c r="N78038">
        <v>9.5760000000000005</v>
      </c>
      <c r="O78038">
        <v>9.452</v>
      </c>
      <c r="P78038">
        <v>0.66600000000000004</v>
      </c>
      <c r="Q78038">
        <v>0.69599999999999995</v>
      </c>
      <c r="R78038">
        <v>1.26</v>
      </c>
    </row>
    <row r="78039" spans="1:26" x14ac:dyDescent="0.2">
      <c r="A78039" t="s">
        <v>152</v>
      </c>
      <c r="B78039" t="s">
        <v>30</v>
      </c>
      <c r="C78039" t="s">
        <v>153</v>
      </c>
      <c r="D78039" s="1">
        <v>43926</v>
      </c>
      <c r="E78039">
        <v>3546427</v>
      </c>
      <c r="F78039">
        <v>29</v>
      </c>
      <c r="G78039">
        <v>0</v>
      </c>
      <c r="H78039">
        <v>2.4289999999999998</v>
      </c>
      <c r="K78039">
        <v>0</v>
      </c>
      <c r="L78039">
        <v>8.1769999999999996</v>
      </c>
      <c r="M78039">
        <v>0</v>
      </c>
      <c r="N78039">
        <v>0.68500000000000005</v>
      </c>
      <c r="Q78039">
        <v>0</v>
      </c>
    </row>
    <row r="78040" spans="1:26" x14ac:dyDescent="0.2">
      <c r="A78040" t="s">
        <v>64</v>
      </c>
      <c r="B78040" t="s">
        <v>27</v>
      </c>
      <c r="C78040" t="s">
        <v>65</v>
      </c>
      <c r="D78040" s="1">
        <v>43926</v>
      </c>
      <c r="E78040">
        <v>164689383</v>
      </c>
      <c r="F78040">
        <v>88</v>
      </c>
      <c r="G78040">
        <v>18</v>
      </c>
      <c r="H78040">
        <v>5.7140000000000004</v>
      </c>
      <c r="I78040">
        <v>9</v>
      </c>
      <c r="J78040">
        <v>1</v>
      </c>
      <c r="K78040">
        <v>0.57099999999999995</v>
      </c>
      <c r="L78040">
        <v>0.53400000000000003</v>
      </c>
      <c r="M78040">
        <v>0.109</v>
      </c>
      <c r="N78040">
        <v>3.5000000000000003E-2</v>
      </c>
      <c r="O78040">
        <v>5.5E-2</v>
      </c>
      <c r="P78040">
        <v>6.0000000000000001E-3</v>
      </c>
      <c r="Q78040">
        <v>3.0000000000000001E-3</v>
      </c>
    </row>
    <row r="78041" spans="1:26" x14ac:dyDescent="0.2">
      <c r="A78041" t="s">
        <v>442</v>
      </c>
      <c r="B78041" t="s">
        <v>41</v>
      </c>
      <c r="C78041" t="s">
        <v>443</v>
      </c>
      <c r="D78041" s="1">
        <v>43926</v>
      </c>
      <c r="E78041">
        <v>331002647</v>
      </c>
      <c r="F78041">
        <v>351354</v>
      </c>
      <c r="G78041">
        <v>29877</v>
      </c>
      <c r="H78041">
        <v>29634.571</v>
      </c>
      <c r="I78041">
        <v>12773</v>
      </c>
      <c r="J78041">
        <v>1615</v>
      </c>
      <c r="K78041">
        <v>1314.5709999999999</v>
      </c>
      <c r="L78041">
        <v>1061.4839999999999</v>
      </c>
      <c r="M78041">
        <v>90.262</v>
      </c>
      <c r="N78041">
        <v>89.53</v>
      </c>
      <c r="O78041">
        <v>38.588999999999999</v>
      </c>
      <c r="P78041">
        <v>4.8789999999999996</v>
      </c>
      <c r="Q78041">
        <v>3.9710000000000001</v>
      </c>
      <c r="R78041">
        <v>1.49</v>
      </c>
    </row>
    <row r="78042" spans="1:26" x14ac:dyDescent="0.2">
      <c r="A78042" t="s">
        <v>398</v>
      </c>
      <c r="B78042" t="s">
        <v>32</v>
      </c>
      <c r="C78042" t="s">
        <v>399</v>
      </c>
      <c r="D78042" s="1">
        <v>43926</v>
      </c>
      <c r="E78042">
        <v>46754783</v>
      </c>
      <c r="F78042">
        <v>131646</v>
      </c>
      <c r="G78042">
        <v>5478</v>
      </c>
      <c r="H78042">
        <v>7362.2860000000001</v>
      </c>
      <c r="I78042">
        <v>12641</v>
      </c>
      <c r="J78042">
        <v>694</v>
      </c>
      <c r="K78042">
        <v>834</v>
      </c>
      <c r="L78042">
        <v>2815.6689999999999</v>
      </c>
      <c r="M78042">
        <v>117.164</v>
      </c>
      <c r="N78042">
        <v>157.46600000000001</v>
      </c>
      <c r="O78042">
        <v>270.36799999999999</v>
      </c>
      <c r="P78042">
        <v>14.843</v>
      </c>
      <c r="Q78042">
        <v>17.838000000000001</v>
      </c>
      <c r="R78042">
        <v>1.05</v>
      </c>
      <c r="W78042">
        <v>593</v>
      </c>
      <c r="X78042">
        <v>12.676</v>
      </c>
      <c r="Y78042">
        <v>11443</v>
      </c>
      <c r="Z78042">
        <v>244.73599999999999</v>
      </c>
    </row>
    <row r="78043" spans="1:26" x14ac:dyDescent="0.2">
      <c r="A78043" t="s">
        <v>299</v>
      </c>
      <c r="B78043" t="s">
        <v>30</v>
      </c>
      <c r="C78043" t="s">
        <v>300</v>
      </c>
      <c r="D78043" s="1">
        <v>43926</v>
      </c>
      <c r="E78043">
        <v>36910558</v>
      </c>
      <c r="F78043">
        <v>1021</v>
      </c>
      <c r="G78043">
        <v>102</v>
      </c>
      <c r="H78043">
        <v>77.429000000000002</v>
      </c>
      <c r="I78043">
        <v>70</v>
      </c>
      <c r="J78043">
        <v>11</v>
      </c>
      <c r="K78043">
        <v>6.2859999999999996</v>
      </c>
      <c r="L78043">
        <v>27.661000000000001</v>
      </c>
      <c r="M78043">
        <v>2.7629999999999999</v>
      </c>
      <c r="N78043">
        <v>2.0979999999999999</v>
      </c>
      <c r="O78043">
        <v>1.8959999999999999</v>
      </c>
      <c r="P78043">
        <v>0.29799999999999999</v>
      </c>
      <c r="Q78043">
        <v>0.17</v>
      </c>
      <c r="R78043">
        <v>1.51</v>
      </c>
    </row>
    <row r="78044" spans="1:26" x14ac:dyDescent="0.2">
      <c r="A78044" t="s">
        <v>160</v>
      </c>
      <c r="C78044" t="s">
        <v>32</v>
      </c>
      <c r="D78044" s="1">
        <v>43926</v>
      </c>
      <c r="E78044">
        <v>748680069</v>
      </c>
      <c r="F78044">
        <v>615190</v>
      </c>
      <c r="G78044">
        <v>26464</v>
      </c>
      <c r="H78044">
        <v>31344.714</v>
      </c>
      <c r="I78044">
        <v>50172</v>
      </c>
      <c r="J78044">
        <v>3010</v>
      </c>
      <c r="K78044">
        <v>3620.857</v>
      </c>
      <c r="L78044">
        <v>821.69899999999996</v>
      </c>
      <c r="M78044">
        <v>35.347999999999999</v>
      </c>
      <c r="N78044">
        <v>41.866999999999997</v>
      </c>
      <c r="O78044">
        <v>67.013999999999996</v>
      </c>
      <c r="P78044">
        <v>4.0199999999999996</v>
      </c>
      <c r="Q78044">
        <v>4.8360000000000003</v>
      </c>
    </row>
    <row r="78045" spans="1:26" x14ac:dyDescent="0.2">
      <c r="A78045" t="s">
        <v>209</v>
      </c>
      <c r="B78045" t="s">
        <v>32</v>
      </c>
      <c r="C78045" t="s">
        <v>210</v>
      </c>
      <c r="D78045" s="1">
        <v>43926</v>
      </c>
      <c r="E78045">
        <v>341250</v>
      </c>
      <c r="F78045">
        <v>1486</v>
      </c>
      <c r="G78045">
        <v>69</v>
      </c>
      <c r="H78045">
        <v>66.570999999999998</v>
      </c>
      <c r="I78045">
        <v>4</v>
      </c>
      <c r="J78045">
        <v>0</v>
      </c>
      <c r="K78045">
        <v>0.28599999999999998</v>
      </c>
      <c r="L78045">
        <v>4354.5789999999997</v>
      </c>
      <c r="M78045">
        <v>202.19800000000001</v>
      </c>
      <c r="N78045">
        <v>195.08099999999999</v>
      </c>
      <c r="O78045">
        <v>11.722</v>
      </c>
      <c r="P78045">
        <v>0</v>
      </c>
      <c r="Q78045">
        <v>0.83699999999999997</v>
      </c>
      <c r="R78045">
        <v>0.89</v>
      </c>
      <c r="U78045">
        <v>36</v>
      </c>
      <c r="V78045">
        <v>105.495</v>
      </c>
    </row>
    <row r="78046" spans="1:26" x14ac:dyDescent="0.2">
      <c r="A78046" t="s">
        <v>189</v>
      </c>
      <c r="B78046" t="s">
        <v>41</v>
      </c>
      <c r="C78046" t="s">
        <v>190</v>
      </c>
      <c r="D78046" s="1">
        <v>43926</v>
      </c>
      <c r="E78046">
        <v>112519</v>
      </c>
      <c r="F78046">
        <v>12</v>
      </c>
      <c r="G78046">
        <v>0</v>
      </c>
      <c r="H78046">
        <v>0.42899999999999999</v>
      </c>
      <c r="K78046">
        <v>0</v>
      </c>
      <c r="L78046">
        <v>106.649</v>
      </c>
      <c r="M78046">
        <v>0</v>
      </c>
      <c r="N78046">
        <v>3.8090000000000002</v>
      </c>
      <c r="Q78046">
        <v>0</v>
      </c>
    </row>
    <row r="78047" spans="1:26" x14ac:dyDescent="0.2">
      <c r="A78047" t="s">
        <v>363</v>
      </c>
      <c r="B78047" t="s">
        <v>41</v>
      </c>
      <c r="C78047" t="s">
        <v>364</v>
      </c>
      <c r="D78047" s="1">
        <v>43926</v>
      </c>
      <c r="E78047">
        <v>110947</v>
      </c>
      <c r="F78047">
        <v>7</v>
      </c>
      <c r="G78047">
        <v>0</v>
      </c>
      <c r="H78047">
        <v>0.85699999999999998</v>
      </c>
      <c r="K78047">
        <v>0</v>
      </c>
      <c r="L78047">
        <v>63.093000000000004</v>
      </c>
      <c r="M78047">
        <v>0</v>
      </c>
      <c r="N78047">
        <v>7.726</v>
      </c>
      <c r="Q78047">
        <v>0</v>
      </c>
    </row>
    <row r="78048" spans="1:26" x14ac:dyDescent="0.2">
      <c r="A78048" t="s">
        <v>367</v>
      </c>
      <c r="B78048" t="s">
        <v>32</v>
      </c>
      <c r="C78048" t="s">
        <v>368</v>
      </c>
      <c r="D78048" s="1">
        <v>43926</v>
      </c>
      <c r="E78048">
        <v>33938</v>
      </c>
      <c r="F78048">
        <v>266</v>
      </c>
      <c r="G78048">
        <v>7</v>
      </c>
      <c r="H78048">
        <v>6</v>
      </c>
      <c r="I78048">
        <v>32</v>
      </c>
      <c r="J78048">
        <v>0</v>
      </c>
      <c r="K78048">
        <v>1.429</v>
      </c>
      <c r="L78048">
        <v>7837.8220000000001</v>
      </c>
      <c r="M78048">
        <v>206.25800000000001</v>
      </c>
      <c r="N78048">
        <v>176.79300000000001</v>
      </c>
      <c r="O78048">
        <v>942.89599999999996</v>
      </c>
      <c r="P78048">
        <v>0</v>
      </c>
      <c r="Q78048">
        <v>42.094000000000001</v>
      </c>
      <c r="R78048">
        <v>1.1599999999999999</v>
      </c>
    </row>
    <row r="78049" spans="1:26" x14ac:dyDescent="0.2">
      <c r="A78049" t="s">
        <v>36</v>
      </c>
      <c r="B78049" t="s">
        <v>32</v>
      </c>
      <c r="C78049" t="s">
        <v>37</v>
      </c>
      <c r="D78049" s="1">
        <v>43926</v>
      </c>
      <c r="E78049">
        <v>77265</v>
      </c>
      <c r="F78049">
        <v>501</v>
      </c>
      <c r="G78049">
        <v>35</v>
      </c>
      <c r="H78049">
        <v>23.856999999999999</v>
      </c>
      <c r="I78049">
        <v>18</v>
      </c>
      <c r="J78049">
        <v>1</v>
      </c>
      <c r="K78049">
        <v>1.714</v>
      </c>
      <c r="L78049">
        <v>6484.1779999999999</v>
      </c>
      <c r="M78049">
        <v>452.98599999999999</v>
      </c>
      <c r="N78049">
        <v>308.77</v>
      </c>
      <c r="O78049">
        <v>232.964</v>
      </c>
      <c r="P78049">
        <v>12.942</v>
      </c>
      <c r="Q78049">
        <v>22.187000000000001</v>
      </c>
      <c r="R78049">
        <v>0.96</v>
      </c>
    </row>
    <row r="78050" spans="1:26" x14ac:dyDescent="0.2">
      <c r="A78050" t="s">
        <v>416</v>
      </c>
      <c r="B78050" t="s">
        <v>30</v>
      </c>
      <c r="C78050" t="s">
        <v>417</v>
      </c>
      <c r="D78050" s="1">
        <v>43926</v>
      </c>
      <c r="E78050">
        <v>59734213</v>
      </c>
      <c r="F78050">
        <v>22</v>
      </c>
      <c r="G78050">
        <v>2</v>
      </c>
      <c r="H78050">
        <v>1.143</v>
      </c>
      <c r="I78050">
        <v>1</v>
      </c>
      <c r="J78050">
        <v>0</v>
      </c>
      <c r="K78050">
        <v>0.14299999999999999</v>
      </c>
      <c r="L78050">
        <v>0.36799999999999999</v>
      </c>
      <c r="M78050">
        <v>3.3000000000000002E-2</v>
      </c>
      <c r="N78050">
        <v>1.9E-2</v>
      </c>
      <c r="O78050">
        <v>1.7000000000000001E-2</v>
      </c>
      <c r="P78050">
        <v>0</v>
      </c>
      <c r="Q78050">
        <v>2E-3</v>
      </c>
    </row>
    <row r="78051" spans="1:26" x14ac:dyDescent="0.2">
      <c r="A78051" t="s">
        <v>237</v>
      </c>
      <c r="B78051" t="s">
        <v>27</v>
      </c>
      <c r="C78051" t="s">
        <v>238</v>
      </c>
      <c r="D78051" s="1">
        <v>43926</v>
      </c>
      <c r="E78051">
        <v>18776707</v>
      </c>
      <c r="F78051">
        <v>584</v>
      </c>
      <c r="G78051">
        <v>53</v>
      </c>
      <c r="H78051">
        <v>42.856999999999999</v>
      </c>
      <c r="I78051">
        <v>6</v>
      </c>
      <c r="J78051">
        <v>1</v>
      </c>
      <c r="K78051">
        <v>0.71399999999999997</v>
      </c>
      <c r="L78051">
        <v>31.102</v>
      </c>
      <c r="M78051">
        <v>2.823</v>
      </c>
      <c r="N78051">
        <v>2.282</v>
      </c>
      <c r="O78051">
        <v>0.32</v>
      </c>
      <c r="P78051">
        <v>5.2999999999999999E-2</v>
      </c>
      <c r="Q78051">
        <v>3.7999999999999999E-2</v>
      </c>
      <c r="R78051">
        <v>1.5</v>
      </c>
    </row>
    <row r="78052" spans="1:26" x14ac:dyDescent="0.2">
      <c r="A78052" t="s">
        <v>444</v>
      </c>
      <c r="B78052" t="s">
        <v>46</v>
      </c>
      <c r="C78052" t="s">
        <v>445</v>
      </c>
      <c r="D78052" s="1">
        <v>43926</v>
      </c>
      <c r="E78052">
        <v>3473727</v>
      </c>
      <c r="F78052">
        <v>406</v>
      </c>
      <c r="G78052">
        <v>6</v>
      </c>
      <c r="H78052">
        <v>13.856999999999999</v>
      </c>
      <c r="I78052">
        <v>6</v>
      </c>
      <c r="J78052">
        <v>1</v>
      </c>
      <c r="K78052">
        <v>0.71399999999999997</v>
      </c>
      <c r="L78052">
        <v>116.877</v>
      </c>
      <c r="M78052">
        <v>1.7270000000000001</v>
      </c>
      <c r="N78052">
        <v>3.9889999999999999</v>
      </c>
      <c r="O78052">
        <v>1.7270000000000001</v>
      </c>
      <c r="P78052">
        <v>0.28799999999999998</v>
      </c>
      <c r="Q78052">
        <v>0.20599999999999999</v>
      </c>
      <c r="R78052">
        <v>0.9</v>
      </c>
    </row>
    <row r="78053" spans="1:26" x14ac:dyDescent="0.2">
      <c r="A78053" t="s">
        <v>144</v>
      </c>
      <c r="B78053" t="s">
        <v>46</v>
      </c>
      <c r="C78053" t="s">
        <v>145</v>
      </c>
      <c r="D78053" s="1">
        <v>43926</v>
      </c>
      <c r="E78053">
        <v>17643060</v>
      </c>
      <c r="F78053">
        <v>3646</v>
      </c>
      <c r="G78053">
        <v>181</v>
      </c>
      <c r="H78053">
        <v>246</v>
      </c>
      <c r="I78053">
        <v>180</v>
      </c>
      <c r="J78053">
        <v>8</v>
      </c>
      <c r="K78053">
        <v>17.428999999999998</v>
      </c>
      <c r="L78053">
        <v>206.65299999999999</v>
      </c>
      <c r="M78053">
        <v>10.259</v>
      </c>
      <c r="N78053">
        <v>13.943</v>
      </c>
      <c r="O78053">
        <v>10.202</v>
      </c>
      <c r="P78053">
        <v>0.45300000000000001</v>
      </c>
      <c r="Q78053">
        <v>0.98799999999999999</v>
      </c>
      <c r="R78053">
        <v>1.67</v>
      </c>
    </row>
    <row r="78054" spans="1:26" x14ac:dyDescent="0.2">
      <c r="A78054" t="s">
        <v>347</v>
      </c>
      <c r="B78054" t="s">
        <v>32</v>
      </c>
      <c r="C78054" t="s">
        <v>348</v>
      </c>
      <c r="D78054" s="1">
        <v>43926</v>
      </c>
      <c r="E78054">
        <v>10196707</v>
      </c>
      <c r="F78054">
        <v>11278</v>
      </c>
      <c r="G78054">
        <v>754</v>
      </c>
      <c r="H78054">
        <v>759.42899999999997</v>
      </c>
      <c r="I78054">
        <v>295</v>
      </c>
      <c r="J78054">
        <v>29</v>
      </c>
      <c r="K78054">
        <v>25.143000000000001</v>
      </c>
      <c r="L78054">
        <v>1106.0429999999999</v>
      </c>
      <c r="M78054">
        <v>73.944999999999993</v>
      </c>
      <c r="N78054">
        <v>74.477999999999994</v>
      </c>
      <c r="O78054">
        <v>28.931000000000001</v>
      </c>
      <c r="P78054">
        <v>2.8439999999999999</v>
      </c>
      <c r="Q78054">
        <v>2.4660000000000002</v>
      </c>
      <c r="R78054">
        <v>1.24</v>
      </c>
      <c r="S78054">
        <v>267</v>
      </c>
      <c r="T78054">
        <v>26.184999999999999</v>
      </c>
      <c r="U78054">
        <v>1084</v>
      </c>
      <c r="V78054">
        <v>106.309</v>
      </c>
      <c r="Y78054">
        <v>686</v>
      </c>
      <c r="Z78054">
        <v>67.308000000000007</v>
      </c>
    </row>
    <row r="78055" spans="1:26" x14ac:dyDescent="0.2">
      <c r="A78055" t="s">
        <v>315</v>
      </c>
      <c r="B78055" t="s">
        <v>41</v>
      </c>
      <c r="C78055" t="s">
        <v>316</v>
      </c>
      <c r="D78055" s="1">
        <v>43926</v>
      </c>
      <c r="E78055">
        <v>6624554</v>
      </c>
      <c r="F78055">
        <v>6</v>
      </c>
      <c r="G78055">
        <v>1</v>
      </c>
      <c r="H78055">
        <v>0.28599999999999998</v>
      </c>
      <c r="I78055">
        <v>1</v>
      </c>
      <c r="J78055">
        <v>0</v>
      </c>
      <c r="K78055">
        <v>0</v>
      </c>
      <c r="L78055">
        <v>0.90600000000000003</v>
      </c>
      <c r="M78055">
        <v>0.151</v>
      </c>
      <c r="N78055">
        <v>4.2999999999999997E-2</v>
      </c>
      <c r="O78055">
        <v>0.151</v>
      </c>
      <c r="P78055">
        <v>0</v>
      </c>
      <c r="Q78055">
        <v>0</v>
      </c>
    </row>
    <row r="78056" spans="1:26" x14ac:dyDescent="0.2">
      <c r="A78056" t="s">
        <v>273</v>
      </c>
      <c r="B78056" t="s">
        <v>27</v>
      </c>
      <c r="C78056" t="s">
        <v>274</v>
      </c>
      <c r="D78056" s="1">
        <v>43926</v>
      </c>
      <c r="E78056">
        <v>540542</v>
      </c>
      <c r="F78056">
        <v>19</v>
      </c>
      <c r="G78056">
        <v>0</v>
      </c>
      <c r="H78056">
        <v>0.28599999999999998</v>
      </c>
      <c r="K78056">
        <v>0</v>
      </c>
      <c r="L78056">
        <v>35.15</v>
      </c>
      <c r="M78056">
        <v>0</v>
      </c>
      <c r="N78056">
        <v>0.52900000000000003</v>
      </c>
      <c r="Q78056">
        <v>0</v>
      </c>
    </row>
    <row r="78057" spans="1:26" x14ac:dyDescent="0.2">
      <c r="A78057" t="s">
        <v>56</v>
      </c>
      <c r="B78057" t="s">
        <v>32</v>
      </c>
      <c r="C78057" t="s">
        <v>57</v>
      </c>
      <c r="D78057" s="1">
        <v>43926</v>
      </c>
      <c r="E78057">
        <v>9006400</v>
      </c>
      <c r="F78057">
        <v>12051</v>
      </c>
      <c r="G78057">
        <v>270</v>
      </c>
      <c r="H78057">
        <v>466.14299999999997</v>
      </c>
      <c r="I78057">
        <v>204</v>
      </c>
      <c r="J78057">
        <v>18</v>
      </c>
      <c r="K78057">
        <v>16.856999999999999</v>
      </c>
      <c r="L78057">
        <v>1338.048</v>
      </c>
      <c r="M78057">
        <v>29.978999999999999</v>
      </c>
      <c r="N78057">
        <v>51.756999999999998</v>
      </c>
      <c r="O78057">
        <v>22.651</v>
      </c>
      <c r="P78057">
        <v>1.9990000000000001</v>
      </c>
      <c r="Q78057">
        <v>1.8720000000000001</v>
      </c>
      <c r="R78057">
        <v>0.7</v>
      </c>
      <c r="S78057">
        <v>244</v>
      </c>
      <c r="T78057">
        <v>27.091999999999999</v>
      </c>
      <c r="U78057">
        <v>712</v>
      </c>
      <c r="V78057">
        <v>79.055000000000007</v>
      </c>
    </row>
    <row r="78058" spans="1:26" x14ac:dyDescent="0.2">
      <c r="A78058" t="s">
        <v>426</v>
      </c>
      <c r="B78058" t="s">
        <v>41</v>
      </c>
      <c r="C78058" t="s">
        <v>427</v>
      </c>
      <c r="D78058" s="1">
        <v>43926</v>
      </c>
      <c r="E78058">
        <v>1399491</v>
      </c>
      <c r="F78058">
        <v>104</v>
      </c>
      <c r="G78058">
        <v>1</v>
      </c>
      <c r="H78058">
        <v>3.714</v>
      </c>
      <c r="I78058">
        <v>7</v>
      </c>
      <c r="J78058">
        <v>1</v>
      </c>
      <c r="K78058">
        <v>0.57099999999999995</v>
      </c>
      <c r="L78058">
        <v>74.313000000000002</v>
      </c>
      <c r="M78058">
        <v>0.71499999999999997</v>
      </c>
      <c r="N78058">
        <v>2.6539999999999999</v>
      </c>
      <c r="O78058">
        <v>5.0019999999999998</v>
      </c>
      <c r="P78058">
        <v>0.71499999999999997</v>
      </c>
      <c r="Q78058">
        <v>0.40799999999999997</v>
      </c>
      <c r="R78058">
        <v>0.27</v>
      </c>
    </row>
    <row r="78059" spans="1:26" x14ac:dyDescent="0.2">
      <c r="A78059" t="s">
        <v>247</v>
      </c>
      <c r="B78059" t="s">
        <v>27</v>
      </c>
      <c r="C78059" t="s">
        <v>248</v>
      </c>
      <c r="D78059" s="1">
        <v>43926</v>
      </c>
      <c r="E78059">
        <v>7275556</v>
      </c>
      <c r="F78059">
        <v>11</v>
      </c>
      <c r="G78059">
        <v>1</v>
      </c>
      <c r="H78059">
        <v>0.42899999999999999</v>
      </c>
      <c r="K78059">
        <v>0</v>
      </c>
      <c r="L78059">
        <v>1.512</v>
      </c>
      <c r="M78059">
        <v>0.13700000000000001</v>
      </c>
      <c r="N78059">
        <v>5.8999999999999997E-2</v>
      </c>
      <c r="Q78059">
        <v>0</v>
      </c>
    </row>
    <row r="78060" spans="1:26" x14ac:dyDescent="0.2">
      <c r="A78060" t="s">
        <v>158</v>
      </c>
      <c r="B78060" t="s">
        <v>30</v>
      </c>
      <c r="C78060" t="s">
        <v>159</v>
      </c>
      <c r="D78060" s="1">
        <v>43926</v>
      </c>
      <c r="E78060">
        <v>114963583</v>
      </c>
      <c r="F78060">
        <v>43</v>
      </c>
      <c r="G78060">
        <v>5</v>
      </c>
      <c r="H78060">
        <v>3.1429999999999998</v>
      </c>
      <c r="I78060">
        <v>2</v>
      </c>
      <c r="J78060">
        <v>2</v>
      </c>
      <c r="K78060">
        <v>0.28599999999999998</v>
      </c>
      <c r="L78060">
        <v>0.374</v>
      </c>
      <c r="M78060">
        <v>4.2999999999999997E-2</v>
      </c>
      <c r="N78060">
        <v>2.7E-2</v>
      </c>
      <c r="O78060">
        <v>1.7000000000000001E-2</v>
      </c>
      <c r="P78060">
        <v>1.7000000000000001E-2</v>
      </c>
      <c r="Q78060">
        <v>2E-3</v>
      </c>
    </row>
    <row r="78061" spans="1:26" x14ac:dyDescent="0.2">
      <c r="A78061" t="s">
        <v>328</v>
      </c>
      <c r="C78061" t="s">
        <v>54</v>
      </c>
      <c r="D78061" s="1">
        <v>43926</v>
      </c>
      <c r="E78061">
        <v>42677809</v>
      </c>
      <c r="F78061">
        <v>6739</v>
      </c>
      <c r="G78061">
        <v>226</v>
      </c>
      <c r="H78061">
        <v>319.286</v>
      </c>
      <c r="I78061">
        <v>36</v>
      </c>
      <c r="J78061">
        <v>5</v>
      </c>
      <c r="K78061">
        <v>2.714</v>
      </c>
      <c r="L78061">
        <v>157.904</v>
      </c>
      <c r="M78061">
        <v>5.2949999999999999</v>
      </c>
      <c r="N78061">
        <v>7.4809999999999999</v>
      </c>
      <c r="O78061">
        <v>0.84399999999999997</v>
      </c>
      <c r="P78061">
        <v>0.11700000000000001</v>
      </c>
      <c r="Q78061">
        <v>6.4000000000000001E-2</v>
      </c>
    </row>
    <row r="78062" spans="1:26" x14ac:dyDescent="0.2">
      <c r="A78062" t="s">
        <v>391</v>
      </c>
      <c r="B78062" t="s">
        <v>30</v>
      </c>
      <c r="C78062" t="s">
        <v>392</v>
      </c>
      <c r="D78062" s="1">
        <v>43926</v>
      </c>
      <c r="E78062">
        <v>59308690</v>
      </c>
      <c r="F78062">
        <v>1655</v>
      </c>
      <c r="G78062">
        <v>70</v>
      </c>
      <c r="H78062">
        <v>53.570999999999998</v>
      </c>
      <c r="I78062">
        <v>11</v>
      </c>
      <c r="J78062">
        <v>2</v>
      </c>
      <c r="K78062">
        <v>1.286</v>
      </c>
      <c r="L78062">
        <v>27.905000000000001</v>
      </c>
      <c r="M78062">
        <v>1.18</v>
      </c>
      <c r="N78062">
        <v>0.90300000000000002</v>
      </c>
      <c r="O78062">
        <v>0.185</v>
      </c>
      <c r="P78062">
        <v>3.4000000000000002E-2</v>
      </c>
      <c r="Q78062">
        <v>2.1999999999999999E-2</v>
      </c>
      <c r="R78062">
        <v>0.94</v>
      </c>
    </row>
    <row r="78063" spans="1:26" x14ac:dyDescent="0.2">
      <c r="A78063" t="s">
        <v>120</v>
      </c>
      <c r="B78063" t="s">
        <v>41</v>
      </c>
      <c r="C78063" t="s">
        <v>121</v>
      </c>
      <c r="D78063" s="1">
        <v>43926</v>
      </c>
      <c r="E78063">
        <v>5094114</v>
      </c>
      <c r="F78063">
        <v>454</v>
      </c>
      <c r="G78063">
        <v>19</v>
      </c>
      <c r="H78063">
        <v>20</v>
      </c>
      <c r="I78063">
        <v>2</v>
      </c>
      <c r="J78063">
        <v>0</v>
      </c>
      <c r="K78063">
        <v>0</v>
      </c>
      <c r="L78063">
        <v>89.122</v>
      </c>
      <c r="M78063">
        <v>3.73</v>
      </c>
      <c r="N78063">
        <v>3.9260000000000002</v>
      </c>
      <c r="O78063">
        <v>0.39300000000000002</v>
      </c>
      <c r="P78063">
        <v>0</v>
      </c>
      <c r="Q78063">
        <v>0</v>
      </c>
      <c r="R78063">
        <v>0.96</v>
      </c>
    </row>
    <row r="78064" spans="1:26" x14ac:dyDescent="0.2">
      <c r="A78064" t="s">
        <v>171</v>
      </c>
      <c r="B78064" t="s">
        <v>32</v>
      </c>
      <c r="C78064" t="s">
        <v>172</v>
      </c>
      <c r="D78064" s="1">
        <v>43926</v>
      </c>
      <c r="E78064">
        <v>68147687</v>
      </c>
      <c r="F78064">
        <v>48233</v>
      </c>
      <c r="G78064">
        <v>855</v>
      </c>
      <c r="H78064">
        <v>1134</v>
      </c>
      <c r="I78064">
        <v>8081</v>
      </c>
      <c r="J78064">
        <v>519</v>
      </c>
      <c r="K78064">
        <v>781.85699999999997</v>
      </c>
      <c r="L78064">
        <v>707.77200000000005</v>
      </c>
      <c r="M78064">
        <v>12.545999999999999</v>
      </c>
      <c r="N78064">
        <v>16.64</v>
      </c>
      <c r="O78064">
        <v>118.581</v>
      </c>
      <c r="P78064">
        <v>7.6159999999999997</v>
      </c>
      <c r="Q78064">
        <v>11.473000000000001</v>
      </c>
      <c r="R78064">
        <v>1.21</v>
      </c>
      <c r="S78064">
        <v>6859</v>
      </c>
      <c r="T78064">
        <v>100.649</v>
      </c>
      <c r="U78064">
        <v>28747</v>
      </c>
      <c r="V78064">
        <v>421.834</v>
      </c>
      <c r="W78064">
        <v>4037</v>
      </c>
      <c r="X78064">
        <v>59.238999999999997</v>
      </c>
      <c r="Y78064">
        <v>20233</v>
      </c>
      <c r="Z78064">
        <v>296.89400000000001</v>
      </c>
    </row>
    <row r="78065" spans="1:26" x14ac:dyDescent="0.2">
      <c r="A78065" t="s">
        <v>98</v>
      </c>
      <c r="B78065" t="s">
        <v>30</v>
      </c>
      <c r="C78065" t="s">
        <v>99</v>
      </c>
      <c r="D78065" s="1">
        <v>43926</v>
      </c>
      <c r="E78065">
        <v>26545864</v>
      </c>
      <c r="F78065">
        <v>650</v>
      </c>
      <c r="G78065">
        <v>95</v>
      </c>
      <c r="H78065">
        <v>73</v>
      </c>
      <c r="I78065">
        <v>9</v>
      </c>
      <c r="J78065">
        <v>0</v>
      </c>
      <c r="K78065">
        <v>0.42899999999999999</v>
      </c>
      <c r="L78065">
        <v>24.486000000000001</v>
      </c>
      <c r="M78065">
        <v>3.5790000000000002</v>
      </c>
      <c r="N78065">
        <v>2.75</v>
      </c>
      <c r="O78065">
        <v>0.33900000000000002</v>
      </c>
      <c r="P78065">
        <v>0</v>
      </c>
      <c r="Q78065">
        <v>1.6E-2</v>
      </c>
      <c r="R78065">
        <v>1.48</v>
      </c>
    </row>
    <row r="78066" spans="1:26" x14ac:dyDescent="0.2">
      <c r="A78066" t="s">
        <v>86</v>
      </c>
      <c r="B78066" t="s">
        <v>46</v>
      </c>
      <c r="C78066" t="s">
        <v>87</v>
      </c>
      <c r="D78066" s="1">
        <v>43926</v>
      </c>
      <c r="E78066">
        <v>212559409</v>
      </c>
      <c r="F78066">
        <v>11130</v>
      </c>
      <c r="G78066">
        <v>770</v>
      </c>
      <c r="H78066">
        <v>982</v>
      </c>
      <c r="I78066">
        <v>486</v>
      </c>
      <c r="J78066">
        <v>41</v>
      </c>
      <c r="K78066">
        <v>50</v>
      </c>
      <c r="L78066">
        <v>52.362000000000002</v>
      </c>
      <c r="M78066">
        <v>3.6230000000000002</v>
      </c>
      <c r="N78066">
        <v>4.62</v>
      </c>
      <c r="O78066">
        <v>2.286</v>
      </c>
      <c r="P78066">
        <v>0.193</v>
      </c>
      <c r="Q78066">
        <v>0.23499999999999999</v>
      </c>
      <c r="R78066">
        <v>1.81</v>
      </c>
    </row>
    <row r="78067" spans="1:26" x14ac:dyDescent="0.2">
      <c r="A78067" t="s">
        <v>169</v>
      </c>
      <c r="B78067" t="s">
        <v>32</v>
      </c>
      <c r="C78067" t="s">
        <v>170</v>
      </c>
      <c r="D78067" s="1">
        <v>43926</v>
      </c>
      <c r="E78067">
        <v>5540718</v>
      </c>
      <c r="F78067">
        <v>1927</v>
      </c>
      <c r="G78067">
        <v>45</v>
      </c>
      <c r="H78067">
        <v>98.143000000000001</v>
      </c>
      <c r="I78067">
        <v>28</v>
      </c>
      <c r="J78067">
        <v>3</v>
      </c>
      <c r="K78067">
        <v>2.4289999999999998</v>
      </c>
      <c r="L78067">
        <v>347.78899999999999</v>
      </c>
      <c r="M78067">
        <v>8.1219999999999999</v>
      </c>
      <c r="N78067">
        <v>17.713000000000001</v>
      </c>
      <c r="O78067">
        <v>5.0529999999999999</v>
      </c>
      <c r="P78067">
        <v>0.54100000000000004</v>
      </c>
      <c r="Q78067">
        <v>0.438</v>
      </c>
      <c r="R78067">
        <v>1.33</v>
      </c>
      <c r="S78067">
        <v>76</v>
      </c>
      <c r="T78067">
        <v>13.717000000000001</v>
      </c>
      <c r="U78067">
        <v>209</v>
      </c>
      <c r="V78067">
        <v>37.720999999999997</v>
      </c>
    </row>
    <row r="78068" spans="1:26" x14ac:dyDescent="0.2">
      <c r="A78068" t="s">
        <v>197</v>
      </c>
      <c r="B78068" t="s">
        <v>30</v>
      </c>
      <c r="C78068" t="s">
        <v>198</v>
      </c>
      <c r="D78068" s="1">
        <v>43926</v>
      </c>
      <c r="E78068">
        <v>1967998</v>
      </c>
      <c r="F78068">
        <v>18</v>
      </c>
      <c r="G78068">
        <v>0</v>
      </c>
      <c r="H78068">
        <v>2.286</v>
      </c>
      <c r="K78068">
        <v>0</v>
      </c>
      <c r="L78068">
        <v>9.1460000000000008</v>
      </c>
      <c r="M78068">
        <v>0</v>
      </c>
      <c r="N78068">
        <v>1.161</v>
      </c>
      <c r="Q78068">
        <v>0</v>
      </c>
    </row>
    <row r="78069" spans="1:26" x14ac:dyDescent="0.2">
      <c r="A78069" t="s">
        <v>154</v>
      </c>
      <c r="B78069" t="s">
        <v>32</v>
      </c>
      <c r="C78069" t="s">
        <v>155</v>
      </c>
      <c r="D78069" s="1">
        <v>43926</v>
      </c>
      <c r="E78069">
        <v>1326539</v>
      </c>
      <c r="F78069">
        <v>1097</v>
      </c>
      <c r="G78069">
        <v>58</v>
      </c>
      <c r="H78069">
        <v>59.713999999999999</v>
      </c>
      <c r="I78069">
        <v>15</v>
      </c>
      <c r="J78069">
        <v>2</v>
      </c>
      <c r="K78069">
        <v>1.714</v>
      </c>
      <c r="L78069">
        <v>826.96400000000006</v>
      </c>
      <c r="M78069">
        <v>43.722999999999999</v>
      </c>
      <c r="N78069">
        <v>45.015000000000001</v>
      </c>
      <c r="O78069">
        <v>11.308</v>
      </c>
      <c r="P78069">
        <v>1.508</v>
      </c>
      <c r="Q78069">
        <v>1.292</v>
      </c>
      <c r="R78069">
        <v>1.1100000000000001</v>
      </c>
      <c r="S78069">
        <v>14</v>
      </c>
      <c r="T78069">
        <v>10.554</v>
      </c>
      <c r="U78069">
        <v>135</v>
      </c>
      <c r="V78069">
        <v>101.76900000000001</v>
      </c>
      <c r="Y78069">
        <v>100</v>
      </c>
      <c r="Z78069">
        <v>75.245999999999995</v>
      </c>
    </row>
    <row r="78070" spans="1:26" x14ac:dyDescent="0.2">
      <c r="A78070" t="s">
        <v>112</v>
      </c>
      <c r="B78070" t="s">
        <v>27</v>
      </c>
      <c r="C78070" t="s">
        <v>113</v>
      </c>
      <c r="D78070" s="1">
        <v>43926</v>
      </c>
      <c r="E78070">
        <v>1439323774</v>
      </c>
      <c r="F78070">
        <v>82602</v>
      </c>
      <c r="G78070">
        <v>59</v>
      </c>
      <c r="H78070">
        <v>68.570999999999998</v>
      </c>
      <c r="I78070">
        <v>3333</v>
      </c>
      <c r="J78070">
        <v>3</v>
      </c>
      <c r="K78070">
        <v>4.1429999999999998</v>
      </c>
      <c r="L78070">
        <v>57.389000000000003</v>
      </c>
      <c r="M78070">
        <v>4.1000000000000002E-2</v>
      </c>
      <c r="N78070">
        <v>4.8000000000000001E-2</v>
      </c>
      <c r="O78070">
        <v>2.3159999999999998</v>
      </c>
      <c r="P78070">
        <v>2E-3</v>
      </c>
      <c r="Q78070">
        <v>3.0000000000000001E-3</v>
      </c>
      <c r="R78070">
        <v>0.84</v>
      </c>
    </row>
    <row r="78071" spans="1:26" x14ac:dyDescent="0.2">
      <c r="A78071" t="s">
        <v>102</v>
      </c>
      <c r="B78071" t="s">
        <v>30</v>
      </c>
      <c r="C78071" t="s">
        <v>103</v>
      </c>
      <c r="D78071" s="1">
        <v>43926</v>
      </c>
      <c r="E78071">
        <v>555988</v>
      </c>
      <c r="F78071">
        <v>7</v>
      </c>
      <c r="G78071">
        <v>0</v>
      </c>
      <c r="H78071">
        <v>0.14299999999999999</v>
      </c>
      <c r="I78071">
        <v>1</v>
      </c>
      <c r="J78071">
        <v>0</v>
      </c>
      <c r="K78071">
        <v>0</v>
      </c>
      <c r="L78071">
        <v>12.59</v>
      </c>
      <c r="M78071">
        <v>0</v>
      </c>
      <c r="N78071">
        <v>0.25700000000000001</v>
      </c>
      <c r="O78071">
        <v>1.7989999999999999</v>
      </c>
      <c r="P78071">
        <v>0</v>
      </c>
      <c r="Q78071">
        <v>0</v>
      </c>
    </row>
    <row r="78072" spans="1:26" x14ac:dyDescent="0.2">
      <c r="A78072" t="s">
        <v>385</v>
      </c>
      <c r="B78072" t="s">
        <v>32</v>
      </c>
      <c r="C78072" t="s">
        <v>386</v>
      </c>
      <c r="D78072" s="1">
        <v>43926</v>
      </c>
      <c r="E78072">
        <v>2078932</v>
      </c>
      <c r="F78072">
        <v>997</v>
      </c>
      <c r="G78072">
        <v>20</v>
      </c>
      <c r="H78072">
        <v>38.143000000000001</v>
      </c>
      <c r="I78072">
        <v>28</v>
      </c>
      <c r="J78072">
        <v>6</v>
      </c>
      <c r="K78072">
        <v>2.4289999999999998</v>
      </c>
      <c r="L78072">
        <v>479.57299999999998</v>
      </c>
      <c r="M78072">
        <v>9.6199999999999992</v>
      </c>
      <c r="N78072">
        <v>18.347000000000001</v>
      </c>
      <c r="O78072">
        <v>13.468</v>
      </c>
      <c r="P78072">
        <v>2.8860000000000001</v>
      </c>
      <c r="Q78072">
        <v>1.1679999999999999</v>
      </c>
      <c r="R78072">
        <v>0.92</v>
      </c>
      <c r="S78072">
        <v>31</v>
      </c>
      <c r="T78072">
        <v>14.912000000000001</v>
      </c>
      <c r="U78072">
        <v>110</v>
      </c>
      <c r="V78072">
        <v>52.911999999999999</v>
      </c>
      <c r="W78072">
        <v>13</v>
      </c>
      <c r="X78072">
        <v>6.2030000000000003</v>
      </c>
      <c r="Y78072">
        <v>52</v>
      </c>
      <c r="Z78072">
        <v>24.811</v>
      </c>
    </row>
    <row r="78073" spans="1:26" x14ac:dyDescent="0.2">
      <c r="A78073" t="s">
        <v>78</v>
      </c>
      <c r="B78073" t="s">
        <v>27</v>
      </c>
      <c r="C78073" t="s">
        <v>79</v>
      </c>
      <c r="D78073" s="1">
        <v>43926</v>
      </c>
      <c r="E78073">
        <v>771612</v>
      </c>
      <c r="F78073">
        <v>5</v>
      </c>
      <c r="G78073">
        <v>0</v>
      </c>
      <c r="H78073">
        <v>0.14299999999999999</v>
      </c>
      <c r="K78073">
        <v>0</v>
      </c>
      <c r="L78073">
        <v>6.48</v>
      </c>
      <c r="M78073">
        <v>0</v>
      </c>
      <c r="N78073">
        <v>0.185</v>
      </c>
      <c r="Q78073">
        <v>0</v>
      </c>
    </row>
    <row r="78074" spans="1:26" x14ac:dyDescent="0.2">
      <c r="A78074" t="s">
        <v>72</v>
      </c>
      <c r="B78074" t="s">
        <v>41</v>
      </c>
      <c r="C78074" t="s">
        <v>73</v>
      </c>
      <c r="D78074" s="1">
        <v>43926</v>
      </c>
      <c r="E78074">
        <v>397621</v>
      </c>
      <c r="F78074">
        <v>5</v>
      </c>
      <c r="G78074">
        <v>1</v>
      </c>
      <c r="H78074">
        <v>0.42899999999999999</v>
      </c>
      <c r="K78074">
        <v>0</v>
      </c>
      <c r="L78074">
        <v>12.574999999999999</v>
      </c>
      <c r="M78074">
        <v>2.5150000000000001</v>
      </c>
      <c r="N78074">
        <v>1.0780000000000001</v>
      </c>
      <c r="Q78074">
        <v>0</v>
      </c>
    </row>
    <row r="78075" spans="1:26" x14ac:dyDescent="0.2">
      <c r="A78075" t="s">
        <v>379</v>
      </c>
      <c r="B78075" t="s">
        <v>30</v>
      </c>
      <c r="C78075" t="s">
        <v>380</v>
      </c>
      <c r="D78075" s="1">
        <v>43926</v>
      </c>
      <c r="E78075">
        <v>7976985</v>
      </c>
      <c r="F78075">
        <v>6</v>
      </c>
      <c r="G78075">
        <v>2</v>
      </c>
      <c r="H78075">
        <v>0.85699999999999998</v>
      </c>
      <c r="K78075">
        <v>0</v>
      </c>
      <c r="L78075">
        <v>0.752</v>
      </c>
      <c r="M78075">
        <v>0.251</v>
      </c>
      <c r="N78075">
        <v>0.107</v>
      </c>
      <c r="Q78075">
        <v>0</v>
      </c>
    </row>
    <row r="78076" spans="1:26" x14ac:dyDescent="0.2">
      <c r="A78076" t="s">
        <v>31</v>
      </c>
      <c r="B78076" t="s">
        <v>32</v>
      </c>
      <c r="C78076" t="s">
        <v>33</v>
      </c>
      <c r="D78076" s="1">
        <v>43926</v>
      </c>
      <c r="E78076">
        <v>2877800</v>
      </c>
      <c r="F78076">
        <v>361</v>
      </c>
      <c r="G78076">
        <v>28</v>
      </c>
      <c r="H78076">
        <v>21.286000000000001</v>
      </c>
      <c r="I78076">
        <v>20</v>
      </c>
      <c r="J78076">
        <v>0</v>
      </c>
      <c r="K78076">
        <v>1.429</v>
      </c>
      <c r="L78076">
        <v>125.443</v>
      </c>
      <c r="M78076">
        <v>9.73</v>
      </c>
      <c r="N78076">
        <v>7.3970000000000002</v>
      </c>
      <c r="O78076">
        <v>6.95</v>
      </c>
      <c r="P78076">
        <v>0</v>
      </c>
      <c r="Q78076">
        <v>0.496</v>
      </c>
      <c r="R78076">
        <v>1.08</v>
      </c>
    </row>
    <row r="78077" spans="1:26" x14ac:dyDescent="0.2">
      <c r="A78077" t="s">
        <v>241</v>
      </c>
      <c r="B78077" t="s">
        <v>32</v>
      </c>
      <c r="C78077" t="s">
        <v>242</v>
      </c>
      <c r="D78077" s="1">
        <v>43926</v>
      </c>
      <c r="E78077">
        <v>1932774</v>
      </c>
      <c r="F78077">
        <v>140</v>
      </c>
      <c r="G78077">
        <v>5</v>
      </c>
      <c r="H78077">
        <v>7</v>
      </c>
      <c r="I78077">
        <v>1</v>
      </c>
      <c r="J78077">
        <v>0</v>
      </c>
      <c r="K78077">
        <v>0</v>
      </c>
      <c r="L78077">
        <v>72.435000000000002</v>
      </c>
      <c r="M78077">
        <v>2.5870000000000002</v>
      </c>
      <c r="N78077">
        <v>3.6219999999999999</v>
      </c>
      <c r="O78077">
        <v>0.51700000000000002</v>
      </c>
      <c r="P78077">
        <v>0</v>
      </c>
      <c r="Q78077">
        <v>0</v>
      </c>
      <c r="R78077">
        <v>1.19</v>
      </c>
    </row>
    <row r="78078" spans="1:26" x14ac:dyDescent="0.2">
      <c r="A78078" t="s">
        <v>404</v>
      </c>
      <c r="B78078" t="s">
        <v>46</v>
      </c>
      <c r="C78078" t="s">
        <v>405</v>
      </c>
      <c r="D78078" s="1">
        <v>43926</v>
      </c>
      <c r="E78078">
        <v>586634</v>
      </c>
      <c r="F78078">
        <v>10</v>
      </c>
      <c r="G78078">
        <v>0</v>
      </c>
      <c r="H78078">
        <v>0.28599999999999998</v>
      </c>
      <c r="I78078">
        <v>1</v>
      </c>
      <c r="J78078">
        <v>0</v>
      </c>
      <c r="K78078">
        <v>0.14299999999999999</v>
      </c>
      <c r="L78078">
        <v>17.045999999999999</v>
      </c>
      <c r="M78078">
        <v>0</v>
      </c>
      <c r="N78078">
        <v>0.48699999999999999</v>
      </c>
      <c r="O78078">
        <v>1.7050000000000001</v>
      </c>
      <c r="P78078">
        <v>0</v>
      </c>
      <c r="Q78078">
        <v>0.24399999999999999</v>
      </c>
    </row>
    <row r="78079" spans="1:26" x14ac:dyDescent="0.2">
      <c r="A78079" t="s">
        <v>134</v>
      </c>
      <c r="B78079" t="s">
        <v>30</v>
      </c>
      <c r="C78079" t="s">
        <v>135</v>
      </c>
      <c r="D78079" s="1">
        <v>43926</v>
      </c>
      <c r="E78079">
        <v>89561404</v>
      </c>
      <c r="F78079">
        <v>154</v>
      </c>
      <c r="G78079">
        <v>0</v>
      </c>
      <c r="H78079">
        <v>12.714</v>
      </c>
      <c r="I78079">
        <v>18</v>
      </c>
      <c r="J78079">
        <v>0</v>
      </c>
      <c r="K78079">
        <v>1.714</v>
      </c>
      <c r="L78079">
        <v>1.7190000000000001</v>
      </c>
      <c r="M78079">
        <v>0</v>
      </c>
      <c r="N78079">
        <v>0.14199999999999999</v>
      </c>
      <c r="O78079">
        <v>0.20100000000000001</v>
      </c>
      <c r="P78079">
        <v>0</v>
      </c>
      <c r="Q78079">
        <v>1.9E-2</v>
      </c>
      <c r="R78079">
        <v>1.1499999999999999</v>
      </c>
    </row>
    <row r="78080" spans="1:26" x14ac:dyDescent="0.2">
      <c r="A78080" t="s">
        <v>70</v>
      </c>
      <c r="B78080" t="s">
        <v>32</v>
      </c>
      <c r="C78080" t="s">
        <v>71</v>
      </c>
      <c r="D78080" s="1">
        <v>43926</v>
      </c>
      <c r="E78080">
        <v>11589616</v>
      </c>
      <c r="F78080">
        <v>19691</v>
      </c>
      <c r="G78080">
        <v>1260</v>
      </c>
      <c r="H78080">
        <v>1265</v>
      </c>
      <c r="I78080">
        <v>1447</v>
      </c>
      <c r="J78080">
        <v>164</v>
      </c>
      <c r="K78080">
        <v>145.143</v>
      </c>
      <c r="L78080">
        <v>1699.021</v>
      </c>
      <c r="M78080">
        <v>108.718</v>
      </c>
      <c r="N78080">
        <v>109.149</v>
      </c>
      <c r="O78080">
        <v>124.85299999999999</v>
      </c>
      <c r="P78080">
        <v>14.151</v>
      </c>
      <c r="Q78080">
        <v>12.523999999999999</v>
      </c>
      <c r="R78080">
        <v>1.34</v>
      </c>
      <c r="S78080">
        <v>1267</v>
      </c>
      <c r="T78080">
        <v>109.322</v>
      </c>
      <c r="U78080">
        <v>5620</v>
      </c>
      <c r="V78080">
        <v>484.91699999999997</v>
      </c>
      <c r="Y78080">
        <v>3592</v>
      </c>
      <c r="Z78080">
        <v>309.91699999999997</v>
      </c>
    </row>
    <row r="78081" spans="1:26" x14ac:dyDescent="0.2">
      <c r="A78081" t="s">
        <v>377</v>
      </c>
      <c r="B78081" t="s">
        <v>30</v>
      </c>
      <c r="C78081" t="s">
        <v>378</v>
      </c>
      <c r="D78081" s="1">
        <v>43926</v>
      </c>
      <c r="E78081">
        <v>98340</v>
      </c>
      <c r="F78081">
        <v>10</v>
      </c>
      <c r="G78081">
        <v>0</v>
      </c>
      <c r="H78081">
        <v>0.28599999999999998</v>
      </c>
      <c r="K78081">
        <v>0</v>
      </c>
      <c r="L78081">
        <v>101.688</v>
      </c>
      <c r="M78081">
        <v>0</v>
      </c>
      <c r="N78081">
        <v>2.9049999999999998</v>
      </c>
      <c r="Q78081">
        <v>0</v>
      </c>
    </row>
    <row r="78082" spans="1:26" x14ac:dyDescent="0.2">
      <c r="A78082" t="s">
        <v>142</v>
      </c>
      <c r="B78082" t="s">
        <v>41</v>
      </c>
      <c r="C78082" t="s">
        <v>143</v>
      </c>
      <c r="D78082" s="1">
        <v>43926</v>
      </c>
      <c r="E78082">
        <v>10847904</v>
      </c>
      <c r="F78082">
        <v>1745</v>
      </c>
      <c r="G78082">
        <v>257</v>
      </c>
      <c r="H78082">
        <v>126.571</v>
      </c>
      <c r="I78082">
        <v>82</v>
      </c>
      <c r="J78082">
        <v>14</v>
      </c>
      <c r="K78082">
        <v>6.1429999999999998</v>
      </c>
      <c r="L78082">
        <v>160.86099999999999</v>
      </c>
      <c r="M78082">
        <v>23.690999999999999</v>
      </c>
      <c r="N78082">
        <v>11.667999999999999</v>
      </c>
      <c r="O78082">
        <v>7.5590000000000002</v>
      </c>
      <c r="P78082">
        <v>1.2909999999999999</v>
      </c>
      <c r="Q78082">
        <v>0.56599999999999995</v>
      </c>
      <c r="R78082">
        <v>1.54</v>
      </c>
    </row>
    <row r="78083" spans="1:26" x14ac:dyDescent="0.2">
      <c r="A78083" t="s">
        <v>150</v>
      </c>
      <c r="B78083" t="s">
        <v>30</v>
      </c>
      <c r="C78083" t="s">
        <v>151</v>
      </c>
      <c r="D78083" s="1">
        <v>43926</v>
      </c>
      <c r="E78083">
        <v>1402985</v>
      </c>
      <c r="F78083">
        <v>16</v>
      </c>
      <c r="G78083">
        <v>0</v>
      </c>
      <c r="H78083">
        <v>0.57099999999999995</v>
      </c>
      <c r="K78083">
        <v>0</v>
      </c>
      <c r="L78083">
        <v>11.404</v>
      </c>
      <c r="M78083">
        <v>0</v>
      </c>
      <c r="N78083">
        <v>0.40699999999999997</v>
      </c>
      <c r="Q78083">
        <v>0</v>
      </c>
    </row>
    <row r="78084" spans="1:26" x14ac:dyDescent="0.2">
      <c r="A78084" t="s">
        <v>80</v>
      </c>
      <c r="B78084" t="s">
        <v>46</v>
      </c>
      <c r="C78084" t="s">
        <v>81</v>
      </c>
      <c r="D78084" s="1">
        <v>43926</v>
      </c>
      <c r="E78084">
        <v>11673029</v>
      </c>
      <c r="F78084">
        <v>157</v>
      </c>
      <c r="G78084">
        <v>18</v>
      </c>
      <c r="H78084">
        <v>10.856999999999999</v>
      </c>
      <c r="I78084">
        <v>10</v>
      </c>
      <c r="J78084">
        <v>0</v>
      </c>
      <c r="K78084">
        <v>1.286</v>
      </c>
      <c r="L78084">
        <v>13.45</v>
      </c>
      <c r="M78084">
        <v>1.542</v>
      </c>
      <c r="N78084">
        <v>0.93</v>
      </c>
      <c r="O78084">
        <v>0.85699999999999998</v>
      </c>
      <c r="P78084">
        <v>0</v>
      </c>
      <c r="Q78084">
        <v>0.11</v>
      </c>
      <c r="R78084">
        <v>1.21</v>
      </c>
    </row>
    <row r="78085" spans="1:26" x14ac:dyDescent="0.2">
      <c r="A78085" t="s">
        <v>277</v>
      </c>
      <c r="B78085" t="s">
        <v>32</v>
      </c>
      <c r="C78085" t="s">
        <v>278</v>
      </c>
      <c r="D78085" s="1">
        <v>43926</v>
      </c>
      <c r="E78085">
        <v>441539</v>
      </c>
      <c r="F78085">
        <v>227</v>
      </c>
      <c r="G78085">
        <v>14</v>
      </c>
      <c r="H78085">
        <v>10.856999999999999</v>
      </c>
      <c r="K78085">
        <v>0</v>
      </c>
      <c r="L78085">
        <v>514.11099999999999</v>
      </c>
      <c r="M78085">
        <v>31.707000000000001</v>
      </c>
      <c r="N78085">
        <v>24.588999999999999</v>
      </c>
      <c r="Q78085">
        <v>0</v>
      </c>
      <c r="R78085">
        <v>1.32</v>
      </c>
      <c r="Y78085">
        <v>6</v>
      </c>
      <c r="Z78085">
        <v>13.603999999999999</v>
      </c>
    </row>
    <row r="78086" spans="1:26" x14ac:dyDescent="0.2">
      <c r="A78086" t="s">
        <v>375</v>
      </c>
      <c r="B78086" t="s">
        <v>32</v>
      </c>
      <c r="C78086" t="s">
        <v>376</v>
      </c>
      <c r="D78086" s="1">
        <v>43926</v>
      </c>
      <c r="E78086">
        <v>6804596</v>
      </c>
      <c r="F78086">
        <v>1908</v>
      </c>
      <c r="G78086">
        <v>284</v>
      </c>
      <c r="H78086">
        <v>166.714</v>
      </c>
      <c r="I78086">
        <v>51</v>
      </c>
      <c r="J78086">
        <v>7</v>
      </c>
      <c r="K78086">
        <v>5.4290000000000003</v>
      </c>
      <c r="L78086">
        <v>280.399</v>
      </c>
      <c r="M78086">
        <v>41.735999999999997</v>
      </c>
      <c r="N78086">
        <v>24.5</v>
      </c>
      <c r="O78086">
        <v>7.4950000000000001</v>
      </c>
      <c r="P78086">
        <v>1.0289999999999999</v>
      </c>
      <c r="Q78086">
        <v>0.79800000000000004</v>
      </c>
      <c r="R78086">
        <v>1.83</v>
      </c>
    </row>
    <row r="78087" spans="1:26" x14ac:dyDescent="0.2">
      <c r="A78087" t="s">
        <v>66</v>
      </c>
      <c r="B78087" t="s">
        <v>41</v>
      </c>
      <c r="C78087" t="s">
        <v>67</v>
      </c>
      <c r="D78087" s="1">
        <v>43926</v>
      </c>
      <c r="E78087">
        <v>287371</v>
      </c>
      <c r="F78087">
        <v>56</v>
      </c>
      <c r="G78087">
        <v>4</v>
      </c>
      <c r="H78087">
        <v>3.286</v>
      </c>
      <c r="I78087">
        <v>1</v>
      </c>
      <c r="J78087">
        <v>1</v>
      </c>
      <c r="K78087">
        <v>0.14299999999999999</v>
      </c>
      <c r="L78087">
        <v>194.87</v>
      </c>
      <c r="M78087">
        <v>13.919</v>
      </c>
      <c r="N78087">
        <v>11.433999999999999</v>
      </c>
      <c r="O78087">
        <v>3.48</v>
      </c>
      <c r="P78087">
        <v>3.48</v>
      </c>
      <c r="Q78087">
        <v>0.497</v>
      </c>
    </row>
    <row r="78088" spans="1:26" x14ac:dyDescent="0.2">
      <c r="A78088" t="s">
        <v>130</v>
      </c>
      <c r="B78088" t="s">
        <v>32</v>
      </c>
      <c r="C78088" t="s">
        <v>131</v>
      </c>
      <c r="D78088" s="1">
        <v>43926</v>
      </c>
      <c r="E78088">
        <v>875899</v>
      </c>
      <c r="F78088">
        <v>446</v>
      </c>
      <c r="G78088">
        <v>20</v>
      </c>
      <c r="H78088">
        <v>33.143000000000001</v>
      </c>
      <c r="I78088">
        <v>9</v>
      </c>
      <c r="J78088">
        <v>-2</v>
      </c>
      <c r="K78088">
        <v>0.57099999999999995</v>
      </c>
      <c r="L78088">
        <v>509.19099999999997</v>
      </c>
      <c r="M78088">
        <v>22.834</v>
      </c>
      <c r="N78088">
        <v>37.838999999999999</v>
      </c>
      <c r="O78088">
        <v>10.275</v>
      </c>
      <c r="P78088">
        <v>-2.2829999999999999</v>
      </c>
      <c r="Q78088">
        <v>0.65200000000000002</v>
      </c>
      <c r="R78088">
        <v>1.1399999999999999</v>
      </c>
      <c r="S78088">
        <v>11</v>
      </c>
      <c r="T78088">
        <v>12.558999999999999</v>
      </c>
      <c r="U78088">
        <v>55</v>
      </c>
      <c r="V78088">
        <v>62.792999999999999</v>
      </c>
      <c r="W78088">
        <v>9</v>
      </c>
      <c r="X78088">
        <v>10.135</v>
      </c>
      <c r="Y78088">
        <v>36</v>
      </c>
      <c r="Z78088">
        <v>41.665999999999997</v>
      </c>
    </row>
    <row r="78089" spans="1:26" x14ac:dyDescent="0.2">
      <c r="A78089" t="s">
        <v>140</v>
      </c>
      <c r="B78089" t="s">
        <v>41</v>
      </c>
      <c r="C78089" t="s">
        <v>141</v>
      </c>
      <c r="D78089" s="1">
        <v>43926</v>
      </c>
      <c r="E78089">
        <v>71991</v>
      </c>
      <c r="F78089">
        <v>14</v>
      </c>
      <c r="G78089">
        <v>0</v>
      </c>
      <c r="H78089">
        <v>0.42899999999999999</v>
      </c>
      <c r="K78089">
        <v>0</v>
      </c>
      <c r="L78089">
        <v>194.46899999999999</v>
      </c>
      <c r="M78089">
        <v>0</v>
      </c>
      <c r="N78089">
        <v>5.9530000000000003</v>
      </c>
      <c r="Q78089">
        <v>0</v>
      </c>
    </row>
    <row r="78090" spans="1:26" x14ac:dyDescent="0.2">
      <c r="A78090" t="s">
        <v>430</v>
      </c>
      <c r="B78090" t="s">
        <v>27</v>
      </c>
      <c r="C78090" t="s">
        <v>431</v>
      </c>
      <c r="D78090" s="1">
        <v>43926</v>
      </c>
      <c r="E78090">
        <v>84339067</v>
      </c>
      <c r="F78090">
        <v>27069</v>
      </c>
      <c r="G78090">
        <v>3135</v>
      </c>
      <c r="H78090">
        <v>2550.2860000000001</v>
      </c>
      <c r="I78090">
        <v>574</v>
      </c>
      <c r="J78090">
        <v>73</v>
      </c>
      <c r="K78090">
        <v>63.286000000000001</v>
      </c>
      <c r="L78090">
        <v>320.95400000000001</v>
      </c>
      <c r="M78090">
        <v>37.170999999999999</v>
      </c>
      <c r="N78090">
        <v>30.238</v>
      </c>
      <c r="O78090">
        <v>6.806</v>
      </c>
      <c r="P78090">
        <v>0.86599999999999999</v>
      </c>
      <c r="Q78090">
        <v>0.75</v>
      </c>
      <c r="R78090">
        <v>1.69</v>
      </c>
    </row>
    <row r="78091" spans="1:26" x14ac:dyDescent="0.2">
      <c r="A78091" t="s">
        <v>351</v>
      </c>
      <c r="B78091" t="s">
        <v>32</v>
      </c>
      <c r="C78091" t="s">
        <v>352</v>
      </c>
      <c r="D78091" s="1">
        <v>43926</v>
      </c>
      <c r="E78091">
        <v>19237682</v>
      </c>
      <c r="F78091">
        <v>3864</v>
      </c>
      <c r="G78091">
        <v>251</v>
      </c>
      <c r="H78091">
        <v>292.714</v>
      </c>
      <c r="I78091">
        <v>151</v>
      </c>
      <c r="J78091">
        <v>5</v>
      </c>
      <c r="K78091">
        <v>15.429</v>
      </c>
      <c r="L78091">
        <v>200.85599999999999</v>
      </c>
      <c r="M78091">
        <v>13.047000000000001</v>
      </c>
      <c r="N78091">
        <v>15.215999999999999</v>
      </c>
      <c r="O78091">
        <v>7.8490000000000002</v>
      </c>
      <c r="P78091">
        <v>0.26</v>
      </c>
      <c r="Q78091">
        <v>0.80200000000000005</v>
      </c>
      <c r="R78091">
        <v>1.47</v>
      </c>
      <c r="S78091">
        <v>141</v>
      </c>
      <c r="T78091">
        <v>7.3289999999999997</v>
      </c>
      <c r="Y78091">
        <v>2124</v>
      </c>
      <c r="Z78091">
        <v>110.405</v>
      </c>
    </row>
    <row r="78092" spans="1:26" x14ac:dyDescent="0.2">
      <c r="A78092" t="s">
        <v>201</v>
      </c>
      <c r="B78092" t="s">
        <v>41</v>
      </c>
      <c r="C78092" t="s">
        <v>202</v>
      </c>
      <c r="D78092" s="1">
        <v>43926</v>
      </c>
      <c r="E78092">
        <v>11402533</v>
      </c>
      <c r="F78092">
        <v>18</v>
      </c>
      <c r="G78092">
        <v>0</v>
      </c>
      <c r="H78092">
        <v>1.429</v>
      </c>
      <c r="K78092">
        <v>0</v>
      </c>
      <c r="L78092">
        <v>1.579</v>
      </c>
      <c r="M78092">
        <v>0</v>
      </c>
      <c r="N78092">
        <v>0.125</v>
      </c>
      <c r="Q78092">
        <v>0</v>
      </c>
    </row>
    <row r="78093" spans="1:26" x14ac:dyDescent="0.2">
      <c r="A78093" t="s">
        <v>90</v>
      </c>
      <c r="B78093" t="s">
        <v>32</v>
      </c>
      <c r="C78093" t="s">
        <v>91</v>
      </c>
      <c r="D78093" s="1">
        <v>43926</v>
      </c>
      <c r="E78093">
        <v>6948445</v>
      </c>
      <c r="F78093">
        <v>531</v>
      </c>
      <c r="G78093">
        <v>28</v>
      </c>
      <c r="H78093">
        <v>26.428999999999998</v>
      </c>
      <c r="I78093">
        <v>20</v>
      </c>
      <c r="J78093">
        <v>3</v>
      </c>
      <c r="K78093">
        <v>1.714</v>
      </c>
      <c r="L78093">
        <v>76.42</v>
      </c>
      <c r="M78093">
        <v>4.03</v>
      </c>
      <c r="N78093">
        <v>3.8039999999999998</v>
      </c>
      <c r="O78093">
        <v>2.8780000000000001</v>
      </c>
      <c r="P78093">
        <v>0.432</v>
      </c>
      <c r="Q78093">
        <v>0.247</v>
      </c>
      <c r="R78093">
        <v>1.05</v>
      </c>
    </row>
    <row r="78094" spans="1:26" x14ac:dyDescent="0.2">
      <c r="A78094" t="s">
        <v>383</v>
      </c>
      <c r="B78094" t="s">
        <v>32</v>
      </c>
      <c r="C78094" t="s">
        <v>384</v>
      </c>
      <c r="D78094" s="1">
        <v>43926</v>
      </c>
      <c r="E78094">
        <v>5459643</v>
      </c>
      <c r="F78094">
        <v>485</v>
      </c>
      <c r="G78094">
        <v>14</v>
      </c>
      <c r="H78094">
        <v>24.428999999999998</v>
      </c>
      <c r="I78094">
        <v>1</v>
      </c>
      <c r="J78094">
        <v>0</v>
      </c>
      <c r="K78094">
        <v>0.14299999999999999</v>
      </c>
      <c r="L78094">
        <v>88.834000000000003</v>
      </c>
      <c r="M78094">
        <v>2.5640000000000001</v>
      </c>
      <c r="N78094">
        <v>4.4740000000000002</v>
      </c>
      <c r="O78094">
        <v>0.183</v>
      </c>
      <c r="P78094">
        <v>0</v>
      </c>
      <c r="Q78094">
        <v>2.5999999999999999E-2</v>
      </c>
      <c r="R78094">
        <v>1.29</v>
      </c>
    </row>
    <row r="78095" spans="1:26" x14ac:dyDescent="0.2">
      <c r="A78095" t="s">
        <v>283</v>
      </c>
      <c r="B78095" t="s">
        <v>30</v>
      </c>
      <c r="C78095" t="s">
        <v>284</v>
      </c>
      <c r="D78095" s="1">
        <v>43926</v>
      </c>
      <c r="E78095">
        <v>1271767</v>
      </c>
      <c r="F78095">
        <v>227</v>
      </c>
      <c r="G78095">
        <v>31</v>
      </c>
      <c r="H78095">
        <v>17.143000000000001</v>
      </c>
      <c r="I78095">
        <v>7</v>
      </c>
      <c r="J78095">
        <v>0</v>
      </c>
      <c r="K78095">
        <v>0.57099999999999995</v>
      </c>
      <c r="L78095">
        <v>178.49199999999999</v>
      </c>
      <c r="M78095">
        <v>24.376000000000001</v>
      </c>
      <c r="N78095">
        <v>13.48</v>
      </c>
      <c r="O78095">
        <v>5.5039999999999996</v>
      </c>
      <c r="P78095">
        <v>0</v>
      </c>
      <c r="Q78095">
        <v>0.44900000000000001</v>
      </c>
      <c r="R78095">
        <v>0.88</v>
      </c>
    </row>
    <row r="78096" spans="1:26" x14ac:dyDescent="0.2">
      <c r="A78096" t="s">
        <v>122</v>
      </c>
      <c r="B78096" t="s">
        <v>30</v>
      </c>
      <c r="C78096" t="s">
        <v>123</v>
      </c>
      <c r="D78096" s="1">
        <v>43926</v>
      </c>
      <c r="E78096">
        <v>26378275</v>
      </c>
      <c r="F78096">
        <v>261</v>
      </c>
      <c r="G78096">
        <v>16</v>
      </c>
      <c r="H78096">
        <v>13.714</v>
      </c>
      <c r="I78096">
        <v>3</v>
      </c>
      <c r="J78096">
        <v>2</v>
      </c>
      <c r="K78096">
        <v>0.28599999999999998</v>
      </c>
      <c r="L78096">
        <v>9.8949999999999996</v>
      </c>
      <c r="M78096">
        <v>0.60699999999999998</v>
      </c>
      <c r="N78096">
        <v>0.52</v>
      </c>
      <c r="O78096">
        <v>0.114</v>
      </c>
      <c r="P78096">
        <v>7.5999999999999998E-2</v>
      </c>
      <c r="Q78096">
        <v>1.0999999999999999E-2</v>
      </c>
      <c r="R78096">
        <v>1.41</v>
      </c>
    </row>
    <row r="78097" spans="1:26" x14ac:dyDescent="0.2">
      <c r="A78097" t="s">
        <v>381</v>
      </c>
      <c r="B78097" t="s">
        <v>27</v>
      </c>
      <c r="C78097" t="s">
        <v>382</v>
      </c>
      <c r="D78097" s="1">
        <v>43926</v>
      </c>
      <c r="E78097">
        <v>5850343</v>
      </c>
      <c r="F78097">
        <v>1309</v>
      </c>
      <c r="G78097">
        <v>120</v>
      </c>
      <c r="H78097">
        <v>66.429000000000002</v>
      </c>
      <c r="I78097">
        <v>6</v>
      </c>
      <c r="J78097">
        <v>0</v>
      </c>
      <c r="K78097">
        <v>0.42899999999999999</v>
      </c>
      <c r="L78097">
        <v>223.74799999999999</v>
      </c>
      <c r="M78097">
        <v>20.512</v>
      </c>
      <c r="N78097">
        <v>11.355</v>
      </c>
      <c r="O78097">
        <v>1.026</v>
      </c>
      <c r="P78097">
        <v>0</v>
      </c>
      <c r="Q78097">
        <v>7.2999999999999995E-2</v>
      </c>
      <c r="R78097">
        <v>1.69</v>
      </c>
    </row>
    <row r="78098" spans="1:26" x14ac:dyDescent="0.2">
      <c r="A78098" t="s">
        <v>309</v>
      </c>
      <c r="B78098" t="s">
        <v>27</v>
      </c>
      <c r="C78098" t="s">
        <v>310</v>
      </c>
      <c r="D78098" s="1">
        <v>43926</v>
      </c>
      <c r="E78098">
        <v>29136808</v>
      </c>
      <c r="F78098">
        <v>9</v>
      </c>
      <c r="G78098">
        <v>0</v>
      </c>
      <c r="H78098">
        <v>0.57099999999999995</v>
      </c>
      <c r="K78098">
        <v>0</v>
      </c>
      <c r="L78098">
        <v>0.309</v>
      </c>
      <c r="M78098">
        <v>0</v>
      </c>
      <c r="N78098">
        <v>0.02</v>
      </c>
      <c r="Q78098">
        <v>0</v>
      </c>
    </row>
    <row r="78099" spans="1:26" x14ac:dyDescent="0.2">
      <c r="A78099" t="s">
        <v>329</v>
      </c>
      <c r="B78099" t="s">
        <v>27</v>
      </c>
      <c r="C78099" t="s">
        <v>330</v>
      </c>
      <c r="D78099" s="1">
        <v>43926</v>
      </c>
      <c r="E78099">
        <v>5106622</v>
      </c>
      <c r="F78099">
        <v>298</v>
      </c>
      <c r="G78099">
        <v>21</v>
      </c>
      <c r="H78099">
        <v>18.713999999999999</v>
      </c>
      <c r="I78099">
        <v>2</v>
      </c>
      <c r="J78099">
        <v>0</v>
      </c>
      <c r="K78099">
        <v>0.28599999999999998</v>
      </c>
      <c r="L78099">
        <v>58.356000000000002</v>
      </c>
      <c r="M78099">
        <v>4.1120000000000001</v>
      </c>
      <c r="N78099">
        <v>3.665</v>
      </c>
      <c r="O78099">
        <v>0.39200000000000002</v>
      </c>
      <c r="P78099">
        <v>0</v>
      </c>
      <c r="Q78099">
        <v>5.6000000000000001E-2</v>
      </c>
      <c r="R78099">
        <v>1.44</v>
      </c>
    </row>
    <row r="78100" spans="1:26" x14ac:dyDescent="0.2">
      <c r="A78100" t="s">
        <v>295</v>
      </c>
      <c r="B78100" t="s">
        <v>32</v>
      </c>
      <c r="C78100" t="s">
        <v>296</v>
      </c>
      <c r="D78100" s="1">
        <v>43926</v>
      </c>
      <c r="E78100">
        <v>628062</v>
      </c>
      <c r="F78100">
        <v>214</v>
      </c>
      <c r="G78100">
        <v>13</v>
      </c>
      <c r="H78100">
        <v>18.428999999999998</v>
      </c>
      <c r="I78100">
        <v>2</v>
      </c>
      <c r="J78100">
        <v>0</v>
      </c>
      <c r="K78100">
        <v>0.14299999999999999</v>
      </c>
      <c r="L78100">
        <v>340.73099999999999</v>
      </c>
      <c r="M78100">
        <v>20.699000000000002</v>
      </c>
      <c r="N78100">
        <v>29.341999999999999</v>
      </c>
      <c r="O78100">
        <v>3.1840000000000002</v>
      </c>
      <c r="P78100">
        <v>0</v>
      </c>
      <c r="Q78100">
        <v>0.22700000000000001</v>
      </c>
      <c r="R78100">
        <v>0.97</v>
      </c>
    </row>
    <row r="78101" spans="1:26" x14ac:dyDescent="0.2">
      <c r="A78101" t="s">
        <v>108</v>
      </c>
      <c r="B78101" t="s">
        <v>30</v>
      </c>
      <c r="C78101" t="s">
        <v>109</v>
      </c>
      <c r="D78101" s="1">
        <v>43926</v>
      </c>
      <c r="E78101">
        <v>16425859</v>
      </c>
      <c r="F78101">
        <v>9</v>
      </c>
      <c r="G78101">
        <v>0</v>
      </c>
      <c r="H78101">
        <v>0.85699999999999998</v>
      </c>
      <c r="K78101">
        <v>0</v>
      </c>
      <c r="L78101">
        <v>0.54800000000000004</v>
      </c>
      <c r="M78101">
        <v>0</v>
      </c>
      <c r="N78101">
        <v>5.1999999999999998E-2</v>
      </c>
      <c r="Q78101">
        <v>0</v>
      </c>
    </row>
    <row r="78102" spans="1:26" x14ac:dyDescent="0.2">
      <c r="A78102" t="s">
        <v>74</v>
      </c>
      <c r="B78102" t="s">
        <v>30</v>
      </c>
      <c r="C78102" t="s">
        <v>75</v>
      </c>
      <c r="D78102" s="1">
        <v>43926</v>
      </c>
      <c r="E78102">
        <v>12123198</v>
      </c>
      <c r="F78102">
        <v>22</v>
      </c>
      <c r="G78102">
        <v>6</v>
      </c>
      <c r="H78102">
        <v>2.286</v>
      </c>
      <c r="K78102">
        <v>0</v>
      </c>
      <c r="L78102">
        <v>1.8149999999999999</v>
      </c>
      <c r="M78102">
        <v>0.495</v>
      </c>
      <c r="N78102">
        <v>0.189</v>
      </c>
      <c r="Q78102">
        <v>0</v>
      </c>
    </row>
    <row r="78103" spans="1:26" x14ac:dyDescent="0.2">
      <c r="A78103" t="s">
        <v>58</v>
      </c>
      <c r="B78103" t="s">
        <v>27</v>
      </c>
      <c r="C78103" t="s">
        <v>59</v>
      </c>
      <c r="D78103" s="1">
        <v>43926</v>
      </c>
      <c r="E78103">
        <v>10139175</v>
      </c>
      <c r="F78103">
        <v>584</v>
      </c>
      <c r="G78103">
        <v>63</v>
      </c>
      <c r="H78103">
        <v>53.570999999999998</v>
      </c>
      <c r="I78103">
        <v>7</v>
      </c>
      <c r="J78103">
        <v>2</v>
      </c>
      <c r="K78103">
        <v>0.42899999999999999</v>
      </c>
      <c r="L78103">
        <v>57.597999999999999</v>
      </c>
      <c r="M78103">
        <v>6.2140000000000004</v>
      </c>
      <c r="N78103">
        <v>5.2839999999999998</v>
      </c>
      <c r="O78103">
        <v>0.69</v>
      </c>
      <c r="P78103">
        <v>0.19700000000000001</v>
      </c>
      <c r="Q78103">
        <v>4.2000000000000003E-2</v>
      </c>
      <c r="R78103">
        <v>1.65</v>
      </c>
    </row>
    <row r="78104" spans="1:26" x14ac:dyDescent="0.2">
      <c r="A78104" t="s">
        <v>434</v>
      </c>
      <c r="B78104" t="s">
        <v>30</v>
      </c>
      <c r="C78104" t="s">
        <v>435</v>
      </c>
      <c r="D78104" s="1">
        <v>43926</v>
      </c>
      <c r="E78104">
        <v>45741000</v>
      </c>
      <c r="F78104">
        <v>52</v>
      </c>
      <c r="G78104">
        <v>4</v>
      </c>
      <c r="H78104">
        <v>2.714</v>
      </c>
      <c r="K78104">
        <v>0</v>
      </c>
      <c r="L78104">
        <v>1.137</v>
      </c>
      <c r="M78104">
        <v>8.6999999999999994E-2</v>
      </c>
      <c r="N78104">
        <v>5.8999999999999997E-2</v>
      </c>
      <c r="Q78104">
        <v>0</v>
      </c>
    </row>
    <row r="78105" spans="1:26" x14ac:dyDescent="0.2">
      <c r="A78105" t="s">
        <v>231</v>
      </c>
      <c r="B78105" t="s">
        <v>27</v>
      </c>
      <c r="C78105" t="s">
        <v>232</v>
      </c>
      <c r="D78105" s="1">
        <v>43926</v>
      </c>
      <c r="E78105">
        <v>126476458</v>
      </c>
      <c r="F78105">
        <v>3876</v>
      </c>
      <c r="G78105">
        <v>351</v>
      </c>
      <c r="H78105">
        <v>281.286</v>
      </c>
      <c r="I78105">
        <v>93</v>
      </c>
      <c r="J78105">
        <v>6</v>
      </c>
      <c r="K78105">
        <v>4.2859999999999996</v>
      </c>
      <c r="L78105">
        <v>30.646000000000001</v>
      </c>
      <c r="M78105">
        <v>2.7749999999999999</v>
      </c>
      <c r="N78105">
        <v>2.2240000000000002</v>
      </c>
      <c r="O78105">
        <v>0.73499999999999999</v>
      </c>
      <c r="P78105">
        <v>4.7E-2</v>
      </c>
      <c r="Q78105">
        <v>3.4000000000000002E-2</v>
      </c>
      <c r="R78105">
        <v>1.78</v>
      </c>
    </row>
    <row r="78106" spans="1:26" x14ac:dyDescent="0.2">
      <c r="A78106" t="s">
        <v>45</v>
      </c>
      <c r="B78106" t="s">
        <v>46</v>
      </c>
      <c r="C78106" t="s">
        <v>47</v>
      </c>
      <c r="D78106" s="1">
        <v>43926</v>
      </c>
      <c r="E78106">
        <v>45195777</v>
      </c>
      <c r="F78106">
        <v>1451</v>
      </c>
      <c r="G78106">
        <v>0</v>
      </c>
      <c r="H78106">
        <v>100.857</v>
      </c>
      <c r="I78106">
        <v>44</v>
      </c>
      <c r="J78106">
        <v>1</v>
      </c>
      <c r="K78106">
        <v>3.5710000000000002</v>
      </c>
      <c r="L78106">
        <v>32.104999999999997</v>
      </c>
      <c r="M78106">
        <v>0</v>
      </c>
      <c r="N78106">
        <v>2.2320000000000002</v>
      </c>
      <c r="O78106">
        <v>0.97399999999999998</v>
      </c>
      <c r="P78106">
        <v>2.1999999999999999E-2</v>
      </c>
      <c r="Q78106">
        <v>7.9000000000000001E-2</v>
      </c>
      <c r="R78106">
        <v>1.32</v>
      </c>
    </row>
    <row r="78107" spans="1:26" x14ac:dyDescent="0.2">
      <c r="A78107" t="s">
        <v>148</v>
      </c>
      <c r="B78107" t="s">
        <v>41</v>
      </c>
      <c r="C78107" t="s">
        <v>149</v>
      </c>
      <c r="D78107" s="1">
        <v>43926</v>
      </c>
      <c r="E78107">
        <v>6486201</v>
      </c>
      <c r="F78107">
        <v>62</v>
      </c>
      <c r="G78107">
        <v>6</v>
      </c>
      <c r="H78107">
        <v>5.4290000000000003</v>
      </c>
      <c r="I78107">
        <v>3</v>
      </c>
      <c r="J78107">
        <v>0</v>
      </c>
      <c r="K78107">
        <v>0.42899999999999999</v>
      </c>
      <c r="L78107">
        <v>9.5589999999999993</v>
      </c>
      <c r="M78107">
        <v>0.92500000000000004</v>
      </c>
      <c r="N78107">
        <v>0.83699999999999997</v>
      </c>
      <c r="O78107">
        <v>0.46300000000000002</v>
      </c>
      <c r="P78107">
        <v>0</v>
      </c>
      <c r="Q78107">
        <v>6.6000000000000003E-2</v>
      </c>
    </row>
    <row r="78108" spans="1:26" x14ac:dyDescent="0.2">
      <c r="A78108" t="s">
        <v>179</v>
      </c>
      <c r="B78108" t="s">
        <v>32</v>
      </c>
      <c r="C78108" t="s">
        <v>180</v>
      </c>
      <c r="D78108" s="1">
        <v>43926</v>
      </c>
      <c r="E78108">
        <v>83783945</v>
      </c>
      <c r="F78108">
        <v>100123</v>
      </c>
      <c r="G78108">
        <v>4031</v>
      </c>
      <c r="H78108">
        <v>5432.5709999999999</v>
      </c>
      <c r="I78108">
        <v>1584</v>
      </c>
      <c r="J78108">
        <v>140</v>
      </c>
      <c r="K78108">
        <v>150.143</v>
      </c>
      <c r="L78108">
        <v>1195.0139999999999</v>
      </c>
      <c r="M78108">
        <v>48.112000000000002</v>
      </c>
      <c r="N78108">
        <v>64.84</v>
      </c>
      <c r="O78108">
        <v>18.905999999999999</v>
      </c>
      <c r="P78108">
        <v>1.671</v>
      </c>
      <c r="Q78108">
        <v>1.792</v>
      </c>
      <c r="R78108">
        <v>1.1100000000000001</v>
      </c>
      <c r="S78108">
        <v>2528</v>
      </c>
      <c r="T78108">
        <v>30.172999999999998</v>
      </c>
      <c r="Y78108">
        <v>4186</v>
      </c>
      <c r="Z78108">
        <v>49.96</v>
      </c>
    </row>
    <row r="78109" spans="1:26" x14ac:dyDescent="0.2">
      <c r="A78109" t="s">
        <v>257</v>
      </c>
      <c r="B78109" t="s">
        <v>30</v>
      </c>
      <c r="C78109" t="s">
        <v>258</v>
      </c>
      <c r="D78109" s="1">
        <v>43926</v>
      </c>
      <c r="E78109">
        <v>6871287</v>
      </c>
      <c r="F78109">
        <v>18</v>
      </c>
      <c r="G78109">
        <v>0</v>
      </c>
      <c r="H78109">
        <v>1.429</v>
      </c>
      <c r="I78109">
        <v>1</v>
      </c>
      <c r="J78109">
        <v>0</v>
      </c>
      <c r="K78109">
        <v>0.14299999999999999</v>
      </c>
      <c r="L78109">
        <v>2.62</v>
      </c>
      <c r="M78109">
        <v>0</v>
      </c>
      <c r="N78109">
        <v>0.20799999999999999</v>
      </c>
      <c r="O78109">
        <v>0.14599999999999999</v>
      </c>
      <c r="P78109">
        <v>0</v>
      </c>
      <c r="Q78109">
        <v>2.1000000000000001E-2</v>
      </c>
    </row>
    <row r="78110" spans="1:26" x14ac:dyDescent="0.2">
      <c r="A78110" t="s">
        <v>331</v>
      </c>
      <c r="B78110" t="s">
        <v>27</v>
      </c>
      <c r="C78110" t="s">
        <v>332</v>
      </c>
      <c r="D78110" s="1">
        <v>43926</v>
      </c>
      <c r="E78110">
        <v>220892331</v>
      </c>
      <c r="F78110">
        <v>3766</v>
      </c>
      <c r="G78110">
        <v>609</v>
      </c>
      <c r="H78110">
        <v>292.714</v>
      </c>
      <c r="I78110">
        <v>53</v>
      </c>
      <c r="J78110">
        <v>6</v>
      </c>
      <c r="K78110">
        <v>4.5709999999999997</v>
      </c>
      <c r="L78110">
        <v>17.048999999999999</v>
      </c>
      <c r="M78110">
        <v>2.7570000000000001</v>
      </c>
      <c r="N78110">
        <v>1.325</v>
      </c>
      <c r="O78110">
        <v>0.24</v>
      </c>
      <c r="P78110">
        <v>2.7E-2</v>
      </c>
      <c r="Q78110">
        <v>2.1000000000000001E-2</v>
      </c>
      <c r="R78110">
        <v>1.57</v>
      </c>
    </row>
    <row r="78111" spans="1:26" x14ac:dyDescent="0.2">
      <c r="A78111" t="s">
        <v>199</v>
      </c>
      <c r="B78111" t="s">
        <v>46</v>
      </c>
      <c r="C78111" t="s">
        <v>200</v>
      </c>
      <c r="D78111" s="1">
        <v>43926</v>
      </c>
      <c r="E78111">
        <v>786559</v>
      </c>
      <c r="F78111">
        <v>24</v>
      </c>
      <c r="G78111">
        <v>1</v>
      </c>
      <c r="H78111">
        <v>2.286</v>
      </c>
      <c r="I78111">
        <v>4</v>
      </c>
      <c r="J78111">
        <v>0</v>
      </c>
      <c r="K78111">
        <v>0.42899999999999999</v>
      </c>
      <c r="L78111">
        <v>30.513000000000002</v>
      </c>
      <c r="M78111">
        <v>1.2709999999999999</v>
      </c>
      <c r="N78111">
        <v>2.9060000000000001</v>
      </c>
      <c r="O78111">
        <v>5.085</v>
      </c>
      <c r="P78111">
        <v>0</v>
      </c>
      <c r="Q78111">
        <v>0.54500000000000004</v>
      </c>
    </row>
    <row r="78112" spans="1:26" x14ac:dyDescent="0.2">
      <c r="A78112" t="s">
        <v>305</v>
      </c>
      <c r="B78112" t="s">
        <v>30</v>
      </c>
      <c r="C78112" t="s">
        <v>306</v>
      </c>
      <c r="D78112" s="1">
        <v>43926</v>
      </c>
      <c r="E78112">
        <v>2540916</v>
      </c>
      <c r="F78112">
        <v>16</v>
      </c>
      <c r="G78112">
        <v>2</v>
      </c>
      <c r="H78112">
        <v>0.71399999999999997</v>
      </c>
      <c r="K78112">
        <v>0</v>
      </c>
      <c r="L78112">
        <v>6.2969999999999997</v>
      </c>
      <c r="M78112">
        <v>0.78700000000000003</v>
      </c>
      <c r="N78112">
        <v>0.28100000000000003</v>
      </c>
      <c r="Q78112">
        <v>0</v>
      </c>
    </row>
    <row r="78113" spans="1:26" x14ac:dyDescent="0.2">
      <c r="A78113" t="s">
        <v>418</v>
      </c>
      <c r="B78113" t="s">
        <v>27</v>
      </c>
      <c r="C78113" t="s">
        <v>419</v>
      </c>
      <c r="D78113" s="1">
        <v>43926</v>
      </c>
      <c r="E78113">
        <v>69799978</v>
      </c>
      <c r="F78113">
        <v>2169</v>
      </c>
      <c r="G78113">
        <v>102</v>
      </c>
      <c r="H78113">
        <v>111.571</v>
      </c>
      <c r="I78113">
        <v>23</v>
      </c>
      <c r="J78113">
        <v>3</v>
      </c>
      <c r="K78113">
        <v>2.286</v>
      </c>
      <c r="L78113">
        <v>31.074999999999999</v>
      </c>
      <c r="M78113">
        <v>1.4610000000000001</v>
      </c>
      <c r="N78113">
        <v>1.5980000000000001</v>
      </c>
      <c r="O78113">
        <v>0.33</v>
      </c>
      <c r="P78113">
        <v>4.2999999999999997E-2</v>
      </c>
      <c r="Q78113">
        <v>3.3000000000000002E-2</v>
      </c>
      <c r="R78113">
        <v>0.93</v>
      </c>
    </row>
    <row r="78114" spans="1:26" x14ac:dyDescent="0.2">
      <c r="A78114" t="s">
        <v>255</v>
      </c>
      <c r="B78114" t="s">
        <v>30</v>
      </c>
      <c r="C78114" t="s">
        <v>256</v>
      </c>
      <c r="D78114" s="1">
        <v>43926</v>
      </c>
      <c r="E78114">
        <v>5057677</v>
      </c>
      <c r="F78114">
        <v>13</v>
      </c>
      <c r="G78114">
        <v>3</v>
      </c>
      <c r="H78114">
        <v>1.429</v>
      </c>
      <c r="I78114">
        <v>3</v>
      </c>
      <c r="J78114">
        <v>2</v>
      </c>
      <c r="K78114">
        <v>0.42899999999999999</v>
      </c>
      <c r="L78114">
        <v>2.57</v>
      </c>
      <c r="M78114">
        <v>0.59299999999999997</v>
      </c>
      <c r="N78114">
        <v>0.28199999999999997</v>
      </c>
      <c r="O78114">
        <v>0.59299999999999997</v>
      </c>
      <c r="P78114">
        <v>0.39500000000000002</v>
      </c>
      <c r="Q78114">
        <v>8.5000000000000006E-2</v>
      </c>
    </row>
    <row r="78115" spans="1:26" x14ac:dyDescent="0.2">
      <c r="A78115" t="s">
        <v>281</v>
      </c>
      <c r="B78115" t="s">
        <v>30</v>
      </c>
      <c r="C78115" t="s">
        <v>282</v>
      </c>
      <c r="D78115" s="1">
        <v>43926</v>
      </c>
      <c r="E78115">
        <v>4649660</v>
      </c>
      <c r="F78115">
        <v>6</v>
      </c>
      <c r="G78115">
        <v>0</v>
      </c>
      <c r="H78115">
        <v>0.14299999999999999</v>
      </c>
      <c r="I78115">
        <v>1</v>
      </c>
      <c r="J78115">
        <v>0</v>
      </c>
      <c r="K78115">
        <v>0.14299999999999999</v>
      </c>
      <c r="L78115">
        <v>1.29</v>
      </c>
      <c r="M78115">
        <v>0</v>
      </c>
      <c r="N78115">
        <v>3.1E-2</v>
      </c>
      <c r="O78115">
        <v>0.215</v>
      </c>
      <c r="P78115">
        <v>0</v>
      </c>
      <c r="Q78115">
        <v>3.1E-2</v>
      </c>
    </row>
    <row r="78116" spans="1:26" x14ac:dyDescent="0.2">
      <c r="A78116" t="s">
        <v>48</v>
      </c>
      <c r="B78116" t="s">
        <v>27</v>
      </c>
      <c r="C78116" t="s">
        <v>49</v>
      </c>
      <c r="D78116" s="1">
        <v>43926</v>
      </c>
      <c r="E78116">
        <v>2963234</v>
      </c>
      <c r="F78116">
        <v>822</v>
      </c>
      <c r="G78116">
        <v>52</v>
      </c>
      <c r="H78116">
        <v>56.856999999999999</v>
      </c>
      <c r="I78116">
        <v>7</v>
      </c>
      <c r="J78116">
        <v>0</v>
      </c>
      <c r="K78116">
        <v>0.57099999999999995</v>
      </c>
      <c r="L78116">
        <v>277.39999999999998</v>
      </c>
      <c r="M78116">
        <v>17.547999999999998</v>
      </c>
      <c r="N78116">
        <v>19.187999999999999</v>
      </c>
      <c r="O78116">
        <v>2.3620000000000001</v>
      </c>
      <c r="P78116">
        <v>0</v>
      </c>
      <c r="Q78116">
        <v>0.193</v>
      </c>
      <c r="R78116">
        <v>1.07</v>
      </c>
    </row>
    <row r="78117" spans="1:26" x14ac:dyDescent="0.2">
      <c r="A78117" t="s">
        <v>43</v>
      </c>
      <c r="B78117" t="s">
        <v>41</v>
      </c>
      <c r="C78117" t="s">
        <v>44</v>
      </c>
      <c r="D78117" s="1">
        <v>43926</v>
      </c>
      <c r="E78117">
        <v>97928</v>
      </c>
      <c r="F78117">
        <v>15</v>
      </c>
      <c r="G78117">
        <v>0</v>
      </c>
      <c r="H78117">
        <v>1.143</v>
      </c>
      <c r="K78117">
        <v>0</v>
      </c>
      <c r="L78117">
        <v>153.17400000000001</v>
      </c>
      <c r="M78117">
        <v>0</v>
      </c>
      <c r="N78117">
        <v>11.67</v>
      </c>
      <c r="Q78117">
        <v>0</v>
      </c>
    </row>
    <row r="78118" spans="1:26" x14ac:dyDescent="0.2">
      <c r="A78118" t="s">
        <v>221</v>
      </c>
      <c r="B78118" t="s">
        <v>32</v>
      </c>
      <c r="C78118" t="s">
        <v>222</v>
      </c>
      <c r="D78118" s="1">
        <v>43926</v>
      </c>
      <c r="E78118">
        <v>4937796</v>
      </c>
      <c r="F78118">
        <v>4994</v>
      </c>
      <c r="G78118">
        <v>390</v>
      </c>
      <c r="H78118">
        <v>339.85700000000003</v>
      </c>
      <c r="I78118">
        <v>158</v>
      </c>
      <c r="J78118">
        <v>21</v>
      </c>
      <c r="K78118">
        <v>16</v>
      </c>
      <c r="L78118">
        <v>1011.3819999999999</v>
      </c>
      <c r="M78118">
        <v>78.983000000000004</v>
      </c>
      <c r="N78118">
        <v>68.828000000000003</v>
      </c>
      <c r="O78118">
        <v>31.998000000000001</v>
      </c>
      <c r="P78118">
        <v>4.2530000000000001</v>
      </c>
      <c r="Q78118">
        <v>3.24</v>
      </c>
      <c r="R78118">
        <v>1.55</v>
      </c>
      <c r="S78118">
        <v>139</v>
      </c>
      <c r="T78118">
        <v>28.15</v>
      </c>
      <c r="U78118">
        <v>702</v>
      </c>
      <c r="V78118">
        <v>142.16900000000001</v>
      </c>
      <c r="W78118">
        <v>4</v>
      </c>
      <c r="X78118">
        <v>0.80600000000000005</v>
      </c>
      <c r="Y78118">
        <v>165</v>
      </c>
      <c r="Z78118">
        <v>33.438000000000002</v>
      </c>
    </row>
    <row r="78119" spans="1:26" x14ac:dyDescent="0.2">
      <c r="A78119" t="s">
        <v>136</v>
      </c>
      <c r="B78119" t="s">
        <v>32</v>
      </c>
      <c r="C78119" t="s">
        <v>137</v>
      </c>
      <c r="D78119" s="1">
        <v>43926</v>
      </c>
      <c r="E78119">
        <v>5792203</v>
      </c>
      <c r="F78119">
        <v>4561</v>
      </c>
      <c r="G78119">
        <v>292</v>
      </c>
      <c r="H78119">
        <v>285.286</v>
      </c>
      <c r="I78119">
        <v>179</v>
      </c>
      <c r="J78119">
        <v>18</v>
      </c>
      <c r="K78119">
        <v>15.286</v>
      </c>
      <c r="L78119">
        <v>787.43799999999999</v>
      </c>
      <c r="M78119">
        <v>50.412999999999997</v>
      </c>
      <c r="N78119">
        <v>49.253</v>
      </c>
      <c r="O78119">
        <v>30.904</v>
      </c>
      <c r="P78119">
        <v>3.1080000000000001</v>
      </c>
      <c r="Q78119">
        <v>2.6389999999999998</v>
      </c>
      <c r="R78119">
        <v>1.36</v>
      </c>
      <c r="Y78119">
        <v>324</v>
      </c>
      <c r="Z78119">
        <v>55.987000000000002</v>
      </c>
    </row>
    <row r="78120" spans="1:26" x14ac:dyDescent="0.2">
      <c r="A78120" t="s">
        <v>271</v>
      </c>
      <c r="B78120" t="s">
        <v>27</v>
      </c>
      <c r="C78120" t="s">
        <v>272</v>
      </c>
      <c r="D78120" s="1">
        <v>43926</v>
      </c>
      <c r="E78120">
        <v>32365998</v>
      </c>
      <c r="F78120">
        <v>3662</v>
      </c>
      <c r="G78120">
        <v>179</v>
      </c>
      <c r="H78120">
        <v>170.286</v>
      </c>
      <c r="I78120">
        <v>61</v>
      </c>
      <c r="J78120">
        <v>4</v>
      </c>
      <c r="K78120">
        <v>3.714</v>
      </c>
      <c r="L78120">
        <v>113.143</v>
      </c>
      <c r="M78120">
        <v>5.53</v>
      </c>
      <c r="N78120">
        <v>5.2610000000000001</v>
      </c>
      <c r="O78120">
        <v>1.885</v>
      </c>
      <c r="P78120">
        <v>0.124</v>
      </c>
      <c r="Q78120">
        <v>0.115</v>
      </c>
      <c r="R78120">
        <v>1.06</v>
      </c>
    </row>
    <row r="78121" spans="1:26" x14ac:dyDescent="0.2">
      <c r="A78121" t="s">
        <v>60</v>
      </c>
      <c r="B78121" t="s">
        <v>41</v>
      </c>
      <c r="C78121" t="s">
        <v>61</v>
      </c>
      <c r="D78121" s="1">
        <v>43926</v>
      </c>
      <c r="E78121">
        <v>393248</v>
      </c>
      <c r="F78121">
        <v>28</v>
      </c>
      <c r="G78121">
        <v>0</v>
      </c>
      <c r="H78121">
        <v>2.4289999999999998</v>
      </c>
      <c r="I78121">
        <v>4</v>
      </c>
      <c r="J78121">
        <v>0</v>
      </c>
      <c r="K78121">
        <v>0.57099999999999995</v>
      </c>
      <c r="L78121">
        <v>71.201999999999998</v>
      </c>
      <c r="M78121">
        <v>0</v>
      </c>
      <c r="N78121">
        <v>6.1760000000000002</v>
      </c>
      <c r="O78121">
        <v>10.172000000000001</v>
      </c>
      <c r="P78121">
        <v>0</v>
      </c>
      <c r="Q78121">
        <v>1.4530000000000001</v>
      </c>
    </row>
    <row r="78122" spans="1:26" x14ac:dyDescent="0.2">
      <c r="A78122" t="s">
        <v>412</v>
      </c>
      <c r="B78122" t="s">
        <v>27</v>
      </c>
      <c r="C78122" t="s">
        <v>413</v>
      </c>
      <c r="D78122" s="1">
        <v>43926</v>
      </c>
      <c r="E78122">
        <v>23816775</v>
      </c>
      <c r="F78122">
        <v>363</v>
      </c>
      <c r="G78122">
        <v>8</v>
      </c>
      <c r="H78122">
        <v>9.2859999999999996</v>
      </c>
      <c r="I78122">
        <v>5</v>
      </c>
      <c r="J78122">
        <v>0</v>
      </c>
      <c r="K78122">
        <v>0.42899999999999999</v>
      </c>
      <c r="L78122">
        <v>15.241</v>
      </c>
      <c r="M78122">
        <v>0.33600000000000002</v>
      </c>
      <c r="N78122">
        <v>0.39</v>
      </c>
      <c r="O78122">
        <v>0.21</v>
      </c>
      <c r="P78122">
        <v>0</v>
      </c>
      <c r="Q78122">
        <v>1.7999999999999999E-2</v>
      </c>
      <c r="R78122">
        <v>0.62</v>
      </c>
    </row>
    <row r="78123" spans="1:26" x14ac:dyDescent="0.2">
      <c r="A78123" t="s">
        <v>335</v>
      </c>
      <c r="B78123" t="s">
        <v>41</v>
      </c>
      <c r="C78123" t="s">
        <v>336</v>
      </c>
      <c r="D78123" s="1">
        <v>43926</v>
      </c>
      <c r="E78123">
        <v>4314768</v>
      </c>
      <c r="F78123">
        <v>1801</v>
      </c>
      <c r="G78123">
        <v>128</v>
      </c>
      <c r="H78123">
        <v>128.571</v>
      </c>
      <c r="I78123">
        <v>46</v>
      </c>
      <c r="J78123">
        <v>5</v>
      </c>
      <c r="K78123">
        <v>4.1429999999999998</v>
      </c>
      <c r="L78123">
        <v>417.404</v>
      </c>
      <c r="M78123">
        <v>29.666</v>
      </c>
      <c r="N78123">
        <v>29.797999999999998</v>
      </c>
      <c r="O78123">
        <v>10.661</v>
      </c>
      <c r="P78123">
        <v>1.159</v>
      </c>
      <c r="Q78123">
        <v>0.96</v>
      </c>
      <c r="R78123">
        <v>1.51</v>
      </c>
    </row>
    <row r="78124" spans="1:26" x14ac:dyDescent="0.2">
      <c r="A78124" t="s">
        <v>410</v>
      </c>
      <c r="B78124" t="s">
        <v>27</v>
      </c>
      <c r="C78124" t="s">
        <v>411</v>
      </c>
      <c r="D78124" s="1">
        <v>43926</v>
      </c>
      <c r="E78124">
        <v>17500657</v>
      </c>
      <c r="F78124">
        <v>19</v>
      </c>
      <c r="G78124">
        <v>3</v>
      </c>
      <c r="H78124">
        <v>1.429</v>
      </c>
      <c r="I78124">
        <v>2</v>
      </c>
      <c r="J78124">
        <v>0</v>
      </c>
      <c r="K78124">
        <v>0.14299999999999999</v>
      </c>
      <c r="L78124">
        <v>1.0860000000000001</v>
      </c>
      <c r="M78124">
        <v>0.17100000000000001</v>
      </c>
      <c r="N78124">
        <v>8.2000000000000003E-2</v>
      </c>
      <c r="O78124">
        <v>0.114</v>
      </c>
      <c r="P78124">
        <v>0</v>
      </c>
      <c r="Q78124">
        <v>8.0000000000000002E-3</v>
      </c>
    </row>
    <row r="78125" spans="1:26" x14ac:dyDescent="0.2">
      <c r="A78125" t="s">
        <v>203</v>
      </c>
      <c r="B78125" t="s">
        <v>41</v>
      </c>
      <c r="C78125" t="s">
        <v>204</v>
      </c>
      <c r="D78125" s="1">
        <v>43926</v>
      </c>
      <c r="E78125">
        <v>9904608</v>
      </c>
      <c r="F78125">
        <v>268</v>
      </c>
      <c r="G78125">
        <v>4</v>
      </c>
      <c r="H78125">
        <v>22.571000000000002</v>
      </c>
      <c r="I78125">
        <v>22</v>
      </c>
      <c r="J78125">
        <v>7</v>
      </c>
      <c r="K78125">
        <v>2.714</v>
      </c>
      <c r="L78125">
        <v>27.058</v>
      </c>
      <c r="M78125">
        <v>0.40400000000000003</v>
      </c>
      <c r="N78125">
        <v>2.2789999999999999</v>
      </c>
      <c r="O78125">
        <v>2.2210000000000001</v>
      </c>
      <c r="P78125">
        <v>0.70699999999999996</v>
      </c>
      <c r="Q78125">
        <v>0.27400000000000002</v>
      </c>
      <c r="R78125">
        <v>1.27</v>
      </c>
    </row>
    <row r="78126" spans="1:26" x14ac:dyDescent="0.2">
      <c r="A78126" t="s">
        <v>156</v>
      </c>
      <c r="B78126" t="s">
        <v>30</v>
      </c>
      <c r="C78126" t="s">
        <v>157</v>
      </c>
      <c r="D78126" s="1">
        <v>43926</v>
      </c>
      <c r="E78126">
        <v>1160164</v>
      </c>
      <c r="F78126">
        <v>9</v>
      </c>
      <c r="G78126">
        <v>0</v>
      </c>
      <c r="H78126">
        <v>0</v>
      </c>
      <c r="K78126">
        <v>0</v>
      </c>
      <c r="L78126">
        <v>7.758</v>
      </c>
      <c r="M78126">
        <v>0</v>
      </c>
      <c r="N78126">
        <v>0</v>
      </c>
      <c r="Q78126">
        <v>0</v>
      </c>
    </row>
    <row r="78127" spans="1:26" x14ac:dyDescent="0.2">
      <c r="A78127" t="s">
        <v>326</v>
      </c>
      <c r="B78127" t="s">
        <v>32</v>
      </c>
      <c r="C78127" t="s">
        <v>327</v>
      </c>
      <c r="D78127" s="1">
        <v>43926</v>
      </c>
      <c r="E78127">
        <v>5421242</v>
      </c>
      <c r="F78127">
        <v>5687</v>
      </c>
      <c r="G78127">
        <v>137</v>
      </c>
      <c r="H78127">
        <v>200.429</v>
      </c>
      <c r="I78127">
        <v>71</v>
      </c>
      <c r="J78127">
        <v>9</v>
      </c>
      <c r="K78127">
        <v>6.5709999999999997</v>
      </c>
      <c r="L78127">
        <v>1049.0219999999999</v>
      </c>
      <c r="M78127">
        <v>25.271000000000001</v>
      </c>
      <c r="N78127">
        <v>36.970999999999997</v>
      </c>
      <c r="O78127">
        <v>13.097</v>
      </c>
      <c r="P78127">
        <v>1.66</v>
      </c>
      <c r="Q78127">
        <v>1.212</v>
      </c>
      <c r="R78127">
        <v>0.86</v>
      </c>
      <c r="U78127">
        <v>310</v>
      </c>
      <c r="V78127">
        <v>57.182000000000002</v>
      </c>
      <c r="W78127">
        <v>37</v>
      </c>
      <c r="X78127">
        <v>6.8929999999999998</v>
      </c>
      <c r="Y78127">
        <v>199</v>
      </c>
      <c r="Z78127">
        <v>36.701999999999998</v>
      </c>
    </row>
    <row r="78128" spans="1:26" x14ac:dyDescent="0.2">
      <c r="A78128" t="s">
        <v>337</v>
      </c>
      <c r="B78128" t="s">
        <v>54</v>
      </c>
      <c r="C78128" t="s">
        <v>338</v>
      </c>
      <c r="D78128" s="1">
        <v>43926</v>
      </c>
      <c r="E78128">
        <v>8947027</v>
      </c>
      <c r="F78128">
        <v>1</v>
      </c>
      <c r="G78128">
        <v>0</v>
      </c>
      <c r="H78128">
        <v>0</v>
      </c>
      <c r="K78128">
        <v>0</v>
      </c>
      <c r="L78128">
        <v>0.112</v>
      </c>
      <c r="M78128">
        <v>0</v>
      </c>
      <c r="N78128">
        <v>0</v>
      </c>
      <c r="Q78128">
        <v>0</v>
      </c>
    </row>
    <row r="78129" spans="1:26" x14ac:dyDescent="0.2">
      <c r="A78129" t="s">
        <v>322</v>
      </c>
      <c r="B78129" t="s">
        <v>32</v>
      </c>
      <c r="C78129" t="s">
        <v>323</v>
      </c>
      <c r="D78129" s="1">
        <v>43926</v>
      </c>
      <c r="E78129">
        <v>2083380</v>
      </c>
      <c r="F78129">
        <v>555</v>
      </c>
      <c r="G78129">
        <v>72</v>
      </c>
      <c r="H78129">
        <v>42.286000000000001</v>
      </c>
      <c r="I78129">
        <v>18</v>
      </c>
      <c r="J78129">
        <v>1</v>
      </c>
      <c r="K78129">
        <v>1.714</v>
      </c>
      <c r="L78129">
        <v>266.39400000000001</v>
      </c>
      <c r="M78129">
        <v>34.558999999999997</v>
      </c>
      <c r="N78129">
        <v>20.297000000000001</v>
      </c>
      <c r="O78129">
        <v>8.64</v>
      </c>
      <c r="P78129">
        <v>0.48</v>
      </c>
      <c r="Q78129">
        <v>0.82299999999999995</v>
      </c>
      <c r="R78129">
        <v>1.4</v>
      </c>
    </row>
    <row r="78130" spans="1:26" x14ac:dyDescent="0.2">
      <c r="A78130" t="s">
        <v>349</v>
      </c>
      <c r="B78130" t="s">
        <v>27</v>
      </c>
      <c r="C78130" t="s">
        <v>350</v>
      </c>
      <c r="D78130" s="1">
        <v>43926</v>
      </c>
      <c r="E78130">
        <v>2881060</v>
      </c>
      <c r="F78130">
        <v>1604</v>
      </c>
      <c r="G78130">
        <v>279</v>
      </c>
      <c r="H78130">
        <v>138.571</v>
      </c>
      <c r="I78130">
        <v>4</v>
      </c>
      <c r="J78130">
        <v>1</v>
      </c>
      <c r="K78130">
        <v>0.42899999999999999</v>
      </c>
      <c r="L78130">
        <v>556.74</v>
      </c>
      <c r="M78130">
        <v>96.838999999999999</v>
      </c>
      <c r="N78130">
        <v>48.097000000000001</v>
      </c>
      <c r="O78130">
        <v>1.3879999999999999</v>
      </c>
      <c r="P78130">
        <v>0.34699999999999998</v>
      </c>
      <c r="Q78130">
        <v>0.14899999999999999</v>
      </c>
      <c r="R78130">
        <v>2.58</v>
      </c>
    </row>
    <row r="78131" spans="1:26" x14ac:dyDescent="0.2">
      <c r="A78131" t="s">
        <v>126</v>
      </c>
      <c r="B78131" t="s">
        <v>41</v>
      </c>
      <c r="C78131" t="s">
        <v>127</v>
      </c>
      <c r="D78131" s="1">
        <v>43926</v>
      </c>
      <c r="E78131">
        <v>11326616</v>
      </c>
      <c r="F78131">
        <v>320</v>
      </c>
      <c r="G78131">
        <v>32</v>
      </c>
      <c r="H78131">
        <v>25.856999999999999</v>
      </c>
      <c r="I78131">
        <v>8</v>
      </c>
      <c r="J78131">
        <v>2</v>
      </c>
      <c r="K78131">
        <v>0.71399999999999997</v>
      </c>
      <c r="L78131">
        <v>28.251999999999999</v>
      </c>
      <c r="M78131">
        <v>2.8250000000000002</v>
      </c>
      <c r="N78131">
        <v>2.2829999999999999</v>
      </c>
      <c r="O78131">
        <v>0.70599999999999996</v>
      </c>
      <c r="P78131">
        <v>0.17699999999999999</v>
      </c>
      <c r="Q78131">
        <v>6.3E-2</v>
      </c>
      <c r="R78131">
        <v>1.43</v>
      </c>
    </row>
    <row r="78132" spans="1:26" x14ac:dyDescent="0.2">
      <c r="A78132" t="s">
        <v>243</v>
      </c>
      <c r="B78132" t="s">
        <v>27</v>
      </c>
      <c r="C78132" t="s">
        <v>244</v>
      </c>
      <c r="D78132" s="1">
        <v>43926</v>
      </c>
      <c r="E78132">
        <v>4270563</v>
      </c>
      <c r="F78132">
        <v>556</v>
      </c>
      <c r="G78132">
        <v>77</v>
      </c>
      <c r="H78132">
        <v>43</v>
      </c>
      <c r="I78132">
        <v>1</v>
      </c>
      <c r="J78132">
        <v>0</v>
      </c>
      <c r="K78132">
        <v>0.14299999999999999</v>
      </c>
      <c r="L78132">
        <v>130.19399999999999</v>
      </c>
      <c r="M78132">
        <v>18.03</v>
      </c>
      <c r="N78132">
        <v>10.069000000000001</v>
      </c>
      <c r="O78132">
        <v>0.23400000000000001</v>
      </c>
      <c r="P78132">
        <v>0</v>
      </c>
      <c r="Q78132">
        <v>3.3000000000000002E-2</v>
      </c>
      <c r="R78132">
        <v>2.36</v>
      </c>
    </row>
    <row r="78133" spans="1:26" x14ac:dyDescent="0.2">
      <c r="A78133" t="s">
        <v>462</v>
      </c>
      <c r="B78133" t="s">
        <v>30</v>
      </c>
      <c r="C78133" t="s">
        <v>463</v>
      </c>
      <c r="D78133" s="1">
        <v>43926</v>
      </c>
      <c r="E78133">
        <v>14862927</v>
      </c>
      <c r="F78133">
        <v>9</v>
      </c>
      <c r="G78133">
        <v>0</v>
      </c>
      <c r="H78133">
        <v>0.28599999999999998</v>
      </c>
      <c r="I78133">
        <v>1</v>
      </c>
      <c r="J78133">
        <v>0</v>
      </c>
      <c r="K78133">
        <v>0</v>
      </c>
      <c r="L78133">
        <v>0.60599999999999998</v>
      </c>
      <c r="M78133">
        <v>0</v>
      </c>
      <c r="N78133">
        <v>1.9E-2</v>
      </c>
      <c r="O78133">
        <v>6.7000000000000004E-2</v>
      </c>
      <c r="P78133">
        <v>0</v>
      </c>
      <c r="Q78133">
        <v>0</v>
      </c>
    </row>
    <row r="78134" spans="1:26" x14ac:dyDescent="0.2">
      <c r="A78134" t="s">
        <v>195</v>
      </c>
      <c r="B78134" t="s">
        <v>30</v>
      </c>
      <c r="C78134" t="s">
        <v>196</v>
      </c>
      <c r="D78134" s="1">
        <v>43926</v>
      </c>
      <c r="E78134">
        <v>13132792</v>
      </c>
      <c r="F78134">
        <v>121</v>
      </c>
      <c r="G78134">
        <v>10</v>
      </c>
      <c r="H78134">
        <v>15</v>
      </c>
      <c r="K78134">
        <v>0</v>
      </c>
      <c r="L78134">
        <v>9.2140000000000004</v>
      </c>
      <c r="M78134">
        <v>0.76100000000000001</v>
      </c>
      <c r="N78134">
        <v>1.1419999999999999</v>
      </c>
      <c r="Q78134">
        <v>0</v>
      </c>
      <c r="R78134">
        <v>1.29</v>
      </c>
    </row>
    <row r="78135" spans="1:26" x14ac:dyDescent="0.2">
      <c r="A78135" t="s">
        <v>460</v>
      </c>
      <c r="B78135" t="s">
        <v>30</v>
      </c>
      <c r="C78135" t="s">
        <v>461</v>
      </c>
      <c r="D78135" s="1">
        <v>43926</v>
      </c>
      <c r="E78135">
        <v>18383956</v>
      </c>
      <c r="F78135">
        <v>39</v>
      </c>
      <c r="G78135">
        <v>0</v>
      </c>
      <c r="H78135">
        <v>1.429</v>
      </c>
      <c r="I78135">
        <v>1</v>
      </c>
      <c r="J78135">
        <v>0</v>
      </c>
      <c r="K78135">
        <v>0.14299999999999999</v>
      </c>
      <c r="L78135">
        <v>2.121</v>
      </c>
      <c r="M78135">
        <v>0</v>
      </c>
      <c r="N78135">
        <v>7.8E-2</v>
      </c>
      <c r="O78135">
        <v>5.3999999999999999E-2</v>
      </c>
      <c r="P78135">
        <v>0</v>
      </c>
      <c r="Q78135">
        <v>8.0000000000000002E-3</v>
      </c>
    </row>
    <row r="78136" spans="1:26" x14ac:dyDescent="0.2">
      <c r="A78136" t="s">
        <v>259</v>
      </c>
      <c r="B78136" t="s">
        <v>32</v>
      </c>
      <c r="C78136" t="s">
        <v>260</v>
      </c>
      <c r="D78136" s="1">
        <v>43926</v>
      </c>
      <c r="E78136">
        <v>38137</v>
      </c>
      <c r="F78136">
        <v>77</v>
      </c>
      <c r="G78136">
        <v>0</v>
      </c>
      <c r="H78136">
        <v>3</v>
      </c>
      <c r="I78136">
        <v>1</v>
      </c>
      <c r="J78136">
        <v>0</v>
      </c>
      <c r="K78136">
        <v>0.14299999999999999</v>
      </c>
      <c r="L78136">
        <v>2019.037</v>
      </c>
      <c r="M78136">
        <v>0</v>
      </c>
      <c r="N78136">
        <v>78.664000000000001</v>
      </c>
      <c r="O78136">
        <v>26.221</v>
      </c>
      <c r="P78136">
        <v>0</v>
      </c>
      <c r="Q78136">
        <v>3.746</v>
      </c>
    </row>
    <row r="78137" spans="1:26" x14ac:dyDescent="0.2">
      <c r="A78137" t="s">
        <v>235</v>
      </c>
      <c r="B78137" t="s">
        <v>27</v>
      </c>
      <c r="C78137" t="s">
        <v>236</v>
      </c>
      <c r="D78137" s="1">
        <v>43926</v>
      </c>
      <c r="E78137">
        <v>10203140</v>
      </c>
      <c r="F78137">
        <v>345</v>
      </c>
      <c r="G78137">
        <v>22</v>
      </c>
      <c r="H78137">
        <v>12.286</v>
      </c>
      <c r="I78137">
        <v>5</v>
      </c>
      <c r="J78137">
        <v>0</v>
      </c>
      <c r="K78137">
        <v>0.28599999999999998</v>
      </c>
      <c r="L78137">
        <v>33.813000000000002</v>
      </c>
      <c r="M78137">
        <v>2.1560000000000001</v>
      </c>
      <c r="N78137">
        <v>1.204</v>
      </c>
      <c r="O78137">
        <v>0.49</v>
      </c>
      <c r="P78137">
        <v>0</v>
      </c>
      <c r="Q78137">
        <v>2.8000000000000001E-2</v>
      </c>
      <c r="R78137">
        <v>0.78</v>
      </c>
    </row>
    <row r="78138" spans="1:26" x14ac:dyDescent="0.2">
      <c r="A78138" t="s">
        <v>92</v>
      </c>
      <c r="B78138" t="s">
        <v>30</v>
      </c>
      <c r="C78138" t="s">
        <v>93</v>
      </c>
      <c r="D78138" s="1">
        <v>43926</v>
      </c>
      <c r="E78138">
        <v>20903278</v>
      </c>
      <c r="F78138">
        <v>345</v>
      </c>
      <c r="G78138">
        <v>27</v>
      </c>
      <c r="H78138">
        <v>17.571000000000002</v>
      </c>
      <c r="I78138">
        <v>17</v>
      </c>
      <c r="J78138">
        <v>1</v>
      </c>
      <c r="K78138">
        <v>0.71399999999999997</v>
      </c>
      <c r="L78138">
        <v>16.504999999999999</v>
      </c>
      <c r="M78138">
        <v>1.292</v>
      </c>
      <c r="N78138">
        <v>0.84099999999999997</v>
      </c>
      <c r="O78138">
        <v>0.81299999999999994</v>
      </c>
      <c r="P78138">
        <v>4.8000000000000001E-2</v>
      </c>
      <c r="Q78138">
        <v>3.4000000000000002E-2</v>
      </c>
      <c r="R78138">
        <v>1</v>
      </c>
    </row>
    <row r="78139" spans="1:26" x14ac:dyDescent="0.2">
      <c r="A78139" t="s">
        <v>207</v>
      </c>
      <c r="B78139" t="s">
        <v>32</v>
      </c>
      <c r="C78139" t="s">
        <v>208</v>
      </c>
      <c r="D78139" s="1">
        <v>43926</v>
      </c>
      <c r="E78139">
        <v>9660350</v>
      </c>
      <c r="F78139">
        <v>733</v>
      </c>
      <c r="G78139">
        <v>55</v>
      </c>
      <c r="H78139">
        <v>46.429000000000002</v>
      </c>
      <c r="I78139">
        <v>34</v>
      </c>
      <c r="J78139">
        <v>2</v>
      </c>
      <c r="K78139">
        <v>3</v>
      </c>
      <c r="L78139">
        <v>75.876999999999995</v>
      </c>
      <c r="M78139">
        <v>5.6929999999999996</v>
      </c>
      <c r="N78139">
        <v>4.806</v>
      </c>
      <c r="O78139">
        <v>3.52</v>
      </c>
      <c r="P78139">
        <v>0.20699999999999999</v>
      </c>
      <c r="Q78139">
        <v>0.311</v>
      </c>
      <c r="R78139">
        <v>1.38</v>
      </c>
      <c r="U78139">
        <v>633</v>
      </c>
      <c r="V78139">
        <v>65.525999999999996</v>
      </c>
    </row>
    <row r="78140" spans="1:26" x14ac:dyDescent="0.2">
      <c r="A78140" t="s">
        <v>82</v>
      </c>
      <c r="B78140" t="s">
        <v>32</v>
      </c>
      <c r="C78140" t="s">
        <v>83</v>
      </c>
      <c r="D78140" s="1">
        <v>43926</v>
      </c>
      <c r="E78140">
        <v>3280815</v>
      </c>
      <c r="F78140">
        <v>654</v>
      </c>
      <c r="G78140">
        <v>30</v>
      </c>
      <c r="H78140">
        <v>47.286000000000001</v>
      </c>
      <c r="I78140">
        <v>23</v>
      </c>
      <c r="J78140">
        <v>2</v>
      </c>
      <c r="K78140">
        <v>2.4289999999999998</v>
      </c>
      <c r="L78140">
        <v>199.34100000000001</v>
      </c>
      <c r="M78140">
        <v>9.1440000000000001</v>
      </c>
      <c r="N78140">
        <v>14.413</v>
      </c>
      <c r="O78140">
        <v>7.01</v>
      </c>
      <c r="P78140">
        <v>0.61</v>
      </c>
      <c r="Q78140">
        <v>0.74</v>
      </c>
      <c r="R78140">
        <v>1.26</v>
      </c>
    </row>
    <row r="78141" spans="1:26" x14ac:dyDescent="0.2">
      <c r="A78141" t="s">
        <v>167</v>
      </c>
      <c r="B78141" t="s">
        <v>54</v>
      </c>
      <c r="C78141" t="s">
        <v>168</v>
      </c>
      <c r="D78141" s="1">
        <v>43926</v>
      </c>
      <c r="E78141">
        <v>896444</v>
      </c>
      <c r="F78141">
        <v>12</v>
      </c>
      <c r="G78141">
        <v>0</v>
      </c>
      <c r="H78141">
        <v>1</v>
      </c>
      <c r="K78141">
        <v>0</v>
      </c>
      <c r="L78141">
        <v>13.385999999999999</v>
      </c>
      <c r="M78141">
        <v>0</v>
      </c>
      <c r="N78141">
        <v>1.1160000000000001</v>
      </c>
      <c r="Q78141">
        <v>0</v>
      </c>
    </row>
    <row r="78142" spans="1:26" x14ac:dyDescent="0.2">
      <c r="A78142" t="s">
        <v>285</v>
      </c>
      <c r="B78142" t="s">
        <v>41</v>
      </c>
      <c r="C78142" t="s">
        <v>286</v>
      </c>
      <c r="D78142" s="1">
        <v>43926</v>
      </c>
      <c r="E78142">
        <v>128932753</v>
      </c>
      <c r="F78142">
        <v>2143</v>
      </c>
      <c r="G78142">
        <v>253</v>
      </c>
      <c r="H78142">
        <v>164.286</v>
      </c>
      <c r="I78142">
        <v>94</v>
      </c>
      <c r="J78142">
        <v>15</v>
      </c>
      <c r="K78142">
        <v>10.571</v>
      </c>
      <c r="L78142">
        <v>16.620999999999999</v>
      </c>
      <c r="M78142">
        <v>1.962</v>
      </c>
      <c r="N78142">
        <v>1.274</v>
      </c>
      <c r="O78142">
        <v>0.72899999999999998</v>
      </c>
      <c r="P78142">
        <v>0.11600000000000001</v>
      </c>
      <c r="Q78142">
        <v>8.2000000000000003E-2</v>
      </c>
      <c r="R78142">
        <v>1.73</v>
      </c>
    </row>
    <row r="78143" spans="1:26" x14ac:dyDescent="0.2">
      <c r="A78143" t="s">
        <v>68</v>
      </c>
      <c r="B78143" t="s">
        <v>32</v>
      </c>
      <c r="C78143" t="s">
        <v>69</v>
      </c>
      <c r="D78143" s="1">
        <v>43926</v>
      </c>
      <c r="E78143">
        <v>9449321</v>
      </c>
      <c r="F78143">
        <v>562</v>
      </c>
      <c r="G78143">
        <v>122</v>
      </c>
      <c r="H78143">
        <v>66.856999999999999</v>
      </c>
      <c r="I78143">
        <v>8</v>
      </c>
      <c r="J78143">
        <v>3</v>
      </c>
      <c r="K78143">
        <v>1.143</v>
      </c>
      <c r="L78143">
        <v>59.475000000000001</v>
      </c>
      <c r="M78143">
        <v>12.911</v>
      </c>
      <c r="N78143">
        <v>7.0750000000000002</v>
      </c>
      <c r="O78143">
        <v>0.84699999999999998</v>
      </c>
      <c r="P78143">
        <v>0.317</v>
      </c>
      <c r="Q78143">
        <v>0.121</v>
      </c>
      <c r="R78143">
        <v>2.66</v>
      </c>
    </row>
    <row r="78144" spans="1:26" x14ac:dyDescent="0.2">
      <c r="A78144" t="s">
        <v>311</v>
      </c>
      <c r="B78144" t="s">
        <v>32</v>
      </c>
      <c r="C78144" t="s">
        <v>312</v>
      </c>
      <c r="D78144" s="1">
        <v>43926</v>
      </c>
      <c r="E78144">
        <v>17134873</v>
      </c>
      <c r="F78144">
        <v>17953</v>
      </c>
      <c r="G78144">
        <v>1226</v>
      </c>
      <c r="H78144">
        <v>1003.2859999999999</v>
      </c>
      <c r="I78144">
        <v>1771</v>
      </c>
      <c r="J78144">
        <v>115</v>
      </c>
      <c r="K78144">
        <v>142.714</v>
      </c>
      <c r="L78144">
        <v>1047.7460000000001</v>
      </c>
      <c r="M78144">
        <v>71.55</v>
      </c>
      <c r="N78144">
        <v>58.552</v>
      </c>
      <c r="O78144">
        <v>103.35599999999999</v>
      </c>
      <c r="P78144">
        <v>6.7110000000000003</v>
      </c>
      <c r="Q78144">
        <v>8.3290000000000006</v>
      </c>
      <c r="R78144">
        <v>1.17</v>
      </c>
      <c r="S78144">
        <v>1385</v>
      </c>
      <c r="T78144">
        <v>80.828999999999994</v>
      </c>
      <c r="W78144">
        <v>618</v>
      </c>
      <c r="X78144">
        <v>36.076000000000001</v>
      </c>
      <c r="Y78144">
        <v>2270</v>
      </c>
      <c r="Z78144">
        <v>132.471</v>
      </c>
    </row>
    <row r="78145" spans="1:18" x14ac:dyDescent="0.2">
      <c r="A78145" t="s">
        <v>339</v>
      </c>
      <c r="B78145" t="s">
        <v>46</v>
      </c>
      <c r="C78145" t="s">
        <v>340</v>
      </c>
      <c r="D78145" s="1">
        <v>43926</v>
      </c>
      <c r="E78145">
        <v>7132530</v>
      </c>
      <c r="F78145">
        <v>104</v>
      </c>
      <c r="G78145">
        <v>8</v>
      </c>
      <c r="H78145">
        <v>6.4290000000000003</v>
      </c>
      <c r="I78145">
        <v>3</v>
      </c>
      <c r="J78145">
        <v>0</v>
      </c>
      <c r="K78145">
        <v>0</v>
      </c>
      <c r="L78145">
        <v>14.581</v>
      </c>
      <c r="M78145">
        <v>1.1220000000000001</v>
      </c>
      <c r="N78145">
        <v>0.90100000000000002</v>
      </c>
      <c r="O78145">
        <v>0.42099999999999999</v>
      </c>
      <c r="P78145">
        <v>0</v>
      </c>
      <c r="Q78145">
        <v>0</v>
      </c>
    </row>
    <row r="78146" spans="1:18" x14ac:dyDescent="0.2">
      <c r="A78146" t="s">
        <v>175</v>
      </c>
      <c r="B78146" t="s">
        <v>30</v>
      </c>
      <c r="C78146" t="s">
        <v>176</v>
      </c>
      <c r="D78146" s="1">
        <v>43926</v>
      </c>
      <c r="E78146">
        <v>2416664</v>
      </c>
      <c r="F78146">
        <v>4</v>
      </c>
      <c r="G78146">
        <v>0</v>
      </c>
      <c r="H78146">
        <v>0</v>
      </c>
      <c r="I78146">
        <v>1</v>
      </c>
      <c r="J78146">
        <v>0</v>
      </c>
      <c r="K78146">
        <v>0</v>
      </c>
      <c r="L78146">
        <v>1.655</v>
      </c>
      <c r="M78146">
        <v>0</v>
      </c>
      <c r="N78146">
        <v>0</v>
      </c>
      <c r="O78146">
        <v>0.41399999999999998</v>
      </c>
      <c r="P78146">
        <v>0</v>
      </c>
      <c r="Q78146">
        <v>0</v>
      </c>
    </row>
    <row r="78147" spans="1:18" x14ac:dyDescent="0.2">
      <c r="A78147" t="s">
        <v>454</v>
      </c>
      <c r="B78147" t="s">
        <v>27</v>
      </c>
      <c r="C78147" t="s">
        <v>455</v>
      </c>
      <c r="D78147" s="1">
        <v>43926</v>
      </c>
      <c r="E78147">
        <v>97338583</v>
      </c>
      <c r="F78147">
        <v>241</v>
      </c>
      <c r="G78147">
        <v>1</v>
      </c>
      <c r="H78147">
        <v>7.5709999999999997</v>
      </c>
      <c r="K78147">
        <v>0</v>
      </c>
      <c r="L78147">
        <v>2.476</v>
      </c>
      <c r="M78147">
        <v>0.01</v>
      </c>
      <c r="N78147">
        <v>7.8E-2</v>
      </c>
      <c r="Q78147">
        <v>0</v>
      </c>
      <c r="R78147">
        <v>0.53</v>
      </c>
    </row>
    <row r="78148" spans="1:18" x14ac:dyDescent="0.2">
      <c r="A78148" t="s">
        <v>420</v>
      </c>
      <c r="B78148" t="s">
        <v>27</v>
      </c>
      <c r="C78148" t="s">
        <v>421</v>
      </c>
      <c r="D78148" s="1">
        <v>43926</v>
      </c>
      <c r="E78148">
        <v>1318442</v>
      </c>
      <c r="F78148">
        <v>1</v>
      </c>
      <c r="G78148">
        <v>0</v>
      </c>
      <c r="H78148">
        <v>0</v>
      </c>
      <c r="K78148">
        <v>0</v>
      </c>
      <c r="L78148">
        <v>0.75800000000000001</v>
      </c>
      <c r="M78148">
        <v>0</v>
      </c>
      <c r="N78148">
        <v>0</v>
      </c>
      <c r="Q78148">
        <v>0</v>
      </c>
    </row>
    <row r="78149" spans="1:18" x14ac:dyDescent="0.2">
      <c r="A78149" t="s">
        <v>215</v>
      </c>
      <c r="C78149" t="s">
        <v>216</v>
      </c>
      <c r="D78149" s="1">
        <v>43926</v>
      </c>
      <c r="F78149">
        <v>721</v>
      </c>
      <c r="G78149">
        <v>0</v>
      </c>
      <c r="H78149">
        <v>1</v>
      </c>
      <c r="I78149">
        <v>13</v>
      </c>
      <c r="J78149">
        <v>0</v>
      </c>
      <c r="K78149">
        <v>0.42899999999999999</v>
      </c>
    </row>
    <row r="78150" spans="1:18" x14ac:dyDescent="0.2">
      <c r="A78150" t="s">
        <v>213</v>
      </c>
      <c r="B78150" t="s">
        <v>27</v>
      </c>
      <c r="C78150" t="s">
        <v>214</v>
      </c>
      <c r="D78150" s="1">
        <v>43926</v>
      </c>
      <c r="E78150">
        <v>273523621</v>
      </c>
      <c r="F78150">
        <v>2273</v>
      </c>
      <c r="G78150">
        <v>181</v>
      </c>
      <c r="H78150">
        <v>141.143</v>
      </c>
      <c r="I78150">
        <v>198</v>
      </c>
      <c r="J78150">
        <v>7</v>
      </c>
      <c r="K78150">
        <v>12</v>
      </c>
      <c r="L78150">
        <v>8.31</v>
      </c>
      <c r="M78150">
        <v>0.66200000000000003</v>
      </c>
      <c r="N78150">
        <v>0.51600000000000001</v>
      </c>
      <c r="O78150">
        <v>0.72399999999999998</v>
      </c>
      <c r="P78150">
        <v>2.5999999999999999E-2</v>
      </c>
      <c r="Q78150">
        <v>4.3999999999999997E-2</v>
      </c>
      <c r="R78150">
        <v>1.5</v>
      </c>
    </row>
    <row r="78151" spans="1:18" x14ac:dyDescent="0.2">
      <c r="A78151" t="s">
        <v>114</v>
      </c>
      <c r="B78151" t="s">
        <v>46</v>
      </c>
      <c r="C78151" t="s">
        <v>115</v>
      </c>
      <c r="D78151" s="1">
        <v>43926</v>
      </c>
      <c r="E78151">
        <v>50882884</v>
      </c>
      <c r="F78151">
        <v>1485</v>
      </c>
      <c r="G78151">
        <v>79</v>
      </c>
      <c r="H78151">
        <v>111.857</v>
      </c>
      <c r="I78151">
        <v>35</v>
      </c>
      <c r="J78151">
        <v>3</v>
      </c>
      <c r="K78151">
        <v>3.5710000000000002</v>
      </c>
      <c r="L78151">
        <v>29.184999999999999</v>
      </c>
      <c r="M78151">
        <v>1.5529999999999999</v>
      </c>
      <c r="N78151">
        <v>2.198</v>
      </c>
      <c r="O78151">
        <v>0.68799999999999994</v>
      </c>
      <c r="P78151">
        <v>5.8999999999999997E-2</v>
      </c>
      <c r="Q78151">
        <v>7.0000000000000007E-2</v>
      </c>
      <c r="R78151">
        <v>1.51</v>
      </c>
    </row>
    <row r="78152" spans="1:18" x14ac:dyDescent="0.2">
      <c r="A78152" t="s">
        <v>438</v>
      </c>
      <c r="B78152" t="s">
        <v>27</v>
      </c>
      <c r="C78152" t="s">
        <v>439</v>
      </c>
      <c r="D78152" s="1">
        <v>43926</v>
      </c>
      <c r="E78152">
        <v>9890400</v>
      </c>
      <c r="F78152">
        <v>1799</v>
      </c>
      <c r="G78152">
        <v>294</v>
      </c>
      <c r="H78152">
        <v>175.571</v>
      </c>
      <c r="I78152">
        <v>10</v>
      </c>
      <c r="J78152">
        <v>0</v>
      </c>
      <c r="K78152">
        <v>1</v>
      </c>
      <c r="L78152">
        <v>181.89400000000001</v>
      </c>
      <c r="M78152">
        <v>29.725999999999999</v>
      </c>
      <c r="N78152">
        <v>17.751999999999999</v>
      </c>
      <c r="O78152">
        <v>1.0109999999999999</v>
      </c>
      <c r="P78152">
        <v>0</v>
      </c>
      <c r="Q78152">
        <v>0.10100000000000001</v>
      </c>
      <c r="R78152">
        <v>2.06</v>
      </c>
    </row>
    <row r="78153" spans="1:18" x14ac:dyDescent="0.2">
      <c r="A78153" t="s">
        <v>269</v>
      </c>
      <c r="B78153" t="s">
        <v>30</v>
      </c>
      <c r="C78153" t="s">
        <v>270</v>
      </c>
      <c r="D78153" s="1">
        <v>43926</v>
      </c>
      <c r="E78153">
        <v>19129955</v>
      </c>
      <c r="F78153">
        <v>4</v>
      </c>
      <c r="G78153">
        <v>0</v>
      </c>
      <c r="L78153">
        <v>0.20899999999999999</v>
      </c>
      <c r="M78153">
        <v>0</v>
      </c>
    </row>
    <row r="78154" spans="1:18" x14ac:dyDescent="0.2">
      <c r="A78154" t="s">
        <v>333</v>
      </c>
      <c r="B78154" t="s">
        <v>27</v>
      </c>
      <c r="C78154" t="s">
        <v>334</v>
      </c>
      <c r="D78154" s="1">
        <v>43926</v>
      </c>
      <c r="E78154">
        <v>5101416</v>
      </c>
      <c r="F78154">
        <v>237</v>
      </c>
      <c r="G78154">
        <v>20</v>
      </c>
      <c r="H78154">
        <v>18.286000000000001</v>
      </c>
      <c r="I78154">
        <v>1</v>
      </c>
      <c r="J78154">
        <v>0</v>
      </c>
      <c r="K78154">
        <v>0</v>
      </c>
      <c r="L78154">
        <v>46.457999999999998</v>
      </c>
      <c r="M78154">
        <v>3.92</v>
      </c>
      <c r="N78154">
        <v>3.5840000000000001</v>
      </c>
      <c r="O78154">
        <v>0.19600000000000001</v>
      </c>
      <c r="P78154">
        <v>0</v>
      </c>
      <c r="Q78154">
        <v>0</v>
      </c>
      <c r="R78154">
        <v>1.03</v>
      </c>
    </row>
    <row r="78155" spans="1:18" x14ac:dyDescent="0.2">
      <c r="A78155" t="s">
        <v>251</v>
      </c>
      <c r="B78155" t="s">
        <v>27</v>
      </c>
      <c r="C78155" t="s">
        <v>252</v>
      </c>
      <c r="D78155" s="1">
        <v>43926</v>
      </c>
      <c r="E78155">
        <v>6825442</v>
      </c>
      <c r="F78155">
        <v>527</v>
      </c>
      <c r="G78155">
        <v>7</v>
      </c>
      <c r="H78155">
        <v>12.714</v>
      </c>
      <c r="I78155">
        <v>18</v>
      </c>
      <c r="J78155">
        <v>1</v>
      </c>
      <c r="K78155">
        <v>1.143</v>
      </c>
      <c r="L78155">
        <v>77.210999999999999</v>
      </c>
      <c r="M78155">
        <v>1.026</v>
      </c>
      <c r="N78155">
        <v>1.863</v>
      </c>
      <c r="O78155">
        <v>2.637</v>
      </c>
      <c r="P78155">
        <v>0.14699999999999999</v>
      </c>
      <c r="Q78155">
        <v>0.16700000000000001</v>
      </c>
      <c r="R78155">
        <v>0.85</v>
      </c>
    </row>
    <row r="78156" spans="1:18" x14ac:dyDescent="0.2">
      <c r="A78156" t="s">
        <v>96</v>
      </c>
      <c r="B78156" t="s">
        <v>27</v>
      </c>
      <c r="C78156" t="s">
        <v>97</v>
      </c>
      <c r="D78156" s="1">
        <v>43926</v>
      </c>
      <c r="E78156">
        <v>16718971</v>
      </c>
      <c r="F78156">
        <v>114</v>
      </c>
      <c r="G78156">
        <v>0</v>
      </c>
      <c r="H78156">
        <v>1.571</v>
      </c>
      <c r="K78156">
        <v>0</v>
      </c>
      <c r="L78156">
        <v>6.819</v>
      </c>
      <c r="M78156">
        <v>0</v>
      </c>
      <c r="N78156">
        <v>9.4E-2</v>
      </c>
      <c r="Q78156">
        <v>0</v>
      </c>
      <c r="R78156">
        <v>0.22</v>
      </c>
    </row>
    <row r="78157" spans="1:18" x14ac:dyDescent="0.2">
      <c r="A78157" t="s">
        <v>373</v>
      </c>
      <c r="B78157" t="s">
        <v>30</v>
      </c>
      <c r="C78157" t="s">
        <v>374</v>
      </c>
      <c r="D78157" s="1">
        <v>43926</v>
      </c>
      <c r="E78157">
        <v>16743930</v>
      </c>
      <c r="F78157">
        <v>222</v>
      </c>
      <c r="G78157">
        <v>3</v>
      </c>
      <c r="H78157">
        <v>11.429</v>
      </c>
      <c r="I78157">
        <v>2</v>
      </c>
      <c r="J78157">
        <v>0</v>
      </c>
      <c r="K78157">
        <v>0.28599999999999998</v>
      </c>
      <c r="L78157">
        <v>13.259</v>
      </c>
      <c r="M78157">
        <v>0.17899999999999999</v>
      </c>
      <c r="N78157">
        <v>0.68300000000000005</v>
      </c>
      <c r="O78157">
        <v>0.11899999999999999</v>
      </c>
      <c r="P78157">
        <v>0</v>
      </c>
      <c r="Q78157">
        <v>1.7000000000000001E-2</v>
      </c>
      <c r="R78157">
        <v>0.82</v>
      </c>
    </row>
    <row r="78158" spans="1:18" x14ac:dyDescent="0.2">
      <c r="A78158" t="s">
        <v>29</v>
      </c>
      <c r="C78158" t="s">
        <v>30</v>
      </c>
      <c r="D78158" s="1">
        <v>43926</v>
      </c>
      <c r="E78158">
        <v>1340598113</v>
      </c>
      <c r="F78158">
        <v>9298</v>
      </c>
      <c r="G78158">
        <v>706</v>
      </c>
      <c r="H78158">
        <v>644.71400000000006</v>
      </c>
      <c r="I78158">
        <v>444</v>
      </c>
      <c r="J78158">
        <v>61</v>
      </c>
      <c r="K78158">
        <v>41.713999999999999</v>
      </c>
      <c r="L78158">
        <v>6.9359999999999999</v>
      </c>
      <c r="M78158">
        <v>0.52700000000000002</v>
      </c>
      <c r="N78158">
        <v>0.48099999999999998</v>
      </c>
      <c r="O78158">
        <v>0.33100000000000002</v>
      </c>
      <c r="P78158">
        <v>4.5999999999999999E-2</v>
      </c>
      <c r="Q78158">
        <v>3.1E-2</v>
      </c>
    </row>
    <row r="78159" spans="1:18" x14ac:dyDescent="0.2">
      <c r="A78159" t="s">
        <v>52</v>
      </c>
      <c r="C78159" t="s">
        <v>27</v>
      </c>
      <c r="D78159" s="1">
        <v>43926</v>
      </c>
      <c r="E78159">
        <v>4639847425</v>
      </c>
      <c r="F78159">
        <v>224399</v>
      </c>
      <c r="G78159">
        <v>9917</v>
      </c>
      <c r="H78159">
        <v>8800.7139999999999</v>
      </c>
      <c r="I78159">
        <v>8634</v>
      </c>
      <c r="J78159">
        <v>306</v>
      </c>
      <c r="K78159">
        <v>279.14299999999997</v>
      </c>
      <c r="L78159">
        <v>48.363</v>
      </c>
      <c r="M78159">
        <v>2.137</v>
      </c>
      <c r="N78159">
        <v>1.897</v>
      </c>
      <c r="O78159">
        <v>1.861</v>
      </c>
      <c r="P78159">
        <v>6.6000000000000003E-2</v>
      </c>
      <c r="Q78159">
        <v>0.06</v>
      </c>
    </row>
    <row r="78160" spans="1:18" x14ac:dyDescent="0.2">
      <c r="A78160" t="s">
        <v>389</v>
      </c>
      <c r="B78160" t="s">
        <v>30</v>
      </c>
      <c r="C78160" t="s">
        <v>390</v>
      </c>
      <c r="D78160" s="1">
        <v>43926</v>
      </c>
      <c r="E78160">
        <v>15893219</v>
      </c>
      <c r="F78160">
        <v>7</v>
      </c>
      <c r="G78160">
        <v>0</v>
      </c>
      <c r="H78160">
        <v>0.57099999999999995</v>
      </c>
      <c r="K78160">
        <v>0</v>
      </c>
      <c r="L78160">
        <v>0.44</v>
      </c>
      <c r="M78160">
        <v>0</v>
      </c>
      <c r="N78160">
        <v>3.5999999999999997E-2</v>
      </c>
      <c r="Q78160">
        <v>0</v>
      </c>
    </row>
    <row r="78161" spans="1:26" x14ac:dyDescent="0.2">
      <c r="A78161" t="s">
        <v>249</v>
      </c>
      <c r="B78161" t="s">
        <v>32</v>
      </c>
      <c r="C78161" t="s">
        <v>250</v>
      </c>
      <c r="D78161" s="1">
        <v>43926</v>
      </c>
      <c r="E78161">
        <v>1886202</v>
      </c>
      <c r="F78161">
        <v>533</v>
      </c>
      <c r="G78161">
        <v>24</v>
      </c>
      <c r="H78161">
        <v>26.571000000000002</v>
      </c>
      <c r="I78161">
        <v>1</v>
      </c>
      <c r="J78161">
        <v>0</v>
      </c>
      <c r="K78161">
        <v>0.14299999999999999</v>
      </c>
      <c r="L78161">
        <v>282.57799999999997</v>
      </c>
      <c r="M78161">
        <v>12.724</v>
      </c>
      <c r="N78161">
        <v>14.087</v>
      </c>
      <c r="O78161">
        <v>0.53</v>
      </c>
      <c r="P78161">
        <v>0</v>
      </c>
      <c r="Q78161">
        <v>7.5999999999999998E-2</v>
      </c>
      <c r="R78161">
        <v>0.96</v>
      </c>
      <c r="U78161">
        <v>36</v>
      </c>
      <c r="V78161">
        <v>19.085999999999999</v>
      </c>
      <c r="W78161">
        <v>4</v>
      </c>
      <c r="X78161">
        <v>2.097</v>
      </c>
    </row>
    <row r="78162" spans="1:26" x14ac:dyDescent="0.2">
      <c r="A78162" t="s">
        <v>440</v>
      </c>
      <c r="B78162" t="s">
        <v>32</v>
      </c>
      <c r="C78162" t="s">
        <v>441</v>
      </c>
      <c r="D78162" s="1">
        <v>43926</v>
      </c>
      <c r="E78162">
        <v>67886004</v>
      </c>
      <c r="F78162">
        <v>61422</v>
      </c>
      <c r="G78162">
        <v>3650</v>
      </c>
      <c r="H78162">
        <v>4495.4290000000001</v>
      </c>
      <c r="I78162">
        <v>5882</v>
      </c>
      <c r="J78162">
        <v>601</v>
      </c>
      <c r="K78162">
        <v>600.42899999999997</v>
      </c>
      <c r="L78162">
        <v>904.78099999999995</v>
      </c>
      <c r="M78162">
        <v>53.767000000000003</v>
      </c>
      <c r="N78162">
        <v>66.22</v>
      </c>
      <c r="O78162">
        <v>86.644999999999996</v>
      </c>
      <c r="P78162">
        <v>8.8529999999999998</v>
      </c>
      <c r="Q78162">
        <v>8.8450000000000006</v>
      </c>
      <c r="R78162">
        <v>1.37</v>
      </c>
      <c r="S78162">
        <v>2469</v>
      </c>
      <c r="T78162">
        <v>36.369999999999997</v>
      </c>
      <c r="U78162">
        <v>18855</v>
      </c>
      <c r="V78162">
        <v>277.745</v>
      </c>
      <c r="Y78162">
        <v>21638</v>
      </c>
      <c r="Z78162">
        <v>318.74</v>
      </c>
    </row>
    <row r="78163" spans="1:26" x14ac:dyDescent="0.2">
      <c r="A78163" t="s">
        <v>219</v>
      </c>
      <c r="B78163" t="s">
        <v>27</v>
      </c>
      <c r="C78163" t="s">
        <v>220</v>
      </c>
      <c r="D78163" s="1">
        <v>43926</v>
      </c>
      <c r="E78163">
        <v>40222503</v>
      </c>
      <c r="F78163">
        <v>961</v>
      </c>
      <c r="G78163">
        <v>83</v>
      </c>
      <c r="H78163">
        <v>59.143000000000001</v>
      </c>
      <c r="I78163">
        <v>61</v>
      </c>
      <c r="J78163">
        <v>5</v>
      </c>
      <c r="K78163">
        <v>2.714</v>
      </c>
      <c r="L78163">
        <v>23.891999999999999</v>
      </c>
      <c r="M78163">
        <v>2.0640000000000001</v>
      </c>
      <c r="N78163">
        <v>1.47</v>
      </c>
      <c r="O78163">
        <v>1.5169999999999999</v>
      </c>
      <c r="P78163">
        <v>0.124</v>
      </c>
      <c r="Q78163">
        <v>6.7000000000000004E-2</v>
      </c>
      <c r="R78163">
        <v>1.32</v>
      </c>
    </row>
    <row r="78164" spans="1:26" x14ac:dyDescent="0.2">
      <c r="A78164" t="s">
        <v>173</v>
      </c>
      <c r="B78164" t="s">
        <v>30</v>
      </c>
      <c r="C78164" t="s">
        <v>174</v>
      </c>
      <c r="D78164" s="1">
        <v>43926</v>
      </c>
      <c r="E78164">
        <v>2225728</v>
      </c>
      <c r="F78164">
        <v>21</v>
      </c>
      <c r="G78164">
        <v>0</v>
      </c>
      <c r="H78164">
        <v>2</v>
      </c>
      <c r="I78164">
        <v>1</v>
      </c>
      <c r="J78164">
        <v>0</v>
      </c>
      <c r="K78164">
        <v>0</v>
      </c>
      <c r="L78164">
        <v>9.4350000000000005</v>
      </c>
      <c r="M78164">
        <v>0</v>
      </c>
      <c r="N78164">
        <v>0.89900000000000002</v>
      </c>
      <c r="O78164">
        <v>0.44900000000000001</v>
      </c>
      <c r="P78164">
        <v>0</v>
      </c>
      <c r="Q78164">
        <v>0</v>
      </c>
    </row>
    <row r="78165" spans="1:26" x14ac:dyDescent="0.2">
      <c r="A78165" t="s">
        <v>353</v>
      </c>
      <c r="B78165" t="s">
        <v>32</v>
      </c>
      <c r="C78165" t="s">
        <v>354</v>
      </c>
      <c r="D78165" s="1">
        <v>43926</v>
      </c>
      <c r="E78165">
        <v>145934460</v>
      </c>
      <c r="F78165">
        <v>5389</v>
      </c>
      <c r="G78165">
        <v>658</v>
      </c>
      <c r="H78165">
        <v>550.71400000000006</v>
      </c>
      <c r="I78165">
        <v>45</v>
      </c>
      <c r="J78165">
        <v>2</v>
      </c>
      <c r="K78165">
        <v>5.2859999999999996</v>
      </c>
      <c r="L78165">
        <v>36.927999999999997</v>
      </c>
      <c r="M78165">
        <v>4.5090000000000003</v>
      </c>
      <c r="N78165">
        <v>3.774</v>
      </c>
      <c r="O78165">
        <v>0.308</v>
      </c>
      <c r="P78165">
        <v>1.4E-2</v>
      </c>
      <c r="Q78165">
        <v>3.5999999999999997E-2</v>
      </c>
      <c r="R78165">
        <v>2.12</v>
      </c>
    </row>
    <row r="78166" spans="1:26" x14ac:dyDescent="0.2">
      <c r="A78166" t="s">
        <v>452</v>
      </c>
      <c r="B78166" t="s">
        <v>46</v>
      </c>
      <c r="C78166" t="s">
        <v>453</v>
      </c>
      <c r="D78166" s="1">
        <v>43926</v>
      </c>
      <c r="E78166">
        <v>28435943</v>
      </c>
      <c r="F78166">
        <v>159</v>
      </c>
      <c r="G78166">
        <v>4</v>
      </c>
      <c r="H78166">
        <v>5.7140000000000004</v>
      </c>
      <c r="I78166">
        <v>7</v>
      </c>
      <c r="J78166">
        <v>0</v>
      </c>
      <c r="K78166">
        <v>0.71399999999999997</v>
      </c>
      <c r="L78166">
        <v>5.5919999999999996</v>
      </c>
      <c r="M78166">
        <v>0.14099999999999999</v>
      </c>
      <c r="N78166">
        <v>0.20100000000000001</v>
      </c>
      <c r="O78166">
        <v>0.246</v>
      </c>
      <c r="P78166">
        <v>0</v>
      </c>
      <c r="Q78166">
        <v>2.5000000000000001E-2</v>
      </c>
      <c r="R78166">
        <v>0.62</v>
      </c>
    </row>
    <row r="78167" spans="1:26" x14ac:dyDescent="0.2">
      <c r="A78167" t="s">
        <v>275</v>
      </c>
      <c r="B78167" t="s">
        <v>30</v>
      </c>
      <c r="C78167" t="s">
        <v>276</v>
      </c>
      <c r="D78167" s="1">
        <v>43926</v>
      </c>
      <c r="E78167">
        <v>20250834</v>
      </c>
      <c r="F78167">
        <v>45</v>
      </c>
      <c r="G78167">
        <v>4</v>
      </c>
      <c r="H78167">
        <v>3.8570000000000002</v>
      </c>
      <c r="I78167">
        <v>5</v>
      </c>
      <c r="J78167">
        <v>2</v>
      </c>
      <c r="K78167">
        <v>0.57099999999999995</v>
      </c>
      <c r="L78167">
        <v>2.222</v>
      </c>
      <c r="M78167">
        <v>0.19800000000000001</v>
      </c>
      <c r="N78167">
        <v>0.19</v>
      </c>
      <c r="O78167">
        <v>0.247</v>
      </c>
      <c r="P78167">
        <v>9.9000000000000005E-2</v>
      </c>
      <c r="Q78167">
        <v>2.8000000000000001E-2</v>
      </c>
    </row>
    <row r="78168" spans="1:26" x14ac:dyDescent="0.2">
      <c r="A78168" t="s">
        <v>321</v>
      </c>
      <c r="C78168" t="s">
        <v>41</v>
      </c>
      <c r="D78168" s="1">
        <v>43926</v>
      </c>
      <c r="E78168">
        <v>592072204</v>
      </c>
      <c r="F78168">
        <v>374311</v>
      </c>
      <c r="G78168">
        <v>33367</v>
      </c>
      <c r="H78168">
        <v>31505.429</v>
      </c>
      <c r="I78168">
        <v>13483</v>
      </c>
      <c r="J78168">
        <v>1735</v>
      </c>
      <c r="K78168">
        <v>1389.4290000000001</v>
      </c>
      <c r="L78168">
        <v>632.20500000000004</v>
      </c>
      <c r="M78168">
        <v>56.356000000000002</v>
      </c>
      <c r="N78168">
        <v>53.212000000000003</v>
      </c>
      <c r="O78168">
        <v>22.773</v>
      </c>
      <c r="P78168">
        <v>2.93</v>
      </c>
      <c r="Q78168">
        <v>2.347</v>
      </c>
    </row>
    <row r="78169" spans="1:26" x14ac:dyDescent="0.2">
      <c r="A78169" t="s">
        <v>88</v>
      </c>
      <c r="B78169" t="s">
        <v>27</v>
      </c>
      <c r="C78169" t="s">
        <v>89</v>
      </c>
      <c r="D78169" s="1">
        <v>43926</v>
      </c>
      <c r="E78169">
        <v>437483</v>
      </c>
      <c r="F78169">
        <v>135</v>
      </c>
      <c r="G78169">
        <v>0</v>
      </c>
      <c r="H78169">
        <v>1.286</v>
      </c>
      <c r="I78169">
        <v>1</v>
      </c>
      <c r="J78169">
        <v>0</v>
      </c>
      <c r="K78169">
        <v>0</v>
      </c>
      <c r="L78169">
        <v>308.58300000000003</v>
      </c>
      <c r="M78169">
        <v>0</v>
      </c>
      <c r="N78169">
        <v>2.9390000000000001</v>
      </c>
      <c r="O78169">
        <v>2.286</v>
      </c>
      <c r="P78169">
        <v>0</v>
      </c>
      <c r="Q78169">
        <v>0</v>
      </c>
      <c r="R78169">
        <v>0.19</v>
      </c>
    </row>
    <row r="78170" spans="1:26" x14ac:dyDescent="0.2">
      <c r="A78170" t="s">
        <v>355</v>
      </c>
      <c r="B78170" t="s">
        <v>30</v>
      </c>
      <c r="C78170" t="s">
        <v>356</v>
      </c>
      <c r="D78170" s="1">
        <v>43925</v>
      </c>
      <c r="E78170">
        <v>12952209</v>
      </c>
      <c r="F78170">
        <v>102</v>
      </c>
      <c r="G78170">
        <v>13</v>
      </c>
      <c r="H78170">
        <v>6</v>
      </c>
      <c r="K78170">
        <v>0</v>
      </c>
      <c r="L78170">
        <v>7.875</v>
      </c>
      <c r="M78170">
        <v>1.004</v>
      </c>
      <c r="N78170">
        <v>0.46300000000000002</v>
      </c>
      <c r="Q78170">
        <v>0</v>
      </c>
    </row>
    <row r="78171" spans="1:26" x14ac:dyDescent="0.2">
      <c r="A78171" t="s">
        <v>245</v>
      </c>
      <c r="B78171" t="s">
        <v>27</v>
      </c>
      <c r="C78171" t="s">
        <v>246</v>
      </c>
      <c r="D78171" s="1">
        <v>43925</v>
      </c>
      <c r="E78171">
        <v>6524191</v>
      </c>
      <c r="F78171">
        <v>144</v>
      </c>
      <c r="G78171">
        <v>14</v>
      </c>
      <c r="H78171">
        <v>12.286</v>
      </c>
      <c r="I78171">
        <v>1</v>
      </c>
      <c r="J78171">
        <v>0</v>
      </c>
      <c r="K78171">
        <v>0.14299999999999999</v>
      </c>
      <c r="L78171">
        <v>22.071999999999999</v>
      </c>
      <c r="M78171">
        <v>2.1459999999999999</v>
      </c>
      <c r="N78171">
        <v>1.883</v>
      </c>
      <c r="O78171">
        <v>0.153</v>
      </c>
      <c r="P78171">
        <v>0</v>
      </c>
      <c r="Q78171">
        <v>2.1999999999999999E-2</v>
      </c>
      <c r="R78171">
        <v>1.3</v>
      </c>
    </row>
    <row r="78172" spans="1:26" x14ac:dyDescent="0.2">
      <c r="A78172" t="s">
        <v>161</v>
      </c>
      <c r="C78172" t="s">
        <v>162</v>
      </c>
      <c r="D78172" s="1">
        <v>43925</v>
      </c>
      <c r="E78172">
        <v>444919060</v>
      </c>
      <c r="F78172">
        <v>492059</v>
      </c>
      <c r="G78172">
        <v>5976</v>
      </c>
      <c r="H78172">
        <v>25203.286</v>
      </c>
      <c r="I78172">
        <v>40901</v>
      </c>
      <c r="J78172">
        <v>2857</v>
      </c>
      <c r="K78172">
        <v>2925.857</v>
      </c>
      <c r="L78172">
        <v>1105.952</v>
      </c>
      <c r="M78172">
        <v>13.432</v>
      </c>
      <c r="N78172">
        <v>56.646999999999998</v>
      </c>
      <c r="O78172">
        <v>91.929000000000002</v>
      </c>
      <c r="P78172">
        <v>6.4210000000000003</v>
      </c>
      <c r="Q78172">
        <v>6.5759999999999996</v>
      </c>
    </row>
    <row r="78173" spans="1:26" x14ac:dyDescent="0.2">
      <c r="A78173" t="s">
        <v>243</v>
      </c>
      <c r="B78173" t="s">
        <v>27</v>
      </c>
      <c r="C78173" t="s">
        <v>244</v>
      </c>
      <c r="D78173" s="1">
        <v>43925</v>
      </c>
      <c r="E78173">
        <v>4270563</v>
      </c>
      <c r="F78173">
        <v>479</v>
      </c>
      <c r="G78173">
        <v>62</v>
      </c>
      <c r="H78173">
        <v>34.856999999999999</v>
      </c>
      <c r="I78173">
        <v>1</v>
      </c>
      <c r="J78173">
        <v>1</v>
      </c>
      <c r="K78173">
        <v>0.14299999999999999</v>
      </c>
      <c r="L78173">
        <v>112.163</v>
      </c>
      <c r="M78173">
        <v>14.518000000000001</v>
      </c>
      <c r="N78173">
        <v>8.1620000000000008</v>
      </c>
      <c r="O78173">
        <v>0.23400000000000001</v>
      </c>
      <c r="P78173">
        <v>0.23400000000000001</v>
      </c>
      <c r="Q78173">
        <v>3.3000000000000002E-2</v>
      </c>
      <c r="R78173">
        <v>2.39</v>
      </c>
    </row>
    <row r="78174" spans="1:26" x14ac:dyDescent="0.2">
      <c r="A78174" t="s">
        <v>58</v>
      </c>
      <c r="B78174" t="s">
        <v>27</v>
      </c>
      <c r="C78174" t="s">
        <v>59</v>
      </c>
      <c r="D78174" s="1">
        <v>43925</v>
      </c>
      <c r="E78174">
        <v>10139175</v>
      </c>
      <c r="F78174">
        <v>521</v>
      </c>
      <c r="G78174">
        <v>78</v>
      </c>
      <c r="H78174">
        <v>48.429000000000002</v>
      </c>
      <c r="I78174">
        <v>5</v>
      </c>
      <c r="J78174">
        <v>0</v>
      </c>
      <c r="K78174">
        <v>0.14299999999999999</v>
      </c>
      <c r="L78174">
        <v>51.384999999999998</v>
      </c>
      <c r="M78174">
        <v>7.6929999999999996</v>
      </c>
      <c r="N78174">
        <v>4.7759999999999998</v>
      </c>
      <c r="O78174">
        <v>0.49299999999999999</v>
      </c>
      <c r="P78174">
        <v>0</v>
      </c>
      <c r="Q78174">
        <v>1.4E-2</v>
      </c>
      <c r="R78174">
        <v>1.69</v>
      </c>
    </row>
    <row r="78175" spans="1:26" x14ac:dyDescent="0.2">
      <c r="A78175" t="s">
        <v>140</v>
      </c>
      <c r="B78175" t="s">
        <v>41</v>
      </c>
      <c r="C78175" t="s">
        <v>141</v>
      </c>
      <c r="D78175" s="1">
        <v>43925</v>
      </c>
      <c r="E78175">
        <v>71991</v>
      </c>
      <c r="F78175">
        <v>14</v>
      </c>
      <c r="G78175">
        <v>2</v>
      </c>
      <c r="H78175">
        <v>0.42899999999999999</v>
      </c>
      <c r="K78175">
        <v>0</v>
      </c>
      <c r="L78175">
        <v>194.46899999999999</v>
      </c>
      <c r="M78175">
        <v>27.780999999999999</v>
      </c>
      <c r="N78175">
        <v>5.9530000000000003</v>
      </c>
      <c r="Q78175">
        <v>0</v>
      </c>
    </row>
    <row r="78176" spans="1:26" x14ac:dyDescent="0.2">
      <c r="A78176" t="s">
        <v>237</v>
      </c>
      <c r="B78176" t="s">
        <v>27</v>
      </c>
      <c r="C78176" t="s">
        <v>238</v>
      </c>
      <c r="D78176" s="1">
        <v>43925</v>
      </c>
      <c r="E78176">
        <v>18776707</v>
      </c>
      <c r="F78176">
        <v>531</v>
      </c>
      <c r="G78176">
        <v>67</v>
      </c>
      <c r="H78176">
        <v>43.286000000000001</v>
      </c>
      <c r="I78176">
        <v>5</v>
      </c>
      <c r="J78176">
        <v>-1</v>
      </c>
      <c r="K78176">
        <v>0.57099999999999995</v>
      </c>
      <c r="L78176">
        <v>28.28</v>
      </c>
      <c r="M78176">
        <v>3.5680000000000001</v>
      </c>
      <c r="N78176">
        <v>2.3050000000000002</v>
      </c>
      <c r="O78176">
        <v>0.26600000000000001</v>
      </c>
      <c r="P78176">
        <v>-5.2999999999999999E-2</v>
      </c>
      <c r="Q78176">
        <v>0.03</v>
      </c>
      <c r="R78176">
        <v>1.51</v>
      </c>
    </row>
    <row r="78177" spans="1:22" x14ac:dyDescent="0.2">
      <c r="A78177" t="s">
        <v>408</v>
      </c>
      <c r="B78177" t="s">
        <v>32</v>
      </c>
      <c r="C78177" t="s">
        <v>409</v>
      </c>
      <c r="D78177" s="1">
        <v>43925</v>
      </c>
      <c r="E78177">
        <v>8654618</v>
      </c>
      <c r="F78177">
        <v>20505</v>
      </c>
      <c r="G78177">
        <v>899</v>
      </c>
      <c r="H78177">
        <v>918.42899999999997</v>
      </c>
      <c r="I78177">
        <v>666</v>
      </c>
      <c r="J78177">
        <v>75</v>
      </c>
      <c r="K78177">
        <v>57.429000000000002</v>
      </c>
      <c r="L78177">
        <v>2369.2550000000001</v>
      </c>
      <c r="M78177">
        <v>103.875</v>
      </c>
      <c r="N78177">
        <v>106.12</v>
      </c>
      <c r="O78177">
        <v>76.953000000000003</v>
      </c>
      <c r="P78177">
        <v>8.6660000000000004</v>
      </c>
      <c r="Q78177">
        <v>6.6360000000000001</v>
      </c>
      <c r="R78177">
        <v>0.91</v>
      </c>
    </row>
    <row r="78178" spans="1:22" x14ac:dyDescent="0.2">
      <c r="A78178" t="s">
        <v>359</v>
      </c>
      <c r="B78178" t="s">
        <v>41</v>
      </c>
      <c r="C78178" t="s">
        <v>360</v>
      </c>
      <c r="D78178" s="1">
        <v>43925</v>
      </c>
      <c r="E78178">
        <v>53192</v>
      </c>
      <c r="F78178">
        <v>9</v>
      </c>
      <c r="G78178">
        <v>0</v>
      </c>
      <c r="H78178">
        <v>1</v>
      </c>
      <c r="K78178">
        <v>0</v>
      </c>
      <c r="L78178">
        <v>169.19800000000001</v>
      </c>
      <c r="M78178">
        <v>0</v>
      </c>
      <c r="N78178">
        <v>18.8</v>
      </c>
      <c r="Q78178">
        <v>0</v>
      </c>
    </row>
    <row r="78179" spans="1:22" x14ac:dyDescent="0.2">
      <c r="A78179" t="s">
        <v>267</v>
      </c>
      <c r="B78179" t="s">
        <v>30</v>
      </c>
      <c r="C78179" t="s">
        <v>268</v>
      </c>
      <c r="D78179" s="1">
        <v>43925</v>
      </c>
      <c r="E78179">
        <v>27691019</v>
      </c>
      <c r="F78179">
        <v>70</v>
      </c>
      <c r="G78179">
        <v>0</v>
      </c>
      <c r="H78179">
        <v>6.2859999999999996</v>
      </c>
      <c r="K78179">
        <v>0</v>
      </c>
      <c r="L78179">
        <v>2.528</v>
      </c>
      <c r="M78179">
        <v>0</v>
      </c>
      <c r="N78179">
        <v>0.22700000000000001</v>
      </c>
      <c r="Q78179">
        <v>0</v>
      </c>
    </row>
    <row r="78180" spans="1:22" x14ac:dyDescent="0.2">
      <c r="A78180" t="s">
        <v>29</v>
      </c>
      <c r="C78180" t="s">
        <v>30</v>
      </c>
      <c r="D78180" s="1">
        <v>43925</v>
      </c>
      <c r="E78180">
        <v>1340598113</v>
      </c>
      <c r="F78180">
        <v>8592</v>
      </c>
      <c r="G78180">
        <v>679</v>
      </c>
      <c r="H78180">
        <v>623.85699999999997</v>
      </c>
      <c r="I78180">
        <v>383</v>
      </c>
      <c r="J78180">
        <v>52</v>
      </c>
      <c r="K78180">
        <v>35.570999999999998</v>
      </c>
      <c r="L78180">
        <v>6.4089999999999998</v>
      </c>
      <c r="M78180">
        <v>0.50600000000000001</v>
      </c>
      <c r="N78180">
        <v>0.46500000000000002</v>
      </c>
      <c r="O78180">
        <v>0.28599999999999998</v>
      </c>
      <c r="P78180">
        <v>3.9E-2</v>
      </c>
      <c r="Q78180">
        <v>2.7E-2</v>
      </c>
    </row>
    <row r="78181" spans="1:22" x14ac:dyDescent="0.2">
      <c r="A78181" t="s">
        <v>31</v>
      </c>
      <c r="B78181" t="s">
        <v>32</v>
      </c>
      <c r="C78181" t="s">
        <v>33</v>
      </c>
      <c r="D78181" s="1">
        <v>43925</v>
      </c>
      <c r="E78181">
        <v>2877800</v>
      </c>
      <c r="F78181">
        <v>333</v>
      </c>
      <c r="G78181">
        <v>29</v>
      </c>
      <c r="H78181">
        <v>19.428999999999998</v>
      </c>
      <c r="I78181">
        <v>20</v>
      </c>
      <c r="J78181">
        <v>3</v>
      </c>
      <c r="K78181">
        <v>1.429</v>
      </c>
      <c r="L78181">
        <v>115.71299999999999</v>
      </c>
      <c r="M78181">
        <v>10.077</v>
      </c>
      <c r="N78181">
        <v>6.7510000000000003</v>
      </c>
      <c r="O78181">
        <v>6.95</v>
      </c>
      <c r="P78181">
        <v>1.042</v>
      </c>
      <c r="Q78181">
        <v>0.496</v>
      </c>
      <c r="R78181">
        <v>1.1299999999999999</v>
      </c>
    </row>
    <row r="78182" spans="1:22" x14ac:dyDescent="0.2">
      <c r="A78182" t="s">
        <v>400</v>
      </c>
      <c r="B78182" t="s">
        <v>27</v>
      </c>
      <c r="C78182" t="s">
        <v>401</v>
      </c>
      <c r="D78182" s="1">
        <v>43925</v>
      </c>
      <c r="E78182">
        <v>21413250</v>
      </c>
      <c r="F78182">
        <v>166</v>
      </c>
      <c r="G78182">
        <v>7</v>
      </c>
      <c r="H78182">
        <v>7.5709999999999997</v>
      </c>
      <c r="I78182">
        <v>5</v>
      </c>
      <c r="J78182">
        <v>1</v>
      </c>
      <c r="K78182">
        <v>0.57099999999999995</v>
      </c>
      <c r="L78182">
        <v>7.7519999999999998</v>
      </c>
      <c r="M78182">
        <v>0.32700000000000001</v>
      </c>
      <c r="N78182">
        <v>0.35399999999999998</v>
      </c>
      <c r="O78182">
        <v>0.23400000000000001</v>
      </c>
      <c r="P78182">
        <v>4.7E-2</v>
      </c>
      <c r="Q78182">
        <v>2.7E-2</v>
      </c>
      <c r="R78182">
        <v>0.9</v>
      </c>
    </row>
    <row r="78183" spans="1:22" x14ac:dyDescent="0.2">
      <c r="A78183" t="s">
        <v>353</v>
      </c>
      <c r="B78183" t="s">
        <v>32</v>
      </c>
      <c r="C78183" t="s">
        <v>354</v>
      </c>
      <c r="D78183" s="1">
        <v>43925</v>
      </c>
      <c r="E78183">
        <v>145934460</v>
      </c>
      <c r="F78183">
        <v>4731</v>
      </c>
      <c r="G78183">
        <v>582</v>
      </c>
      <c r="H78183">
        <v>495.286</v>
      </c>
      <c r="I78183">
        <v>43</v>
      </c>
      <c r="J78183">
        <v>9</v>
      </c>
      <c r="K78183">
        <v>5.5709999999999997</v>
      </c>
      <c r="L78183">
        <v>32.418999999999997</v>
      </c>
      <c r="M78183">
        <v>3.988</v>
      </c>
      <c r="N78183">
        <v>3.3940000000000001</v>
      </c>
      <c r="O78183">
        <v>0.29499999999999998</v>
      </c>
      <c r="P78183">
        <v>6.2E-2</v>
      </c>
      <c r="Q78183">
        <v>3.7999999999999999E-2</v>
      </c>
      <c r="R78183">
        <v>2.15</v>
      </c>
    </row>
    <row r="78184" spans="1:22" x14ac:dyDescent="0.2">
      <c r="A78184" t="s">
        <v>269</v>
      </c>
      <c r="B78184" t="s">
        <v>30</v>
      </c>
      <c r="C78184" t="s">
        <v>270</v>
      </c>
      <c r="D78184" s="1">
        <v>43925</v>
      </c>
      <c r="E78184">
        <v>19129955</v>
      </c>
      <c r="F78184">
        <v>4</v>
      </c>
      <c r="G78184">
        <v>1</v>
      </c>
      <c r="L78184">
        <v>0.20899999999999999</v>
      </c>
      <c r="M78184">
        <v>5.1999999999999998E-2</v>
      </c>
    </row>
    <row r="78185" spans="1:22" x14ac:dyDescent="0.2">
      <c r="A78185" t="s">
        <v>142</v>
      </c>
      <c r="B78185" t="s">
        <v>41</v>
      </c>
      <c r="C78185" t="s">
        <v>143</v>
      </c>
      <c r="D78185" s="1">
        <v>43925</v>
      </c>
      <c r="E78185">
        <v>10847904</v>
      </c>
      <c r="F78185">
        <v>1488</v>
      </c>
      <c r="G78185">
        <v>0</v>
      </c>
      <c r="H78185">
        <v>109.857</v>
      </c>
      <c r="I78185">
        <v>68</v>
      </c>
      <c r="J78185">
        <v>0</v>
      </c>
      <c r="K78185">
        <v>5.7140000000000004</v>
      </c>
      <c r="L78185">
        <v>137.16900000000001</v>
      </c>
      <c r="M78185">
        <v>0</v>
      </c>
      <c r="N78185">
        <v>10.127000000000001</v>
      </c>
      <c r="O78185">
        <v>6.2679999999999998</v>
      </c>
      <c r="P78185">
        <v>0</v>
      </c>
      <c r="Q78185">
        <v>0.52700000000000002</v>
      </c>
      <c r="R78185">
        <v>1.56</v>
      </c>
    </row>
    <row r="78186" spans="1:22" x14ac:dyDescent="0.2">
      <c r="A78186" t="s">
        <v>154</v>
      </c>
      <c r="B78186" t="s">
        <v>32</v>
      </c>
      <c r="C78186" t="s">
        <v>155</v>
      </c>
      <c r="D78186" s="1">
        <v>43925</v>
      </c>
      <c r="E78186">
        <v>1326539</v>
      </c>
      <c r="F78186">
        <v>1039</v>
      </c>
      <c r="G78186">
        <v>78</v>
      </c>
      <c r="H78186">
        <v>56.286000000000001</v>
      </c>
      <c r="I78186">
        <v>13</v>
      </c>
      <c r="J78186">
        <v>1</v>
      </c>
      <c r="K78186">
        <v>1.714</v>
      </c>
      <c r="L78186">
        <v>783.24099999999999</v>
      </c>
      <c r="M78186">
        <v>58.8</v>
      </c>
      <c r="N78186">
        <v>42.430999999999997</v>
      </c>
      <c r="O78186">
        <v>9.8000000000000007</v>
      </c>
      <c r="P78186">
        <v>0.754</v>
      </c>
      <c r="Q78186">
        <v>1.292</v>
      </c>
      <c r="R78186">
        <v>1.17</v>
      </c>
      <c r="S78186">
        <v>17</v>
      </c>
      <c r="T78186">
        <v>12.815</v>
      </c>
      <c r="U78186">
        <v>134</v>
      </c>
      <c r="V78186">
        <v>101.015</v>
      </c>
    </row>
    <row r="78187" spans="1:22" x14ac:dyDescent="0.2">
      <c r="A78187" t="s">
        <v>118</v>
      </c>
      <c r="B78187" t="s">
        <v>30</v>
      </c>
      <c r="C78187" t="s">
        <v>119</v>
      </c>
      <c r="D78187" s="1">
        <v>43925</v>
      </c>
      <c r="E78187">
        <v>5518092</v>
      </c>
      <c r="F78187">
        <v>22</v>
      </c>
      <c r="G78187">
        <v>0</v>
      </c>
      <c r="H78187">
        <v>2.5710000000000002</v>
      </c>
      <c r="I78187">
        <v>2</v>
      </c>
      <c r="J78187">
        <v>0</v>
      </c>
      <c r="K78187">
        <v>0.28599999999999998</v>
      </c>
      <c r="L78187">
        <v>3.9870000000000001</v>
      </c>
      <c r="M78187">
        <v>0</v>
      </c>
      <c r="N78187">
        <v>0.46600000000000003</v>
      </c>
      <c r="O78187">
        <v>0.36199999999999999</v>
      </c>
      <c r="P78187">
        <v>0</v>
      </c>
      <c r="Q78187">
        <v>5.1999999999999998E-2</v>
      </c>
    </row>
    <row r="78188" spans="1:22" x14ac:dyDescent="0.2">
      <c r="A78188" t="s">
        <v>398</v>
      </c>
      <c r="B78188" t="s">
        <v>32</v>
      </c>
      <c r="C78188" t="s">
        <v>399</v>
      </c>
      <c r="D78188" s="1">
        <v>43925</v>
      </c>
      <c r="E78188">
        <v>46754783</v>
      </c>
      <c r="F78188">
        <v>126168</v>
      </c>
      <c r="G78188">
        <v>6969</v>
      </c>
      <c r="H78188">
        <v>7561.857</v>
      </c>
      <c r="I78188">
        <v>11947</v>
      </c>
      <c r="J78188">
        <v>749</v>
      </c>
      <c r="K78188">
        <v>852.14300000000003</v>
      </c>
      <c r="L78188">
        <v>2698.5050000000001</v>
      </c>
      <c r="M78188">
        <v>149.054</v>
      </c>
      <c r="N78188">
        <v>161.73400000000001</v>
      </c>
      <c r="O78188">
        <v>255.52500000000001</v>
      </c>
      <c r="P78188">
        <v>16.02</v>
      </c>
      <c r="Q78188">
        <v>18.225999999999999</v>
      </c>
      <c r="R78188">
        <v>1.1100000000000001</v>
      </c>
    </row>
    <row r="78189" spans="1:22" x14ac:dyDescent="0.2">
      <c r="A78189" t="s">
        <v>106</v>
      </c>
      <c r="B78189" t="s">
        <v>30</v>
      </c>
      <c r="C78189" t="s">
        <v>107</v>
      </c>
      <c r="D78189" s="1">
        <v>43925</v>
      </c>
      <c r="E78189">
        <v>4829764</v>
      </c>
      <c r="F78189">
        <v>8</v>
      </c>
      <c r="G78189">
        <v>0</v>
      </c>
      <c r="H78189">
        <v>0.71399999999999997</v>
      </c>
      <c r="K78189">
        <v>0</v>
      </c>
      <c r="L78189">
        <v>1.6559999999999999</v>
      </c>
      <c r="M78189">
        <v>0</v>
      </c>
      <c r="N78189">
        <v>0.14799999999999999</v>
      </c>
      <c r="Q78189">
        <v>0</v>
      </c>
    </row>
    <row r="78190" spans="1:22" x14ac:dyDescent="0.2">
      <c r="A78190" t="s">
        <v>239</v>
      </c>
      <c r="B78190" t="s">
        <v>30</v>
      </c>
      <c r="C78190" t="s">
        <v>240</v>
      </c>
      <c r="D78190" s="1">
        <v>43925</v>
      </c>
      <c r="E78190">
        <v>53771300</v>
      </c>
      <c r="F78190">
        <v>126</v>
      </c>
      <c r="G78190">
        <v>4</v>
      </c>
      <c r="H78190">
        <v>12.571</v>
      </c>
      <c r="I78190">
        <v>4</v>
      </c>
      <c r="J78190">
        <v>0</v>
      </c>
      <c r="K78190">
        <v>0.42899999999999999</v>
      </c>
      <c r="L78190">
        <v>2.343</v>
      </c>
      <c r="M78190">
        <v>7.3999999999999996E-2</v>
      </c>
      <c r="N78190">
        <v>0.23400000000000001</v>
      </c>
      <c r="O78190">
        <v>7.3999999999999996E-2</v>
      </c>
      <c r="P78190">
        <v>0</v>
      </c>
      <c r="Q78190">
        <v>8.0000000000000002E-3</v>
      </c>
      <c r="R78190">
        <v>0.8</v>
      </c>
    </row>
    <row r="78191" spans="1:22" x14ac:dyDescent="0.2">
      <c r="A78191" t="s">
        <v>259</v>
      </c>
      <c r="B78191" t="s">
        <v>32</v>
      </c>
      <c r="C78191" t="s">
        <v>260</v>
      </c>
      <c r="D78191" s="1">
        <v>43925</v>
      </c>
      <c r="E78191">
        <v>38137</v>
      </c>
      <c r="F78191">
        <v>77</v>
      </c>
      <c r="G78191">
        <v>1</v>
      </c>
      <c r="H78191">
        <v>3</v>
      </c>
      <c r="I78191">
        <v>1</v>
      </c>
      <c r="J78191">
        <v>1</v>
      </c>
      <c r="K78191">
        <v>0.14299999999999999</v>
      </c>
      <c r="L78191">
        <v>2019.037</v>
      </c>
      <c r="M78191">
        <v>26.221</v>
      </c>
      <c r="N78191">
        <v>78.664000000000001</v>
      </c>
      <c r="O78191">
        <v>26.221</v>
      </c>
      <c r="P78191">
        <v>26.221</v>
      </c>
      <c r="Q78191">
        <v>3.746</v>
      </c>
    </row>
    <row r="78192" spans="1:22" x14ac:dyDescent="0.2">
      <c r="A78192" t="s">
        <v>156</v>
      </c>
      <c r="B78192" t="s">
        <v>30</v>
      </c>
      <c r="C78192" t="s">
        <v>157</v>
      </c>
      <c r="D78192" s="1">
        <v>43925</v>
      </c>
      <c r="E78192">
        <v>1160164</v>
      </c>
      <c r="F78192">
        <v>9</v>
      </c>
      <c r="G78192">
        <v>0</v>
      </c>
      <c r="H78192">
        <v>0</v>
      </c>
      <c r="K78192">
        <v>0</v>
      </c>
      <c r="L78192">
        <v>7.758</v>
      </c>
      <c r="M78192">
        <v>0</v>
      </c>
      <c r="N78192">
        <v>0</v>
      </c>
      <c r="Q78192">
        <v>0</v>
      </c>
    </row>
    <row r="78193" spans="1:22" x14ac:dyDescent="0.2">
      <c r="A78193" t="s">
        <v>412</v>
      </c>
      <c r="B78193" t="s">
        <v>27</v>
      </c>
      <c r="C78193" t="s">
        <v>413</v>
      </c>
      <c r="D78193" s="1">
        <v>43925</v>
      </c>
      <c r="E78193">
        <v>23816775</v>
      </c>
      <c r="F78193">
        <v>355</v>
      </c>
      <c r="G78193">
        <v>7</v>
      </c>
      <c r="H78193">
        <v>10.286</v>
      </c>
      <c r="I78193">
        <v>5</v>
      </c>
      <c r="J78193">
        <v>0</v>
      </c>
      <c r="K78193">
        <v>0.42899999999999999</v>
      </c>
      <c r="L78193">
        <v>14.904999999999999</v>
      </c>
      <c r="M78193">
        <v>0.29399999999999998</v>
      </c>
      <c r="N78193">
        <v>0.432</v>
      </c>
      <c r="O78193">
        <v>0.21</v>
      </c>
      <c r="P78193">
        <v>0</v>
      </c>
      <c r="Q78193">
        <v>1.7999999999999999E-2</v>
      </c>
      <c r="R78193">
        <v>0.64</v>
      </c>
    </row>
    <row r="78194" spans="1:22" x14ac:dyDescent="0.2">
      <c r="A78194" t="s">
        <v>175</v>
      </c>
      <c r="B78194" t="s">
        <v>30</v>
      </c>
      <c r="C78194" t="s">
        <v>176</v>
      </c>
      <c r="D78194" s="1">
        <v>43925</v>
      </c>
      <c r="E78194">
        <v>2416664</v>
      </c>
      <c r="F78194">
        <v>4</v>
      </c>
      <c r="G78194">
        <v>0</v>
      </c>
      <c r="H78194">
        <v>0.14299999999999999</v>
      </c>
      <c r="I78194">
        <v>1</v>
      </c>
      <c r="J78194">
        <v>0</v>
      </c>
      <c r="K78194">
        <v>0</v>
      </c>
      <c r="L78194">
        <v>1.655</v>
      </c>
      <c r="M78194">
        <v>0</v>
      </c>
      <c r="N78194">
        <v>5.8999999999999997E-2</v>
      </c>
      <c r="O78194">
        <v>0.41399999999999998</v>
      </c>
      <c r="P78194">
        <v>0</v>
      </c>
      <c r="Q78194">
        <v>0</v>
      </c>
    </row>
    <row r="78195" spans="1:22" x14ac:dyDescent="0.2">
      <c r="A78195" t="s">
        <v>452</v>
      </c>
      <c r="B78195" t="s">
        <v>46</v>
      </c>
      <c r="C78195" t="s">
        <v>453</v>
      </c>
      <c r="D78195" s="1">
        <v>43925</v>
      </c>
      <c r="E78195">
        <v>28435943</v>
      </c>
      <c r="F78195">
        <v>155</v>
      </c>
      <c r="G78195">
        <v>2</v>
      </c>
      <c r="H78195">
        <v>5.1429999999999998</v>
      </c>
      <c r="I78195">
        <v>7</v>
      </c>
      <c r="J78195">
        <v>0</v>
      </c>
      <c r="K78195">
        <v>0.71399999999999997</v>
      </c>
      <c r="L78195">
        <v>5.4509999999999996</v>
      </c>
      <c r="M78195">
        <v>7.0000000000000007E-2</v>
      </c>
      <c r="N78195">
        <v>0.18099999999999999</v>
      </c>
      <c r="O78195">
        <v>0.246</v>
      </c>
      <c r="P78195">
        <v>0</v>
      </c>
      <c r="Q78195">
        <v>2.5000000000000001E-2</v>
      </c>
      <c r="R78195">
        <v>0.61</v>
      </c>
    </row>
    <row r="78196" spans="1:22" x14ac:dyDescent="0.2">
      <c r="A78196" t="s">
        <v>251</v>
      </c>
      <c r="B78196" t="s">
        <v>27</v>
      </c>
      <c r="C78196" t="s">
        <v>252</v>
      </c>
      <c r="D78196" s="1">
        <v>43925</v>
      </c>
      <c r="E78196">
        <v>6825442</v>
      </c>
      <c r="F78196">
        <v>520</v>
      </c>
      <c r="G78196">
        <v>12</v>
      </c>
      <c r="H78196">
        <v>15.429</v>
      </c>
      <c r="I78196">
        <v>17</v>
      </c>
      <c r="J78196">
        <v>0</v>
      </c>
      <c r="K78196">
        <v>1.286</v>
      </c>
      <c r="L78196">
        <v>76.186000000000007</v>
      </c>
      <c r="M78196">
        <v>1.758</v>
      </c>
      <c r="N78196">
        <v>2.2599999999999998</v>
      </c>
      <c r="O78196">
        <v>2.4910000000000001</v>
      </c>
      <c r="P78196">
        <v>0</v>
      </c>
      <c r="Q78196">
        <v>0.188</v>
      </c>
      <c r="R78196">
        <v>0.86</v>
      </c>
    </row>
    <row r="78197" spans="1:22" x14ac:dyDescent="0.2">
      <c r="A78197" t="s">
        <v>52</v>
      </c>
      <c r="C78197" t="s">
        <v>27</v>
      </c>
      <c r="D78197" s="1">
        <v>43925</v>
      </c>
      <c r="E78197">
        <v>4639847425</v>
      </c>
      <c r="F78197">
        <v>214482</v>
      </c>
      <c r="G78197">
        <v>8983</v>
      </c>
      <c r="H78197">
        <v>8418.2860000000001</v>
      </c>
      <c r="I78197">
        <v>8328</v>
      </c>
      <c r="J78197">
        <v>311</v>
      </c>
      <c r="K78197">
        <v>266.286</v>
      </c>
      <c r="L78197">
        <v>46.225999999999999</v>
      </c>
      <c r="M78197">
        <v>1.9359999999999999</v>
      </c>
      <c r="N78197">
        <v>1.8140000000000001</v>
      </c>
      <c r="O78197">
        <v>1.7949999999999999</v>
      </c>
      <c r="P78197">
        <v>6.7000000000000004E-2</v>
      </c>
      <c r="Q78197">
        <v>5.7000000000000002E-2</v>
      </c>
    </row>
    <row r="78198" spans="1:22" x14ac:dyDescent="0.2">
      <c r="A78198" t="s">
        <v>173</v>
      </c>
      <c r="B78198" t="s">
        <v>30</v>
      </c>
      <c r="C78198" t="s">
        <v>174</v>
      </c>
      <c r="D78198" s="1">
        <v>43925</v>
      </c>
      <c r="E78198">
        <v>2225728</v>
      </c>
      <c r="F78198">
        <v>21</v>
      </c>
      <c r="G78198">
        <v>0</v>
      </c>
      <c r="H78198">
        <v>2</v>
      </c>
      <c r="I78198">
        <v>1</v>
      </c>
      <c r="J78198">
        <v>0</v>
      </c>
      <c r="K78198">
        <v>0</v>
      </c>
      <c r="L78198">
        <v>9.4350000000000005</v>
      </c>
      <c r="M78198">
        <v>0</v>
      </c>
      <c r="N78198">
        <v>0.89900000000000002</v>
      </c>
      <c r="O78198">
        <v>0.44900000000000001</v>
      </c>
      <c r="P78198">
        <v>0</v>
      </c>
      <c r="Q78198">
        <v>0</v>
      </c>
    </row>
    <row r="78199" spans="1:22" x14ac:dyDescent="0.2">
      <c r="A78199" t="s">
        <v>389</v>
      </c>
      <c r="B78199" t="s">
        <v>30</v>
      </c>
      <c r="C78199" t="s">
        <v>390</v>
      </c>
      <c r="D78199" s="1">
        <v>43925</v>
      </c>
      <c r="E78199">
        <v>15893219</v>
      </c>
      <c r="F78199">
        <v>7</v>
      </c>
      <c r="G78199">
        <v>0</v>
      </c>
      <c r="H78199">
        <v>0.57099999999999995</v>
      </c>
      <c r="K78199">
        <v>0</v>
      </c>
      <c r="L78199">
        <v>0.44</v>
      </c>
      <c r="M78199">
        <v>0</v>
      </c>
      <c r="N78199">
        <v>3.5999999999999997E-2</v>
      </c>
      <c r="Q78199">
        <v>0</v>
      </c>
    </row>
    <row r="78200" spans="1:22" x14ac:dyDescent="0.2">
      <c r="A78200" t="s">
        <v>114</v>
      </c>
      <c r="B78200" t="s">
        <v>46</v>
      </c>
      <c r="C78200" t="s">
        <v>115</v>
      </c>
      <c r="D78200" s="1">
        <v>43925</v>
      </c>
      <c r="E78200">
        <v>50882884</v>
      </c>
      <c r="F78200">
        <v>1406</v>
      </c>
      <c r="G78200">
        <v>139</v>
      </c>
      <c r="H78200">
        <v>114</v>
      </c>
      <c r="I78200">
        <v>32</v>
      </c>
      <c r="J78200">
        <v>7</v>
      </c>
      <c r="K78200">
        <v>3.714</v>
      </c>
      <c r="L78200">
        <v>27.632000000000001</v>
      </c>
      <c r="M78200">
        <v>2.7320000000000002</v>
      </c>
      <c r="N78200">
        <v>2.2400000000000002</v>
      </c>
      <c r="O78200">
        <v>0.629</v>
      </c>
      <c r="P78200">
        <v>0.13800000000000001</v>
      </c>
      <c r="Q78200">
        <v>7.2999999999999995E-2</v>
      </c>
      <c r="R78200">
        <v>1.54</v>
      </c>
    </row>
    <row r="78201" spans="1:22" x14ac:dyDescent="0.2">
      <c r="A78201" t="s">
        <v>430</v>
      </c>
      <c r="B78201" t="s">
        <v>27</v>
      </c>
      <c r="C78201" t="s">
        <v>431</v>
      </c>
      <c r="D78201" s="1">
        <v>43925</v>
      </c>
      <c r="E78201">
        <v>84339067</v>
      </c>
      <c r="F78201">
        <v>23934</v>
      </c>
      <c r="G78201">
        <v>3013</v>
      </c>
      <c r="H78201">
        <v>2361.7139999999999</v>
      </c>
      <c r="I78201">
        <v>501</v>
      </c>
      <c r="J78201">
        <v>76</v>
      </c>
      <c r="K78201">
        <v>56.143000000000001</v>
      </c>
      <c r="L78201">
        <v>283.78300000000002</v>
      </c>
      <c r="M78201">
        <v>35.725000000000001</v>
      </c>
      <c r="N78201">
        <v>28.003</v>
      </c>
      <c r="O78201">
        <v>5.94</v>
      </c>
      <c r="P78201">
        <v>0.90100000000000002</v>
      </c>
      <c r="Q78201">
        <v>0.66600000000000004</v>
      </c>
      <c r="R78201">
        <v>1.69</v>
      </c>
    </row>
    <row r="78202" spans="1:22" x14ac:dyDescent="0.2">
      <c r="A78202" t="s">
        <v>375</v>
      </c>
      <c r="B78202" t="s">
        <v>32</v>
      </c>
      <c r="C78202" t="s">
        <v>376</v>
      </c>
      <c r="D78202" s="1">
        <v>43925</v>
      </c>
      <c r="E78202">
        <v>6804596</v>
      </c>
      <c r="F78202">
        <v>1624</v>
      </c>
      <c r="G78202">
        <v>148</v>
      </c>
      <c r="H78202">
        <v>137.857</v>
      </c>
      <c r="I78202">
        <v>44</v>
      </c>
      <c r="J78202">
        <v>5</v>
      </c>
      <c r="K78202">
        <v>4.8570000000000002</v>
      </c>
      <c r="L78202">
        <v>238.66200000000001</v>
      </c>
      <c r="M78202">
        <v>21.75</v>
      </c>
      <c r="N78202">
        <v>20.259</v>
      </c>
      <c r="O78202">
        <v>6.4660000000000002</v>
      </c>
      <c r="P78202">
        <v>0.73499999999999999</v>
      </c>
      <c r="Q78202">
        <v>0.71399999999999997</v>
      </c>
      <c r="R78202">
        <v>1.86</v>
      </c>
    </row>
    <row r="78203" spans="1:22" x14ac:dyDescent="0.2">
      <c r="A78203" t="s">
        <v>150</v>
      </c>
      <c r="B78203" t="s">
        <v>30</v>
      </c>
      <c r="C78203" t="s">
        <v>151</v>
      </c>
      <c r="D78203" s="1">
        <v>43925</v>
      </c>
      <c r="E78203">
        <v>1402985</v>
      </c>
      <c r="F78203">
        <v>16</v>
      </c>
      <c r="G78203">
        <v>0</v>
      </c>
      <c r="H78203">
        <v>0.57099999999999995</v>
      </c>
      <c r="K78203">
        <v>0</v>
      </c>
      <c r="L78203">
        <v>11.404</v>
      </c>
      <c r="M78203">
        <v>0</v>
      </c>
      <c r="N78203">
        <v>0.40699999999999997</v>
      </c>
      <c r="Q78203">
        <v>0</v>
      </c>
    </row>
    <row r="78204" spans="1:22" x14ac:dyDescent="0.2">
      <c r="A78204" t="s">
        <v>43</v>
      </c>
      <c r="B78204" t="s">
        <v>41</v>
      </c>
      <c r="C78204" t="s">
        <v>44</v>
      </c>
      <c r="D78204" s="1">
        <v>43925</v>
      </c>
      <c r="E78204">
        <v>97928</v>
      </c>
      <c r="F78204">
        <v>15</v>
      </c>
      <c r="G78204">
        <v>0</v>
      </c>
      <c r="H78204">
        <v>1.143</v>
      </c>
      <c r="K78204">
        <v>0</v>
      </c>
      <c r="L78204">
        <v>153.17400000000001</v>
      </c>
      <c r="M78204">
        <v>0</v>
      </c>
      <c r="N78204">
        <v>11.67</v>
      </c>
      <c r="Q78204">
        <v>0</v>
      </c>
    </row>
    <row r="78205" spans="1:22" x14ac:dyDescent="0.2">
      <c r="A78205" t="s">
        <v>377</v>
      </c>
      <c r="B78205" t="s">
        <v>30</v>
      </c>
      <c r="C78205" t="s">
        <v>378</v>
      </c>
      <c r="D78205" s="1">
        <v>43925</v>
      </c>
      <c r="E78205">
        <v>98340</v>
      </c>
      <c r="F78205">
        <v>10</v>
      </c>
      <c r="G78205">
        <v>0</v>
      </c>
      <c r="H78205">
        <v>0.28599999999999998</v>
      </c>
      <c r="K78205">
        <v>0</v>
      </c>
      <c r="L78205">
        <v>101.688</v>
      </c>
      <c r="M78205">
        <v>0</v>
      </c>
      <c r="N78205">
        <v>2.9049999999999998</v>
      </c>
      <c r="Q78205">
        <v>0</v>
      </c>
    </row>
    <row r="78206" spans="1:22" x14ac:dyDescent="0.2">
      <c r="A78206" t="s">
        <v>379</v>
      </c>
      <c r="B78206" t="s">
        <v>30</v>
      </c>
      <c r="C78206" t="s">
        <v>380</v>
      </c>
      <c r="D78206" s="1">
        <v>43925</v>
      </c>
      <c r="E78206">
        <v>7976985</v>
      </c>
      <c r="F78206">
        <v>4</v>
      </c>
      <c r="G78206">
        <v>2</v>
      </c>
      <c r="L78206">
        <v>0.501</v>
      </c>
      <c r="M78206">
        <v>0.251</v>
      </c>
    </row>
    <row r="78207" spans="1:22" x14ac:dyDescent="0.2">
      <c r="A78207" t="s">
        <v>385</v>
      </c>
      <c r="B78207" t="s">
        <v>32</v>
      </c>
      <c r="C78207" t="s">
        <v>386</v>
      </c>
      <c r="D78207" s="1">
        <v>43925</v>
      </c>
      <c r="E78207">
        <v>2078932</v>
      </c>
      <c r="F78207">
        <v>977</v>
      </c>
      <c r="G78207">
        <v>43</v>
      </c>
      <c r="H78207">
        <v>41.856999999999999</v>
      </c>
      <c r="I78207">
        <v>22</v>
      </c>
      <c r="J78207">
        <v>2</v>
      </c>
      <c r="K78207">
        <v>1.857</v>
      </c>
      <c r="L78207">
        <v>469.95299999999997</v>
      </c>
      <c r="M78207">
        <v>20.684000000000001</v>
      </c>
      <c r="N78207">
        <v>20.134</v>
      </c>
      <c r="O78207">
        <v>10.582000000000001</v>
      </c>
      <c r="P78207">
        <v>0.96199999999999997</v>
      </c>
      <c r="Q78207">
        <v>0.89300000000000002</v>
      </c>
      <c r="R78207">
        <v>0.95</v>
      </c>
      <c r="S78207">
        <v>32</v>
      </c>
      <c r="T78207">
        <v>15.393000000000001</v>
      </c>
      <c r="U78207">
        <v>109</v>
      </c>
      <c r="V78207">
        <v>52.430999999999997</v>
      </c>
    </row>
    <row r="78208" spans="1:22" x14ac:dyDescent="0.2">
      <c r="A78208" t="s">
        <v>381</v>
      </c>
      <c r="B78208" t="s">
        <v>27</v>
      </c>
      <c r="C78208" t="s">
        <v>382</v>
      </c>
      <c r="D78208" s="1">
        <v>43925</v>
      </c>
      <c r="E78208">
        <v>5850343</v>
      </c>
      <c r="F78208">
        <v>1189</v>
      </c>
      <c r="G78208">
        <v>75</v>
      </c>
      <c r="H78208">
        <v>55.286000000000001</v>
      </c>
      <c r="I78208">
        <v>6</v>
      </c>
      <c r="J78208">
        <v>1</v>
      </c>
      <c r="K78208">
        <v>0.57099999999999995</v>
      </c>
      <c r="L78208">
        <v>203.23599999999999</v>
      </c>
      <c r="M78208">
        <v>12.82</v>
      </c>
      <c r="N78208">
        <v>9.4499999999999993</v>
      </c>
      <c r="O78208">
        <v>1.026</v>
      </c>
      <c r="P78208">
        <v>0.17100000000000001</v>
      </c>
      <c r="Q78208">
        <v>9.8000000000000004E-2</v>
      </c>
      <c r="R78208">
        <v>1.59</v>
      </c>
    </row>
    <row r="78209" spans="1:22" x14ac:dyDescent="0.2">
      <c r="A78209" t="s">
        <v>108</v>
      </c>
      <c r="B78209" t="s">
        <v>30</v>
      </c>
      <c r="C78209" t="s">
        <v>109</v>
      </c>
      <c r="D78209" s="1">
        <v>43925</v>
      </c>
      <c r="E78209">
        <v>16425859</v>
      </c>
      <c r="F78209">
        <v>9</v>
      </c>
      <c r="G78209">
        <v>1</v>
      </c>
      <c r="H78209">
        <v>0.85699999999999998</v>
      </c>
      <c r="K78209">
        <v>0</v>
      </c>
      <c r="L78209">
        <v>0.54800000000000004</v>
      </c>
      <c r="M78209">
        <v>6.0999999999999999E-2</v>
      </c>
      <c r="N78209">
        <v>5.1999999999999998E-2</v>
      </c>
      <c r="Q78209">
        <v>0</v>
      </c>
    </row>
    <row r="78210" spans="1:22" x14ac:dyDescent="0.2">
      <c r="A78210" t="s">
        <v>231</v>
      </c>
      <c r="B78210" t="s">
        <v>27</v>
      </c>
      <c r="C78210" t="s">
        <v>232</v>
      </c>
      <c r="D78210" s="1">
        <v>43925</v>
      </c>
      <c r="E78210">
        <v>126476458</v>
      </c>
      <c r="F78210">
        <v>3525</v>
      </c>
      <c r="G78210">
        <v>371</v>
      </c>
      <c r="H78210">
        <v>256.714</v>
      </c>
      <c r="I78210">
        <v>87</v>
      </c>
      <c r="J78210">
        <v>6</v>
      </c>
      <c r="K78210">
        <v>4.4290000000000003</v>
      </c>
      <c r="L78210">
        <v>27.870999999999999</v>
      </c>
      <c r="M78210">
        <v>2.9329999999999998</v>
      </c>
      <c r="N78210">
        <v>2.0299999999999998</v>
      </c>
      <c r="O78210">
        <v>0.68799999999999994</v>
      </c>
      <c r="P78210">
        <v>4.7E-2</v>
      </c>
      <c r="Q78210">
        <v>3.5000000000000003E-2</v>
      </c>
      <c r="R78210">
        <v>1.82</v>
      </c>
    </row>
    <row r="78211" spans="1:22" x14ac:dyDescent="0.2">
      <c r="A78211" t="s">
        <v>148</v>
      </c>
      <c r="B78211" t="s">
        <v>41</v>
      </c>
      <c r="C78211" t="s">
        <v>149</v>
      </c>
      <c r="D78211" s="1">
        <v>43925</v>
      </c>
      <c r="E78211">
        <v>6486201</v>
      </c>
      <c r="F78211">
        <v>56</v>
      </c>
      <c r="G78211">
        <v>10</v>
      </c>
      <c r="H78211">
        <v>5.2859999999999996</v>
      </c>
      <c r="I78211">
        <v>3</v>
      </c>
      <c r="J78211">
        <v>1</v>
      </c>
      <c r="K78211">
        <v>0.42899999999999999</v>
      </c>
      <c r="L78211">
        <v>8.6340000000000003</v>
      </c>
      <c r="M78211">
        <v>1.542</v>
      </c>
      <c r="N78211">
        <v>0.81499999999999995</v>
      </c>
      <c r="O78211">
        <v>0.46300000000000002</v>
      </c>
      <c r="P78211">
        <v>0.154</v>
      </c>
      <c r="Q78211">
        <v>6.6000000000000003E-2</v>
      </c>
    </row>
    <row r="78212" spans="1:22" x14ac:dyDescent="0.2">
      <c r="A78212" t="s">
        <v>257</v>
      </c>
      <c r="B78212" t="s">
        <v>30</v>
      </c>
      <c r="C78212" t="s">
        <v>258</v>
      </c>
      <c r="D78212" s="1">
        <v>43925</v>
      </c>
      <c r="E78212">
        <v>6871287</v>
      </c>
      <c r="F78212">
        <v>18</v>
      </c>
      <c r="G78212">
        <v>7</v>
      </c>
      <c r="H78212">
        <v>2.1429999999999998</v>
      </c>
      <c r="I78212">
        <v>1</v>
      </c>
      <c r="J78212">
        <v>0</v>
      </c>
      <c r="K78212">
        <v>0.14299999999999999</v>
      </c>
      <c r="L78212">
        <v>2.62</v>
      </c>
      <c r="M78212">
        <v>1.0189999999999999</v>
      </c>
      <c r="N78212">
        <v>0.312</v>
      </c>
      <c r="O78212">
        <v>0.14599999999999999</v>
      </c>
      <c r="P78212">
        <v>0</v>
      </c>
      <c r="Q78212">
        <v>2.1000000000000001E-2</v>
      </c>
    </row>
    <row r="78213" spans="1:22" x14ac:dyDescent="0.2">
      <c r="A78213" t="s">
        <v>45</v>
      </c>
      <c r="B78213" t="s">
        <v>46</v>
      </c>
      <c r="C78213" t="s">
        <v>47</v>
      </c>
      <c r="D78213" s="1">
        <v>43925</v>
      </c>
      <c r="E78213">
        <v>45195777</v>
      </c>
      <c r="F78213">
        <v>1451</v>
      </c>
      <c r="G78213">
        <v>186</v>
      </c>
      <c r="H78213">
        <v>108.714</v>
      </c>
      <c r="I78213">
        <v>43</v>
      </c>
      <c r="J78213">
        <v>4</v>
      </c>
      <c r="K78213">
        <v>3.5710000000000002</v>
      </c>
      <c r="L78213">
        <v>32.104999999999997</v>
      </c>
      <c r="M78213">
        <v>4.1150000000000002</v>
      </c>
      <c r="N78213">
        <v>2.4049999999999998</v>
      </c>
      <c r="O78213">
        <v>0.95099999999999996</v>
      </c>
      <c r="P78213">
        <v>8.8999999999999996E-2</v>
      </c>
      <c r="Q78213">
        <v>7.9000000000000001E-2</v>
      </c>
      <c r="R78213">
        <v>1.39</v>
      </c>
    </row>
    <row r="78214" spans="1:22" x14ac:dyDescent="0.2">
      <c r="A78214" t="s">
        <v>410</v>
      </c>
      <c r="B78214" t="s">
        <v>27</v>
      </c>
      <c r="C78214" t="s">
        <v>411</v>
      </c>
      <c r="D78214" s="1">
        <v>43925</v>
      </c>
      <c r="E78214">
        <v>17500657</v>
      </c>
      <c r="F78214">
        <v>16</v>
      </c>
      <c r="G78214">
        <v>0</v>
      </c>
      <c r="H78214">
        <v>1.571</v>
      </c>
      <c r="I78214">
        <v>2</v>
      </c>
      <c r="J78214">
        <v>0</v>
      </c>
      <c r="K78214">
        <v>0.28599999999999998</v>
      </c>
      <c r="L78214">
        <v>0.91400000000000003</v>
      </c>
      <c r="M78214">
        <v>0</v>
      </c>
      <c r="N78214">
        <v>0.09</v>
      </c>
      <c r="O78214">
        <v>0.114</v>
      </c>
      <c r="P78214">
        <v>0</v>
      </c>
      <c r="Q78214">
        <v>1.6E-2</v>
      </c>
    </row>
    <row r="78215" spans="1:22" x14ac:dyDescent="0.2">
      <c r="A78215" t="s">
        <v>255</v>
      </c>
      <c r="B78215" t="s">
        <v>30</v>
      </c>
      <c r="C78215" t="s">
        <v>256</v>
      </c>
      <c r="D78215" s="1">
        <v>43925</v>
      </c>
      <c r="E78215">
        <v>5057677</v>
      </c>
      <c r="F78215">
        <v>10</v>
      </c>
      <c r="G78215">
        <v>3</v>
      </c>
      <c r="H78215">
        <v>1</v>
      </c>
      <c r="I78215">
        <v>1</v>
      </c>
      <c r="J78215">
        <v>1</v>
      </c>
      <c r="K78215">
        <v>0.14299999999999999</v>
      </c>
      <c r="L78215">
        <v>1.9770000000000001</v>
      </c>
      <c r="M78215">
        <v>0.59299999999999997</v>
      </c>
      <c r="N78215">
        <v>0.19800000000000001</v>
      </c>
      <c r="O78215">
        <v>0.19800000000000001</v>
      </c>
      <c r="P78215">
        <v>0.19800000000000001</v>
      </c>
      <c r="Q78215">
        <v>2.8000000000000001E-2</v>
      </c>
    </row>
    <row r="78216" spans="1:22" x14ac:dyDescent="0.2">
      <c r="A78216" t="s">
        <v>434</v>
      </c>
      <c r="B78216" t="s">
        <v>30</v>
      </c>
      <c r="C78216" t="s">
        <v>435</v>
      </c>
      <c r="D78216" s="1">
        <v>43925</v>
      </c>
      <c r="E78216">
        <v>45741000</v>
      </c>
      <c r="F78216">
        <v>48</v>
      </c>
      <c r="G78216">
        <v>0</v>
      </c>
      <c r="H78216">
        <v>2.5710000000000002</v>
      </c>
      <c r="K78216">
        <v>0</v>
      </c>
      <c r="L78216">
        <v>1.0489999999999999</v>
      </c>
      <c r="M78216">
        <v>0</v>
      </c>
      <c r="N78216">
        <v>5.6000000000000001E-2</v>
      </c>
      <c r="Q78216">
        <v>0</v>
      </c>
    </row>
    <row r="78217" spans="1:22" x14ac:dyDescent="0.2">
      <c r="A78217" t="s">
        <v>171</v>
      </c>
      <c r="B78217" t="s">
        <v>32</v>
      </c>
      <c r="C78217" t="s">
        <v>172</v>
      </c>
      <c r="D78217" s="1">
        <v>43925</v>
      </c>
      <c r="E78217">
        <v>68147687</v>
      </c>
      <c r="F78217">
        <v>47378</v>
      </c>
      <c r="G78217">
        <v>-17074</v>
      </c>
      <c r="H78217">
        <v>1383.7139999999999</v>
      </c>
      <c r="I78217">
        <v>7562</v>
      </c>
      <c r="J78217">
        <v>1053</v>
      </c>
      <c r="K78217">
        <v>749.71400000000006</v>
      </c>
      <c r="L78217">
        <v>695.22500000000002</v>
      </c>
      <c r="M78217">
        <v>-250.54400000000001</v>
      </c>
      <c r="N78217">
        <v>20.305</v>
      </c>
      <c r="O78217">
        <v>110.965</v>
      </c>
      <c r="P78217">
        <v>15.452</v>
      </c>
      <c r="Q78217">
        <v>11.000999999999999</v>
      </c>
      <c r="R78217">
        <v>1.27</v>
      </c>
      <c r="S78217">
        <v>6723</v>
      </c>
      <c r="T78217">
        <v>98.653000000000006</v>
      </c>
      <c r="U78217">
        <v>28003</v>
      </c>
      <c r="V78217">
        <v>410.916</v>
      </c>
    </row>
    <row r="78218" spans="1:22" x14ac:dyDescent="0.2">
      <c r="A78218" t="s">
        <v>404</v>
      </c>
      <c r="B78218" t="s">
        <v>46</v>
      </c>
      <c r="C78218" t="s">
        <v>405</v>
      </c>
      <c r="D78218" s="1">
        <v>43925</v>
      </c>
      <c r="E78218">
        <v>586634</v>
      </c>
      <c r="F78218">
        <v>10</v>
      </c>
      <c r="G78218">
        <v>0</v>
      </c>
      <c r="H78218">
        <v>0.28599999999999998</v>
      </c>
      <c r="I78218">
        <v>1</v>
      </c>
      <c r="J78218">
        <v>0</v>
      </c>
      <c r="K78218">
        <v>0.14299999999999999</v>
      </c>
      <c r="L78218">
        <v>17.045999999999999</v>
      </c>
      <c r="M78218">
        <v>0</v>
      </c>
      <c r="N78218">
        <v>0.48699999999999999</v>
      </c>
      <c r="O78218">
        <v>1.7050000000000001</v>
      </c>
      <c r="P78218">
        <v>0</v>
      </c>
      <c r="Q78218">
        <v>0.24399999999999999</v>
      </c>
    </row>
    <row r="78219" spans="1:22" x14ac:dyDescent="0.2">
      <c r="A78219" t="s">
        <v>241</v>
      </c>
      <c r="B78219" t="s">
        <v>32</v>
      </c>
      <c r="C78219" t="s">
        <v>242</v>
      </c>
      <c r="D78219" s="1">
        <v>43925</v>
      </c>
      <c r="E78219">
        <v>1932774</v>
      </c>
      <c r="F78219">
        <v>135</v>
      </c>
      <c r="G78219">
        <v>9</v>
      </c>
      <c r="H78219">
        <v>6.7140000000000004</v>
      </c>
      <c r="I78219">
        <v>1</v>
      </c>
      <c r="J78219">
        <v>0</v>
      </c>
      <c r="K78219">
        <v>0</v>
      </c>
      <c r="L78219">
        <v>69.847999999999999</v>
      </c>
      <c r="M78219">
        <v>4.657</v>
      </c>
      <c r="N78219">
        <v>3.4740000000000002</v>
      </c>
      <c r="O78219">
        <v>0.51700000000000002</v>
      </c>
      <c r="P78219">
        <v>0</v>
      </c>
      <c r="Q78219">
        <v>0</v>
      </c>
      <c r="R78219">
        <v>1.19</v>
      </c>
    </row>
    <row r="78220" spans="1:22" x14ac:dyDescent="0.2">
      <c r="A78220" t="s">
        <v>112</v>
      </c>
      <c r="B78220" t="s">
        <v>27</v>
      </c>
      <c r="C78220" t="s">
        <v>113</v>
      </c>
      <c r="D78220" s="1">
        <v>43925</v>
      </c>
      <c r="E78220">
        <v>1439323774</v>
      </c>
      <c r="F78220">
        <v>82543</v>
      </c>
      <c r="G78220">
        <v>32</v>
      </c>
      <c r="H78220">
        <v>77.713999999999999</v>
      </c>
      <c r="I78220">
        <v>3330</v>
      </c>
      <c r="J78220">
        <v>4</v>
      </c>
      <c r="K78220">
        <v>4.4290000000000003</v>
      </c>
      <c r="L78220">
        <v>57.347999999999999</v>
      </c>
      <c r="M78220">
        <v>2.1999999999999999E-2</v>
      </c>
      <c r="N78220">
        <v>5.3999999999999999E-2</v>
      </c>
      <c r="O78220">
        <v>2.3140000000000001</v>
      </c>
      <c r="P78220">
        <v>3.0000000000000001E-3</v>
      </c>
      <c r="Q78220">
        <v>3.0000000000000001E-3</v>
      </c>
      <c r="R78220">
        <v>0.82</v>
      </c>
    </row>
    <row r="78221" spans="1:22" x14ac:dyDescent="0.2">
      <c r="A78221" t="s">
        <v>169</v>
      </c>
      <c r="B78221" t="s">
        <v>32</v>
      </c>
      <c r="C78221" t="s">
        <v>170</v>
      </c>
      <c r="D78221" s="1">
        <v>43925</v>
      </c>
      <c r="E78221">
        <v>5540718</v>
      </c>
      <c r="F78221">
        <v>1882</v>
      </c>
      <c r="G78221">
        <v>267</v>
      </c>
      <c r="H78221">
        <v>102.143</v>
      </c>
      <c r="I78221">
        <v>25</v>
      </c>
      <c r="J78221">
        <v>5</v>
      </c>
      <c r="K78221">
        <v>2.286</v>
      </c>
      <c r="L78221">
        <v>339.66699999999997</v>
      </c>
      <c r="M78221">
        <v>48.189</v>
      </c>
      <c r="N78221">
        <v>18.434999999999999</v>
      </c>
      <c r="O78221">
        <v>4.5119999999999996</v>
      </c>
      <c r="P78221">
        <v>0.90200000000000002</v>
      </c>
      <c r="Q78221">
        <v>0.41299999999999998</v>
      </c>
      <c r="R78221">
        <v>1.35</v>
      </c>
      <c r="S78221">
        <v>73</v>
      </c>
      <c r="T78221">
        <v>13.175000000000001</v>
      </c>
      <c r="U78221">
        <v>187</v>
      </c>
      <c r="V78221">
        <v>33.75</v>
      </c>
    </row>
    <row r="78222" spans="1:22" x14ac:dyDescent="0.2">
      <c r="A78222" t="s">
        <v>48</v>
      </c>
      <c r="B78222" t="s">
        <v>27</v>
      </c>
      <c r="C78222" t="s">
        <v>49</v>
      </c>
      <c r="D78222" s="1">
        <v>43925</v>
      </c>
      <c r="E78222">
        <v>2963234</v>
      </c>
      <c r="F78222">
        <v>770</v>
      </c>
      <c r="G78222">
        <v>34</v>
      </c>
      <c r="H78222">
        <v>51.856999999999999</v>
      </c>
      <c r="I78222">
        <v>7</v>
      </c>
      <c r="J78222">
        <v>0</v>
      </c>
      <c r="K78222">
        <v>0.85699999999999998</v>
      </c>
      <c r="L78222">
        <v>259.851</v>
      </c>
      <c r="M78222">
        <v>11.474</v>
      </c>
      <c r="N78222">
        <v>17.5</v>
      </c>
      <c r="O78222">
        <v>2.3620000000000001</v>
      </c>
      <c r="P78222">
        <v>0</v>
      </c>
      <c r="Q78222">
        <v>0.28899999999999998</v>
      </c>
      <c r="R78222">
        <v>1.1499999999999999</v>
      </c>
    </row>
    <row r="78223" spans="1:22" x14ac:dyDescent="0.2">
      <c r="A78223" t="s">
        <v>462</v>
      </c>
      <c r="B78223" t="s">
        <v>30</v>
      </c>
      <c r="C78223" t="s">
        <v>463</v>
      </c>
      <c r="D78223" s="1">
        <v>43925</v>
      </c>
      <c r="E78223">
        <v>14862927</v>
      </c>
      <c r="F78223">
        <v>9</v>
      </c>
      <c r="G78223">
        <v>0</v>
      </c>
      <c r="H78223">
        <v>0.28599999999999998</v>
      </c>
      <c r="I78223">
        <v>1</v>
      </c>
      <c r="J78223">
        <v>0</v>
      </c>
      <c r="K78223">
        <v>0</v>
      </c>
      <c r="L78223">
        <v>0.60599999999999998</v>
      </c>
      <c r="M78223">
        <v>0</v>
      </c>
      <c r="N78223">
        <v>1.9E-2</v>
      </c>
      <c r="O78223">
        <v>6.7000000000000004E-2</v>
      </c>
      <c r="P78223">
        <v>0</v>
      </c>
      <c r="Q78223">
        <v>0</v>
      </c>
    </row>
    <row r="78224" spans="1:22" x14ac:dyDescent="0.2">
      <c r="A78224" t="s">
        <v>235</v>
      </c>
      <c r="B78224" t="s">
        <v>27</v>
      </c>
      <c r="C78224" t="s">
        <v>236</v>
      </c>
      <c r="D78224" s="1">
        <v>43925</v>
      </c>
      <c r="E78224">
        <v>10203140</v>
      </c>
      <c r="F78224">
        <v>323</v>
      </c>
      <c r="G78224">
        <v>13</v>
      </c>
      <c r="H78224">
        <v>11</v>
      </c>
      <c r="I78224">
        <v>5</v>
      </c>
      <c r="J78224">
        <v>0</v>
      </c>
      <c r="K78224">
        <v>0.57099999999999995</v>
      </c>
      <c r="L78224">
        <v>31.657</v>
      </c>
      <c r="M78224">
        <v>1.274</v>
      </c>
      <c r="N78224">
        <v>1.0780000000000001</v>
      </c>
      <c r="O78224">
        <v>0.49</v>
      </c>
      <c r="P78224">
        <v>0</v>
      </c>
      <c r="Q78224">
        <v>5.6000000000000001E-2</v>
      </c>
      <c r="R78224">
        <v>0.8</v>
      </c>
    </row>
    <row r="78225" spans="1:22" x14ac:dyDescent="0.2">
      <c r="A78225" t="s">
        <v>167</v>
      </c>
      <c r="B78225" t="s">
        <v>54</v>
      </c>
      <c r="C78225" t="s">
        <v>168</v>
      </c>
      <c r="D78225" s="1">
        <v>43925</v>
      </c>
      <c r="E78225">
        <v>896444</v>
      </c>
      <c r="F78225">
        <v>12</v>
      </c>
      <c r="G78225">
        <v>5</v>
      </c>
      <c r="H78225">
        <v>1</v>
      </c>
      <c r="K78225">
        <v>0</v>
      </c>
      <c r="L78225">
        <v>13.385999999999999</v>
      </c>
      <c r="M78225">
        <v>5.5780000000000003</v>
      </c>
      <c r="N78225">
        <v>1.1160000000000001</v>
      </c>
      <c r="Q78225">
        <v>0</v>
      </c>
    </row>
    <row r="78226" spans="1:22" x14ac:dyDescent="0.2">
      <c r="A78226" t="s">
        <v>444</v>
      </c>
      <c r="B78226" t="s">
        <v>46</v>
      </c>
      <c r="C78226" t="s">
        <v>445</v>
      </c>
      <c r="D78226" s="1">
        <v>43925</v>
      </c>
      <c r="E78226">
        <v>3473727</v>
      </c>
      <c r="F78226">
        <v>400</v>
      </c>
      <c r="G78226">
        <v>14</v>
      </c>
      <c r="H78226">
        <v>13.856999999999999</v>
      </c>
      <c r="I78226">
        <v>5</v>
      </c>
      <c r="J78226">
        <v>1</v>
      </c>
      <c r="K78226">
        <v>0.57099999999999995</v>
      </c>
      <c r="L78226">
        <v>115.15</v>
      </c>
      <c r="M78226">
        <v>4.03</v>
      </c>
      <c r="N78226">
        <v>3.9889999999999999</v>
      </c>
      <c r="O78226">
        <v>1.4390000000000001</v>
      </c>
      <c r="P78226">
        <v>0.28799999999999998</v>
      </c>
      <c r="Q78226">
        <v>0.16500000000000001</v>
      </c>
      <c r="R78226">
        <v>0.89</v>
      </c>
    </row>
    <row r="78227" spans="1:22" x14ac:dyDescent="0.2">
      <c r="A78227" t="s">
        <v>367</v>
      </c>
      <c r="B78227" t="s">
        <v>32</v>
      </c>
      <c r="C78227" t="s">
        <v>368</v>
      </c>
      <c r="D78227" s="1">
        <v>43925</v>
      </c>
      <c r="E78227">
        <v>33938</v>
      </c>
      <c r="F78227">
        <v>259</v>
      </c>
      <c r="G78227">
        <v>14</v>
      </c>
      <c r="H78227">
        <v>5</v>
      </c>
      <c r="I78227">
        <v>32</v>
      </c>
      <c r="J78227">
        <v>2</v>
      </c>
      <c r="K78227">
        <v>1.429</v>
      </c>
      <c r="L78227">
        <v>7631.5630000000001</v>
      </c>
      <c r="M78227">
        <v>412.517</v>
      </c>
      <c r="N78227">
        <v>147.327</v>
      </c>
      <c r="O78227">
        <v>942.89599999999996</v>
      </c>
      <c r="P78227">
        <v>58.930999999999997</v>
      </c>
      <c r="Q78227">
        <v>42.094000000000001</v>
      </c>
      <c r="R78227">
        <v>1.1299999999999999</v>
      </c>
    </row>
    <row r="78228" spans="1:22" x14ac:dyDescent="0.2">
      <c r="A78228" t="s">
        <v>36</v>
      </c>
      <c r="B78228" t="s">
        <v>32</v>
      </c>
      <c r="C78228" t="s">
        <v>37</v>
      </c>
      <c r="D78228" s="1">
        <v>43925</v>
      </c>
      <c r="E78228">
        <v>77265</v>
      </c>
      <c r="F78228">
        <v>466</v>
      </c>
      <c r="G78228">
        <v>27</v>
      </c>
      <c r="H78228">
        <v>22.571000000000002</v>
      </c>
      <c r="I78228">
        <v>17</v>
      </c>
      <c r="J78228">
        <v>1</v>
      </c>
      <c r="K78228">
        <v>2</v>
      </c>
      <c r="L78228">
        <v>6031.1909999999998</v>
      </c>
      <c r="M78228">
        <v>349.447</v>
      </c>
      <c r="N78228">
        <v>292.13</v>
      </c>
      <c r="O78228">
        <v>220.02199999999999</v>
      </c>
      <c r="P78228">
        <v>12.942</v>
      </c>
      <c r="Q78228">
        <v>25.885000000000002</v>
      </c>
      <c r="R78228">
        <v>0.99</v>
      </c>
    </row>
    <row r="78229" spans="1:22" x14ac:dyDescent="0.2">
      <c r="A78229" t="s">
        <v>158</v>
      </c>
      <c r="B78229" t="s">
        <v>30</v>
      </c>
      <c r="C78229" t="s">
        <v>159</v>
      </c>
      <c r="D78229" s="1">
        <v>43925</v>
      </c>
      <c r="E78229">
        <v>114963583</v>
      </c>
      <c r="F78229">
        <v>38</v>
      </c>
      <c r="G78229">
        <v>3</v>
      </c>
      <c r="H78229">
        <v>3.1429999999999998</v>
      </c>
      <c r="K78229">
        <v>0</v>
      </c>
      <c r="L78229">
        <v>0.33100000000000002</v>
      </c>
      <c r="M78229">
        <v>2.5999999999999999E-2</v>
      </c>
      <c r="N78229">
        <v>2.7E-2</v>
      </c>
      <c r="Q78229">
        <v>0</v>
      </c>
    </row>
    <row r="78230" spans="1:22" x14ac:dyDescent="0.2">
      <c r="A78230" t="s">
        <v>144</v>
      </c>
      <c r="B78230" t="s">
        <v>46</v>
      </c>
      <c r="C78230" t="s">
        <v>145</v>
      </c>
      <c r="D78230" s="1">
        <v>43925</v>
      </c>
      <c r="E78230">
        <v>17643060</v>
      </c>
      <c r="F78230">
        <v>3465</v>
      </c>
      <c r="G78230">
        <v>97</v>
      </c>
      <c r="H78230">
        <v>234.571</v>
      </c>
      <c r="I78230">
        <v>172</v>
      </c>
      <c r="J78230">
        <v>27</v>
      </c>
      <c r="K78230">
        <v>17.713999999999999</v>
      </c>
      <c r="L78230">
        <v>196.39500000000001</v>
      </c>
      <c r="M78230">
        <v>5.4980000000000002</v>
      </c>
      <c r="N78230">
        <v>13.295</v>
      </c>
      <c r="O78230">
        <v>9.7490000000000006</v>
      </c>
      <c r="P78230">
        <v>1.53</v>
      </c>
      <c r="Q78230">
        <v>1.004</v>
      </c>
      <c r="R78230">
        <v>1.68</v>
      </c>
    </row>
    <row r="78231" spans="1:22" x14ac:dyDescent="0.2">
      <c r="A78231" t="s">
        <v>56</v>
      </c>
      <c r="B78231" t="s">
        <v>32</v>
      </c>
      <c r="C78231" t="s">
        <v>57</v>
      </c>
      <c r="D78231" s="1">
        <v>43925</v>
      </c>
      <c r="E78231">
        <v>9006400</v>
      </c>
      <c r="F78231">
        <v>11781</v>
      </c>
      <c r="G78231">
        <v>257</v>
      </c>
      <c r="H78231">
        <v>501.42899999999997</v>
      </c>
      <c r="I78231">
        <v>186</v>
      </c>
      <c r="J78231">
        <v>18</v>
      </c>
      <c r="K78231">
        <v>16.856999999999999</v>
      </c>
      <c r="L78231">
        <v>1308.07</v>
      </c>
      <c r="M78231">
        <v>28.535</v>
      </c>
      <c r="N78231">
        <v>55.674999999999997</v>
      </c>
      <c r="O78231">
        <v>20.652000000000001</v>
      </c>
      <c r="P78231">
        <v>1.9990000000000001</v>
      </c>
      <c r="Q78231">
        <v>1.8720000000000001</v>
      </c>
      <c r="R78231">
        <v>0.73</v>
      </c>
      <c r="S78231">
        <v>245</v>
      </c>
      <c r="T78231">
        <v>27.202999999999999</v>
      </c>
      <c r="U78231">
        <v>826</v>
      </c>
      <c r="V78231">
        <v>91.712999999999994</v>
      </c>
    </row>
    <row r="78232" spans="1:22" x14ac:dyDescent="0.2">
      <c r="A78232" t="s">
        <v>442</v>
      </c>
      <c r="B78232" t="s">
        <v>41</v>
      </c>
      <c r="C78232" t="s">
        <v>443</v>
      </c>
      <c r="D78232" s="1">
        <v>43925</v>
      </c>
      <c r="E78232">
        <v>331002647</v>
      </c>
      <c r="F78232">
        <v>321477</v>
      </c>
      <c r="G78232">
        <v>32390</v>
      </c>
      <c r="H78232">
        <v>28066.286</v>
      </c>
      <c r="I78232">
        <v>11158</v>
      </c>
      <c r="J78232">
        <v>1563</v>
      </c>
      <c r="K78232">
        <v>1173</v>
      </c>
      <c r="L78232">
        <v>971.22199999999998</v>
      </c>
      <c r="M78232">
        <v>97.853999999999999</v>
      </c>
      <c r="N78232">
        <v>84.792000000000002</v>
      </c>
      <c r="O78232">
        <v>33.71</v>
      </c>
      <c r="P78232">
        <v>4.7220000000000004</v>
      </c>
      <c r="Q78232">
        <v>3.544</v>
      </c>
      <c r="R78232">
        <v>1.56</v>
      </c>
    </row>
    <row r="78233" spans="1:22" x14ac:dyDescent="0.2">
      <c r="A78233" t="s">
        <v>247</v>
      </c>
      <c r="B78233" t="s">
        <v>27</v>
      </c>
      <c r="C78233" t="s">
        <v>248</v>
      </c>
      <c r="D78233" s="1">
        <v>43925</v>
      </c>
      <c r="E78233">
        <v>7275556</v>
      </c>
      <c r="F78233">
        <v>10</v>
      </c>
      <c r="G78233">
        <v>0</v>
      </c>
      <c r="H78233">
        <v>0.28599999999999998</v>
      </c>
      <c r="K78233">
        <v>0</v>
      </c>
      <c r="L78233">
        <v>1.3740000000000001</v>
      </c>
      <c r="M78233">
        <v>0</v>
      </c>
      <c r="N78233">
        <v>3.9E-2</v>
      </c>
      <c r="Q78233">
        <v>0</v>
      </c>
    </row>
    <row r="78234" spans="1:22" x14ac:dyDescent="0.2">
      <c r="A78234" t="s">
        <v>363</v>
      </c>
      <c r="B78234" t="s">
        <v>41</v>
      </c>
      <c r="C78234" t="s">
        <v>364</v>
      </c>
      <c r="D78234" s="1">
        <v>43925</v>
      </c>
      <c r="E78234">
        <v>110947</v>
      </c>
      <c r="F78234">
        <v>7</v>
      </c>
      <c r="G78234">
        <v>4</v>
      </c>
      <c r="H78234">
        <v>0.85699999999999998</v>
      </c>
      <c r="K78234">
        <v>0</v>
      </c>
      <c r="L78234">
        <v>63.093000000000004</v>
      </c>
      <c r="M78234">
        <v>36.052999999999997</v>
      </c>
      <c r="N78234">
        <v>7.726</v>
      </c>
      <c r="Q78234">
        <v>0</v>
      </c>
    </row>
    <row r="78235" spans="1:22" x14ac:dyDescent="0.2">
      <c r="A78235" t="s">
        <v>227</v>
      </c>
      <c r="B78235" t="s">
        <v>32</v>
      </c>
      <c r="C78235" t="s">
        <v>228</v>
      </c>
      <c r="D78235" s="1">
        <v>43925</v>
      </c>
      <c r="E78235">
        <v>60461828</v>
      </c>
      <c r="F78235">
        <v>124632</v>
      </c>
      <c r="G78235">
        <v>4805</v>
      </c>
      <c r="H78235">
        <v>4594.2860000000001</v>
      </c>
      <c r="I78235">
        <v>15362</v>
      </c>
      <c r="J78235">
        <v>681</v>
      </c>
      <c r="K78235">
        <v>762.71400000000006</v>
      </c>
      <c r="L78235">
        <v>2061.3339999999998</v>
      </c>
      <c r="M78235">
        <v>79.471999999999994</v>
      </c>
      <c r="N78235">
        <v>75.986999999999995</v>
      </c>
      <c r="O78235">
        <v>254.078</v>
      </c>
      <c r="P78235">
        <v>11.263</v>
      </c>
      <c r="Q78235">
        <v>12.615</v>
      </c>
      <c r="R78235">
        <v>0.9</v>
      </c>
      <c r="S78235">
        <v>3994</v>
      </c>
      <c r="T78235">
        <v>66.058000000000007</v>
      </c>
      <c r="U78235">
        <v>33004</v>
      </c>
      <c r="V78235">
        <v>545.86500000000001</v>
      </c>
    </row>
    <row r="78236" spans="1:22" x14ac:dyDescent="0.2">
      <c r="A78236" t="s">
        <v>263</v>
      </c>
      <c r="B78236" t="s">
        <v>32</v>
      </c>
      <c r="C78236" t="s">
        <v>264</v>
      </c>
      <c r="D78236" s="1">
        <v>43925</v>
      </c>
      <c r="E78236">
        <v>625976</v>
      </c>
      <c r="F78236">
        <v>2729</v>
      </c>
      <c r="G78236">
        <v>117</v>
      </c>
      <c r="H78236">
        <v>128.286</v>
      </c>
      <c r="I78236">
        <v>31</v>
      </c>
      <c r="J78236">
        <v>0</v>
      </c>
      <c r="K78236">
        <v>1.857</v>
      </c>
      <c r="L78236">
        <v>4359.5919999999996</v>
      </c>
      <c r="M78236">
        <v>186.90799999999999</v>
      </c>
      <c r="N78236">
        <v>204.93700000000001</v>
      </c>
      <c r="O78236">
        <v>49.523000000000003</v>
      </c>
      <c r="P78236">
        <v>0</v>
      </c>
      <c r="Q78236">
        <v>2.9670000000000001</v>
      </c>
      <c r="R78236">
        <v>0.97</v>
      </c>
      <c r="S78236">
        <v>33</v>
      </c>
      <c r="T78236">
        <v>52.718000000000004</v>
      </c>
      <c r="U78236">
        <v>206</v>
      </c>
      <c r="V78236">
        <v>329.08600000000001</v>
      </c>
    </row>
    <row r="78237" spans="1:22" x14ac:dyDescent="0.2">
      <c r="A78237" t="s">
        <v>34</v>
      </c>
      <c r="B78237" t="s">
        <v>30</v>
      </c>
      <c r="C78237" t="s">
        <v>35</v>
      </c>
      <c r="D78237" s="1">
        <v>43925</v>
      </c>
      <c r="E78237">
        <v>43851043</v>
      </c>
      <c r="F78237">
        <v>1251</v>
      </c>
      <c r="G78237">
        <v>80</v>
      </c>
      <c r="H78237">
        <v>113.857</v>
      </c>
      <c r="I78237">
        <v>130</v>
      </c>
      <c r="J78237">
        <v>25</v>
      </c>
      <c r="K78237">
        <v>14.429</v>
      </c>
      <c r="L78237">
        <v>28.527999999999999</v>
      </c>
      <c r="M78237">
        <v>1.8240000000000001</v>
      </c>
      <c r="N78237">
        <v>2.5960000000000001</v>
      </c>
      <c r="O78237">
        <v>2.9649999999999999</v>
      </c>
      <c r="P78237">
        <v>0.56999999999999995</v>
      </c>
      <c r="Q78237">
        <v>0.32900000000000001</v>
      </c>
      <c r="R78237">
        <v>1.45</v>
      </c>
    </row>
    <row r="78238" spans="1:22" x14ac:dyDescent="0.2">
      <c r="A78238" t="s">
        <v>361</v>
      </c>
      <c r="B78238" t="s">
        <v>41</v>
      </c>
      <c r="C78238" t="s">
        <v>362</v>
      </c>
      <c r="D78238" s="1">
        <v>43925</v>
      </c>
      <c r="E78238">
        <v>183629</v>
      </c>
      <c r="F78238">
        <v>14</v>
      </c>
      <c r="G78238">
        <v>1</v>
      </c>
      <c r="H78238">
        <v>1.571</v>
      </c>
      <c r="K78238">
        <v>0</v>
      </c>
      <c r="L78238">
        <v>76.241</v>
      </c>
      <c r="M78238">
        <v>5.4459999999999997</v>
      </c>
      <c r="N78238">
        <v>8.5579999999999998</v>
      </c>
      <c r="Q78238">
        <v>0</v>
      </c>
    </row>
    <row r="78239" spans="1:22" x14ac:dyDescent="0.2">
      <c r="A78239" t="s">
        <v>177</v>
      </c>
      <c r="B78239" t="s">
        <v>27</v>
      </c>
      <c r="C78239" t="s">
        <v>178</v>
      </c>
      <c r="D78239" s="1">
        <v>43925</v>
      </c>
      <c r="E78239">
        <v>3989175</v>
      </c>
      <c r="F78239">
        <v>162</v>
      </c>
      <c r="G78239">
        <v>7</v>
      </c>
      <c r="H78239">
        <v>10.286</v>
      </c>
      <c r="I78239">
        <v>1</v>
      </c>
      <c r="J78239">
        <v>1</v>
      </c>
      <c r="K78239">
        <v>0.14299999999999999</v>
      </c>
      <c r="L78239">
        <v>40.61</v>
      </c>
      <c r="M78239">
        <v>1.7549999999999999</v>
      </c>
      <c r="N78239">
        <v>2.5779999999999998</v>
      </c>
      <c r="O78239">
        <v>0.251</v>
      </c>
      <c r="P78239">
        <v>0.251</v>
      </c>
      <c r="Q78239">
        <v>3.5999999999999997E-2</v>
      </c>
      <c r="R78239">
        <v>0.95</v>
      </c>
    </row>
    <row r="78240" spans="1:22" x14ac:dyDescent="0.2">
      <c r="A78240" t="s">
        <v>394</v>
      </c>
      <c r="B78240" t="s">
        <v>27</v>
      </c>
      <c r="C78240" t="s">
        <v>395</v>
      </c>
      <c r="D78240" s="1">
        <v>43925</v>
      </c>
      <c r="E78240">
        <v>51269183</v>
      </c>
      <c r="F78240">
        <v>10156</v>
      </c>
      <c r="G78240">
        <v>94</v>
      </c>
      <c r="H78240">
        <v>96.856999999999999</v>
      </c>
      <c r="I78240">
        <v>177</v>
      </c>
      <c r="J78240">
        <v>3</v>
      </c>
      <c r="K78240">
        <v>4.7140000000000004</v>
      </c>
      <c r="L78240">
        <v>198.09200000000001</v>
      </c>
      <c r="M78240">
        <v>1.833</v>
      </c>
      <c r="N78240">
        <v>1.889</v>
      </c>
      <c r="O78240">
        <v>3.452</v>
      </c>
      <c r="P78240">
        <v>5.8999999999999997E-2</v>
      </c>
      <c r="Q78240">
        <v>9.1999999999999998E-2</v>
      </c>
      <c r="R78240">
        <v>0.7</v>
      </c>
    </row>
    <row r="78241" spans="1:22" x14ac:dyDescent="0.2">
      <c r="A78241" t="s">
        <v>406</v>
      </c>
      <c r="B78241" t="s">
        <v>32</v>
      </c>
      <c r="C78241" t="s">
        <v>407</v>
      </c>
      <c r="D78241" s="1">
        <v>43925</v>
      </c>
      <c r="E78241">
        <v>10099270</v>
      </c>
      <c r="F78241">
        <v>6832</v>
      </c>
      <c r="G78241">
        <v>357</v>
      </c>
      <c r="H78241">
        <v>452.714</v>
      </c>
      <c r="I78241">
        <v>373</v>
      </c>
      <c r="J78241">
        <v>-232</v>
      </c>
      <c r="K78241">
        <v>19.143000000000001</v>
      </c>
      <c r="L78241">
        <v>676.48500000000001</v>
      </c>
      <c r="M78241">
        <v>35.348999999999997</v>
      </c>
      <c r="N78241">
        <v>44.826000000000001</v>
      </c>
      <c r="O78241">
        <v>36.933</v>
      </c>
      <c r="P78241">
        <v>-22.972000000000001</v>
      </c>
      <c r="Q78241">
        <v>1.895</v>
      </c>
      <c r="R78241">
        <v>1.41</v>
      </c>
      <c r="S78241">
        <v>378</v>
      </c>
      <c r="T78241">
        <v>37.427999999999997</v>
      </c>
      <c r="U78241">
        <v>1570</v>
      </c>
      <c r="V78241">
        <v>155.45699999999999</v>
      </c>
    </row>
    <row r="78242" spans="1:22" x14ac:dyDescent="0.2">
      <c r="A78242" t="s">
        <v>152</v>
      </c>
      <c r="B78242" t="s">
        <v>30</v>
      </c>
      <c r="C78242" t="s">
        <v>153</v>
      </c>
      <c r="D78242" s="1">
        <v>43925</v>
      </c>
      <c r="E78242">
        <v>3546427</v>
      </c>
      <c r="F78242">
        <v>29</v>
      </c>
      <c r="G78242">
        <v>7</v>
      </c>
      <c r="H78242">
        <v>3.286</v>
      </c>
      <c r="K78242">
        <v>0</v>
      </c>
      <c r="L78242">
        <v>8.1769999999999996</v>
      </c>
      <c r="M78242">
        <v>1.974</v>
      </c>
      <c r="N78242">
        <v>0.92600000000000005</v>
      </c>
      <c r="Q78242">
        <v>0</v>
      </c>
    </row>
    <row r="78243" spans="1:22" x14ac:dyDescent="0.2">
      <c r="A78243" t="s">
        <v>160</v>
      </c>
      <c r="C78243" t="s">
        <v>32</v>
      </c>
      <c r="D78243" s="1">
        <v>43925</v>
      </c>
      <c r="E78243">
        <v>748680069</v>
      </c>
      <c r="F78243">
        <v>588726</v>
      </c>
      <c r="G78243">
        <v>12521</v>
      </c>
      <c r="H78243">
        <v>31838</v>
      </c>
      <c r="I78243">
        <v>47162</v>
      </c>
      <c r="J78243">
        <v>3732</v>
      </c>
      <c r="K78243">
        <v>3559.4290000000001</v>
      </c>
      <c r="L78243">
        <v>786.35199999999998</v>
      </c>
      <c r="M78243">
        <v>16.724</v>
      </c>
      <c r="N78243">
        <v>42.526000000000003</v>
      </c>
      <c r="O78243">
        <v>62.994</v>
      </c>
      <c r="P78243">
        <v>4.9850000000000003</v>
      </c>
      <c r="Q78243">
        <v>4.7539999999999996</v>
      </c>
    </row>
    <row r="78244" spans="1:22" x14ac:dyDescent="0.2">
      <c r="A78244" t="s">
        <v>391</v>
      </c>
      <c r="B78244" t="s">
        <v>30</v>
      </c>
      <c r="C78244" t="s">
        <v>392</v>
      </c>
      <c r="D78244" s="1">
        <v>43925</v>
      </c>
      <c r="E78244">
        <v>59308690</v>
      </c>
      <c r="F78244">
        <v>1585</v>
      </c>
      <c r="G78244">
        <v>80</v>
      </c>
      <c r="H78244">
        <v>56.856999999999999</v>
      </c>
      <c r="I78244">
        <v>9</v>
      </c>
      <c r="J78244">
        <v>0</v>
      </c>
      <c r="K78244">
        <v>1.143</v>
      </c>
      <c r="L78244">
        <v>26.725000000000001</v>
      </c>
      <c r="M78244">
        <v>1.349</v>
      </c>
      <c r="N78244">
        <v>0.95899999999999996</v>
      </c>
      <c r="O78244">
        <v>0.152</v>
      </c>
      <c r="P78244">
        <v>0</v>
      </c>
      <c r="Q78244">
        <v>1.9E-2</v>
      </c>
      <c r="R78244">
        <v>0.94</v>
      </c>
    </row>
    <row r="78245" spans="1:22" x14ac:dyDescent="0.2">
      <c r="A78245" t="s">
        <v>460</v>
      </c>
      <c r="B78245" t="s">
        <v>30</v>
      </c>
      <c r="C78245" t="s">
        <v>461</v>
      </c>
      <c r="D78245" s="1">
        <v>43925</v>
      </c>
      <c r="E78245">
        <v>18383956</v>
      </c>
      <c r="F78245">
        <v>39</v>
      </c>
      <c r="G78245">
        <v>0</v>
      </c>
      <c r="H78245">
        <v>1.571</v>
      </c>
      <c r="I78245">
        <v>1</v>
      </c>
      <c r="J78245">
        <v>0</v>
      </c>
      <c r="K78245">
        <v>0.14299999999999999</v>
      </c>
      <c r="L78245">
        <v>2.121</v>
      </c>
      <c r="M78245">
        <v>0</v>
      </c>
      <c r="N78245">
        <v>8.5000000000000006E-2</v>
      </c>
      <c r="O78245">
        <v>5.3999999999999999E-2</v>
      </c>
      <c r="P78245">
        <v>0</v>
      </c>
      <c r="Q78245">
        <v>8.0000000000000002E-3</v>
      </c>
    </row>
    <row r="78246" spans="1:22" x14ac:dyDescent="0.2">
      <c r="A78246" t="s">
        <v>249</v>
      </c>
      <c r="B78246" t="s">
        <v>32</v>
      </c>
      <c r="C78246" t="s">
        <v>250</v>
      </c>
      <c r="D78246" s="1">
        <v>43925</v>
      </c>
      <c r="E78246">
        <v>1886202</v>
      </c>
      <c r="F78246">
        <v>509</v>
      </c>
      <c r="G78246">
        <v>16</v>
      </c>
      <c r="H78246">
        <v>29.143000000000001</v>
      </c>
      <c r="I78246">
        <v>1</v>
      </c>
      <c r="J78246">
        <v>0</v>
      </c>
      <c r="K78246">
        <v>0.14299999999999999</v>
      </c>
      <c r="L78246">
        <v>269.85399999999998</v>
      </c>
      <c r="M78246">
        <v>8.4830000000000005</v>
      </c>
      <c r="N78246">
        <v>15.451000000000001</v>
      </c>
      <c r="O78246">
        <v>0.53</v>
      </c>
      <c r="P78246">
        <v>0</v>
      </c>
      <c r="Q78246">
        <v>7.5999999999999998E-2</v>
      </c>
      <c r="R78246">
        <v>0.99</v>
      </c>
      <c r="U78246">
        <v>29</v>
      </c>
      <c r="V78246">
        <v>15.375</v>
      </c>
    </row>
    <row r="78247" spans="1:22" x14ac:dyDescent="0.2">
      <c r="A78247" t="s">
        <v>373</v>
      </c>
      <c r="B78247" t="s">
        <v>30</v>
      </c>
      <c r="C78247" t="s">
        <v>374</v>
      </c>
      <c r="D78247" s="1">
        <v>43925</v>
      </c>
      <c r="E78247">
        <v>16743930</v>
      </c>
      <c r="F78247">
        <v>219</v>
      </c>
      <c r="G78247">
        <v>12</v>
      </c>
      <c r="H78247">
        <v>12.714</v>
      </c>
      <c r="I78247">
        <v>2</v>
      </c>
      <c r="J78247">
        <v>1</v>
      </c>
      <c r="K78247">
        <v>0.28599999999999998</v>
      </c>
      <c r="L78247">
        <v>13.079000000000001</v>
      </c>
      <c r="M78247">
        <v>0.71699999999999997</v>
      </c>
      <c r="N78247">
        <v>0.75900000000000001</v>
      </c>
      <c r="O78247">
        <v>0.11899999999999999</v>
      </c>
      <c r="P78247">
        <v>0.06</v>
      </c>
      <c r="Q78247">
        <v>1.7000000000000001E-2</v>
      </c>
      <c r="R78247">
        <v>0.82</v>
      </c>
    </row>
    <row r="78248" spans="1:22" x14ac:dyDescent="0.2">
      <c r="A78248" t="s">
        <v>146</v>
      </c>
      <c r="B78248" t="s">
        <v>30</v>
      </c>
      <c r="C78248" t="s">
        <v>147</v>
      </c>
      <c r="D78248" s="1">
        <v>43925</v>
      </c>
      <c r="E78248">
        <v>102334403</v>
      </c>
      <c r="F78248">
        <v>1070</v>
      </c>
      <c r="G78248">
        <v>85</v>
      </c>
      <c r="H78248">
        <v>70.570999999999998</v>
      </c>
      <c r="I78248">
        <v>71</v>
      </c>
      <c r="J78248">
        <v>5</v>
      </c>
      <c r="K78248">
        <v>5</v>
      </c>
      <c r="L78248">
        <v>10.456</v>
      </c>
      <c r="M78248">
        <v>0.83099999999999996</v>
      </c>
      <c r="N78248">
        <v>0.69</v>
      </c>
      <c r="O78248">
        <v>0.69399999999999995</v>
      </c>
      <c r="P78248">
        <v>4.9000000000000002E-2</v>
      </c>
      <c r="Q78248">
        <v>4.9000000000000002E-2</v>
      </c>
      <c r="R78248">
        <v>1.7</v>
      </c>
    </row>
    <row r="78249" spans="1:22" x14ac:dyDescent="0.2">
      <c r="A78249" t="s">
        <v>53</v>
      </c>
      <c r="B78249" t="s">
        <v>54</v>
      </c>
      <c r="C78249" t="s">
        <v>55</v>
      </c>
      <c r="D78249" s="1">
        <v>43925</v>
      </c>
      <c r="E78249">
        <v>25499881</v>
      </c>
      <c r="F78249">
        <v>5550</v>
      </c>
      <c r="G78249">
        <v>220</v>
      </c>
      <c r="H78249">
        <v>272.85700000000003</v>
      </c>
      <c r="I78249">
        <v>30</v>
      </c>
      <c r="J78249">
        <v>2</v>
      </c>
      <c r="K78249">
        <v>2.286</v>
      </c>
      <c r="L78249">
        <v>217.648</v>
      </c>
      <c r="M78249">
        <v>8.6270000000000007</v>
      </c>
      <c r="N78249">
        <v>10.7</v>
      </c>
      <c r="O78249">
        <v>1.1759999999999999</v>
      </c>
      <c r="P78249">
        <v>7.8E-2</v>
      </c>
      <c r="Q78249">
        <v>0.09</v>
      </c>
      <c r="R78249">
        <v>0.8</v>
      </c>
    </row>
    <row r="78250" spans="1:22" x14ac:dyDescent="0.2">
      <c r="A78250" t="s">
        <v>38</v>
      </c>
      <c r="B78250" t="s">
        <v>30</v>
      </c>
      <c r="C78250" t="s">
        <v>39</v>
      </c>
      <c r="D78250" s="1">
        <v>43925</v>
      </c>
      <c r="E78250">
        <v>32866268</v>
      </c>
      <c r="F78250">
        <v>10</v>
      </c>
      <c r="G78250">
        <v>2</v>
      </c>
      <c r="H78250">
        <v>0.71399999999999997</v>
      </c>
      <c r="I78250">
        <v>2</v>
      </c>
      <c r="J78250">
        <v>0</v>
      </c>
      <c r="K78250">
        <v>0.28599999999999998</v>
      </c>
      <c r="L78250">
        <v>0.30399999999999999</v>
      </c>
      <c r="M78250">
        <v>6.0999999999999999E-2</v>
      </c>
      <c r="N78250">
        <v>2.1999999999999999E-2</v>
      </c>
      <c r="O78250">
        <v>6.0999999999999999E-2</v>
      </c>
      <c r="P78250">
        <v>0</v>
      </c>
      <c r="Q78250">
        <v>8.9999999999999993E-3</v>
      </c>
    </row>
    <row r="78251" spans="1:22" x14ac:dyDescent="0.2">
      <c r="A78251" t="s">
        <v>446</v>
      </c>
      <c r="B78251" t="s">
        <v>27</v>
      </c>
      <c r="C78251" t="s">
        <v>447</v>
      </c>
      <c r="D78251" s="1">
        <v>43925</v>
      </c>
      <c r="E78251">
        <v>33469199</v>
      </c>
      <c r="F78251">
        <v>266</v>
      </c>
      <c r="G78251">
        <v>39</v>
      </c>
      <c r="H78251">
        <v>23.143000000000001</v>
      </c>
      <c r="I78251">
        <v>2</v>
      </c>
      <c r="J78251">
        <v>0</v>
      </c>
      <c r="K78251">
        <v>0</v>
      </c>
      <c r="L78251">
        <v>7.9480000000000004</v>
      </c>
      <c r="M78251">
        <v>1.165</v>
      </c>
      <c r="N78251">
        <v>0.69099999999999995</v>
      </c>
      <c r="O78251">
        <v>0.06</v>
      </c>
      <c r="P78251">
        <v>0</v>
      </c>
      <c r="Q78251">
        <v>0</v>
      </c>
      <c r="R78251">
        <v>1.64</v>
      </c>
    </row>
    <row r="78252" spans="1:22" x14ac:dyDescent="0.2">
      <c r="A78252" t="s">
        <v>110</v>
      </c>
      <c r="B78252" t="s">
        <v>46</v>
      </c>
      <c r="C78252" t="s">
        <v>111</v>
      </c>
      <c r="D78252" s="1">
        <v>43925</v>
      </c>
      <c r="E78252">
        <v>19116209</v>
      </c>
      <c r="F78252">
        <v>4355</v>
      </c>
      <c r="G78252">
        <v>512</v>
      </c>
      <c r="H78252">
        <v>334.286</v>
      </c>
      <c r="I78252">
        <v>27</v>
      </c>
      <c r="J78252">
        <v>5</v>
      </c>
      <c r="K78252">
        <v>3</v>
      </c>
      <c r="L78252">
        <v>227.81700000000001</v>
      </c>
      <c r="M78252">
        <v>26.783999999999999</v>
      </c>
      <c r="N78252">
        <v>17.486999999999998</v>
      </c>
      <c r="O78252">
        <v>1.4119999999999999</v>
      </c>
      <c r="P78252">
        <v>0.26200000000000001</v>
      </c>
      <c r="Q78252">
        <v>0.157</v>
      </c>
      <c r="R78252">
        <v>1.45</v>
      </c>
    </row>
    <row r="78253" spans="1:22" x14ac:dyDescent="0.2">
      <c r="A78253" t="s">
        <v>229</v>
      </c>
      <c r="B78253" t="s">
        <v>41</v>
      </c>
      <c r="C78253" t="s">
        <v>230</v>
      </c>
      <c r="D78253" s="1">
        <v>43925</v>
      </c>
      <c r="E78253">
        <v>2961161</v>
      </c>
      <c r="F78253">
        <v>53</v>
      </c>
      <c r="G78253">
        <v>6</v>
      </c>
      <c r="H78253">
        <v>3.286</v>
      </c>
      <c r="I78253">
        <v>3</v>
      </c>
      <c r="J78253">
        <v>0</v>
      </c>
      <c r="K78253">
        <v>0.28599999999999998</v>
      </c>
      <c r="L78253">
        <v>17.898</v>
      </c>
      <c r="M78253">
        <v>2.0259999999999998</v>
      </c>
      <c r="N78253">
        <v>1.1100000000000001</v>
      </c>
      <c r="O78253">
        <v>1.0129999999999999</v>
      </c>
      <c r="P78253">
        <v>0</v>
      </c>
      <c r="Q78253">
        <v>9.6000000000000002E-2</v>
      </c>
    </row>
    <row r="78254" spans="1:22" x14ac:dyDescent="0.2">
      <c r="A78254" t="s">
        <v>26</v>
      </c>
      <c r="B78254" t="s">
        <v>27</v>
      </c>
      <c r="C78254" t="s">
        <v>28</v>
      </c>
      <c r="D78254" s="1">
        <v>43925</v>
      </c>
      <c r="E78254">
        <v>38928341</v>
      </c>
      <c r="F78254">
        <v>300</v>
      </c>
      <c r="G78254">
        <v>25</v>
      </c>
      <c r="H78254">
        <v>27.571000000000002</v>
      </c>
      <c r="I78254">
        <v>10</v>
      </c>
      <c r="J78254">
        <v>2</v>
      </c>
      <c r="K78254">
        <v>0.85699999999999998</v>
      </c>
      <c r="L78254">
        <v>7.7060000000000004</v>
      </c>
      <c r="M78254">
        <v>0.64200000000000002</v>
      </c>
      <c r="N78254">
        <v>0.70799999999999996</v>
      </c>
      <c r="O78254">
        <v>0.25700000000000001</v>
      </c>
      <c r="P78254">
        <v>5.0999999999999997E-2</v>
      </c>
      <c r="Q78254">
        <v>2.1999999999999999E-2</v>
      </c>
      <c r="R78254">
        <v>1.45</v>
      </c>
    </row>
    <row r="78255" spans="1:22" x14ac:dyDescent="0.2">
      <c r="A78255" t="s">
        <v>371</v>
      </c>
      <c r="B78255" t="s">
        <v>27</v>
      </c>
      <c r="C78255" t="s">
        <v>372</v>
      </c>
      <c r="D78255" s="1">
        <v>43925</v>
      </c>
      <c r="E78255">
        <v>34813867</v>
      </c>
      <c r="F78255">
        <v>2179</v>
      </c>
      <c r="G78255">
        <v>140</v>
      </c>
      <c r="H78255">
        <v>139.429</v>
      </c>
      <c r="I78255">
        <v>29</v>
      </c>
      <c r="J78255">
        <v>4</v>
      </c>
      <c r="K78255">
        <v>3.5710000000000002</v>
      </c>
      <c r="L78255">
        <v>62.59</v>
      </c>
      <c r="M78255">
        <v>4.0209999999999999</v>
      </c>
      <c r="N78255">
        <v>4.0049999999999999</v>
      </c>
      <c r="O78255">
        <v>0.83299999999999996</v>
      </c>
      <c r="P78255">
        <v>0.115</v>
      </c>
      <c r="Q78255">
        <v>0.10299999999999999</v>
      </c>
      <c r="R78255">
        <v>1.51</v>
      </c>
    </row>
    <row r="78256" spans="1:22" x14ac:dyDescent="0.2">
      <c r="A78256" t="s">
        <v>261</v>
      </c>
      <c r="B78256" t="s">
        <v>32</v>
      </c>
      <c r="C78256" t="s">
        <v>262</v>
      </c>
      <c r="D78256" s="1">
        <v>43925</v>
      </c>
      <c r="E78256">
        <v>2722291</v>
      </c>
      <c r="F78256">
        <v>683</v>
      </c>
      <c r="G78256">
        <v>52</v>
      </c>
      <c r="H78256">
        <v>49.143000000000001</v>
      </c>
      <c r="I78256">
        <v>7</v>
      </c>
      <c r="J78256">
        <v>1</v>
      </c>
      <c r="K78256">
        <v>0.42899999999999999</v>
      </c>
      <c r="L78256">
        <v>250.892</v>
      </c>
      <c r="M78256">
        <v>19.102</v>
      </c>
      <c r="N78256">
        <v>18.052</v>
      </c>
      <c r="O78256">
        <v>2.5710000000000002</v>
      </c>
      <c r="P78256">
        <v>0.36699999999999999</v>
      </c>
      <c r="Q78256">
        <v>0.157</v>
      </c>
      <c r="R78256">
        <v>1.18</v>
      </c>
    </row>
    <row r="78257" spans="1:22" x14ac:dyDescent="0.2">
      <c r="A78257" t="s">
        <v>402</v>
      </c>
      <c r="B78257" t="s">
        <v>30</v>
      </c>
      <c r="C78257" t="s">
        <v>403</v>
      </c>
      <c r="D78257" s="1">
        <v>43925</v>
      </c>
      <c r="E78257">
        <v>43849269</v>
      </c>
      <c r="F78257">
        <v>10</v>
      </c>
      <c r="G78257">
        <v>0</v>
      </c>
      <c r="H78257">
        <v>0.71399999999999997</v>
      </c>
      <c r="I78257">
        <v>2</v>
      </c>
      <c r="J78257">
        <v>0</v>
      </c>
      <c r="K78257">
        <v>0.14299999999999999</v>
      </c>
      <c r="L78257">
        <v>0.22800000000000001</v>
      </c>
      <c r="M78257">
        <v>0</v>
      </c>
      <c r="N78257">
        <v>1.6E-2</v>
      </c>
      <c r="O78257">
        <v>4.5999999999999999E-2</v>
      </c>
      <c r="P78257">
        <v>0</v>
      </c>
      <c r="Q78257">
        <v>3.0000000000000001E-3</v>
      </c>
    </row>
    <row r="78258" spans="1:22" x14ac:dyDescent="0.2">
      <c r="A78258" t="s">
        <v>393</v>
      </c>
      <c r="C78258" t="s">
        <v>46</v>
      </c>
      <c r="D78258" s="1">
        <v>43925</v>
      </c>
      <c r="E78258">
        <v>430759772</v>
      </c>
      <c r="F78258">
        <v>23606</v>
      </c>
      <c r="G78258">
        <v>2416</v>
      </c>
      <c r="H78258">
        <v>1903.857</v>
      </c>
      <c r="I78258">
        <v>822</v>
      </c>
      <c r="J78258">
        <v>143</v>
      </c>
      <c r="K78258">
        <v>87.143000000000001</v>
      </c>
      <c r="L78258">
        <v>54.801000000000002</v>
      </c>
      <c r="M78258">
        <v>5.609</v>
      </c>
      <c r="N78258">
        <v>4.42</v>
      </c>
      <c r="O78258">
        <v>1.9079999999999999</v>
      </c>
      <c r="P78258">
        <v>0.33200000000000002</v>
      </c>
      <c r="Q78258">
        <v>0.20200000000000001</v>
      </c>
    </row>
    <row r="78259" spans="1:22" x14ac:dyDescent="0.2">
      <c r="A78259" t="s">
        <v>383</v>
      </c>
      <c r="B78259" t="s">
        <v>32</v>
      </c>
      <c r="C78259" t="s">
        <v>384</v>
      </c>
      <c r="D78259" s="1">
        <v>43925</v>
      </c>
      <c r="E78259">
        <v>5459643</v>
      </c>
      <c r="F78259">
        <v>471</v>
      </c>
      <c r="G78259">
        <v>21</v>
      </c>
      <c r="H78259">
        <v>25.571000000000002</v>
      </c>
      <c r="I78259">
        <v>1</v>
      </c>
      <c r="J78259">
        <v>0</v>
      </c>
      <c r="K78259">
        <v>0.14299999999999999</v>
      </c>
      <c r="L78259">
        <v>86.269000000000005</v>
      </c>
      <c r="M78259">
        <v>3.8460000000000001</v>
      </c>
      <c r="N78259">
        <v>4.6840000000000002</v>
      </c>
      <c r="O78259">
        <v>0.183</v>
      </c>
      <c r="P78259">
        <v>0</v>
      </c>
      <c r="Q78259">
        <v>2.5999999999999999E-2</v>
      </c>
      <c r="R78259">
        <v>1.27</v>
      </c>
    </row>
    <row r="78260" spans="1:22" x14ac:dyDescent="0.2">
      <c r="A78260" t="s">
        <v>126</v>
      </c>
      <c r="B78260" t="s">
        <v>41</v>
      </c>
      <c r="C78260" t="s">
        <v>127</v>
      </c>
      <c r="D78260" s="1">
        <v>43925</v>
      </c>
      <c r="E78260">
        <v>11326616</v>
      </c>
      <c r="F78260">
        <v>288</v>
      </c>
      <c r="G78260">
        <v>19</v>
      </c>
      <c r="H78260">
        <v>24.143000000000001</v>
      </c>
      <c r="I78260">
        <v>6</v>
      </c>
      <c r="J78260">
        <v>0</v>
      </c>
      <c r="K78260">
        <v>0.42899999999999999</v>
      </c>
      <c r="L78260">
        <v>25.427</v>
      </c>
      <c r="M78260">
        <v>1.677</v>
      </c>
      <c r="N78260">
        <v>2.1320000000000001</v>
      </c>
      <c r="O78260">
        <v>0.53</v>
      </c>
      <c r="P78260">
        <v>0</v>
      </c>
      <c r="Q78260">
        <v>3.7999999999999999E-2</v>
      </c>
      <c r="R78260">
        <v>1.38</v>
      </c>
    </row>
    <row r="78261" spans="1:22" x14ac:dyDescent="0.2">
      <c r="A78261" t="s">
        <v>74</v>
      </c>
      <c r="B78261" t="s">
        <v>30</v>
      </c>
      <c r="C78261" t="s">
        <v>75</v>
      </c>
      <c r="D78261" s="1">
        <v>43925</v>
      </c>
      <c r="E78261">
        <v>12123198</v>
      </c>
      <c r="F78261">
        <v>16</v>
      </c>
      <c r="G78261">
        <v>0</v>
      </c>
      <c r="H78261">
        <v>1.429</v>
      </c>
      <c r="K78261">
        <v>0</v>
      </c>
      <c r="L78261">
        <v>1.32</v>
      </c>
      <c r="M78261">
        <v>0</v>
      </c>
      <c r="N78261">
        <v>0.11799999999999999</v>
      </c>
      <c r="Q78261">
        <v>0</v>
      </c>
    </row>
    <row r="78262" spans="1:22" x14ac:dyDescent="0.2">
      <c r="A78262" t="s">
        <v>68</v>
      </c>
      <c r="B78262" t="s">
        <v>32</v>
      </c>
      <c r="C78262" t="s">
        <v>69</v>
      </c>
      <c r="D78262" s="1">
        <v>43925</v>
      </c>
      <c r="E78262">
        <v>9449321</v>
      </c>
      <c r="F78262">
        <v>440</v>
      </c>
      <c r="G78262">
        <v>89</v>
      </c>
      <c r="H78262">
        <v>49.429000000000002</v>
      </c>
      <c r="I78262">
        <v>5</v>
      </c>
      <c r="J78262">
        <v>1</v>
      </c>
      <c r="K78262">
        <v>0.71399999999999997</v>
      </c>
      <c r="L78262">
        <v>46.564</v>
      </c>
      <c r="M78262">
        <v>9.4190000000000005</v>
      </c>
      <c r="N78262">
        <v>5.2309999999999999</v>
      </c>
      <c r="O78262">
        <v>0.52900000000000003</v>
      </c>
      <c r="P78262">
        <v>0.106</v>
      </c>
      <c r="Q78262">
        <v>7.5999999999999998E-2</v>
      </c>
      <c r="R78262">
        <v>2.65</v>
      </c>
    </row>
    <row r="78263" spans="1:22" x14ac:dyDescent="0.2">
      <c r="A78263" t="s">
        <v>339</v>
      </c>
      <c r="B78263" t="s">
        <v>46</v>
      </c>
      <c r="C78263" t="s">
        <v>340</v>
      </c>
      <c r="D78263" s="1">
        <v>43925</v>
      </c>
      <c r="E78263">
        <v>7132530</v>
      </c>
      <c r="F78263">
        <v>96</v>
      </c>
      <c r="G78263">
        <v>4</v>
      </c>
      <c r="H78263">
        <v>5.7140000000000004</v>
      </c>
      <c r="I78263">
        <v>3</v>
      </c>
      <c r="J78263">
        <v>0</v>
      </c>
      <c r="K78263">
        <v>0</v>
      </c>
      <c r="L78263">
        <v>13.459</v>
      </c>
      <c r="M78263">
        <v>0.56100000000000005</v>
      </c>
      <c r="N78263">
        <v>0.80100000000000005</v>
      </c>
      <c r="O78263">
        <v>0.42099999999999999</v>
      </c>
      <c r="P78263">
        <v>0</v>
      </c>
      <c r="Q78263">
        <v>0</v>
      </c>
    </row>
    <row r="78264" spans="1:22" x14ac:dyDescent="0.2">
      <c r="A78264" t="s">
        <v>195</v>
      </c>
      <c r="B78264" t="s">
        <v>30</v>
      </c>
      <c r="C78264" t="s">
        <v>196</v>
      </c>
      <c r="D78264" s="1">
        <v>43925</v>
      </c>
      <c r="E78264">
        <v>13132792</v>
      </c>
      <c r="F78264">
        <v>111</v>
      </c>
      <c r="G78264">
        <v>38</v>
      </c>
      <c r="H78264">
        <v>14.714</v>
      </c>
      <c r="K78264">
        <v>0</v>
      </c>
      <c r="L78264">
        <v>8.452</v>
      </c>
      <c r="M78264">
        <v>2.8940000000000001</v>
      </c>
      <c r="N78264">
        <v>1.1200000000000001</v>
      </c>
      <c r="Q78264">
        <v>0</v>
      </c>
    </row>
    <row r="78265" spans="1:22" x14ac:dyDescent="0.2">
      <c r="A78265" t="s">
        <v>337</v>
      </c>
      <c r="B78265" t="s">
        <v>54</v>
      </c>
      <c r="C78265" t="s">
        <v>338</v>
      </c>
      <c r="D78265" s="1">
        <v>43925</v>
      </c>
      <c r="E78265">
        <v>8947027</v>
      </c>
      <c r="F78265">
        <v>1</v>
      </c>
      <c r="G78265">
        <v>0</v>
      </c>
      <c r="H78265">
        <v>0</v>
      </c>
      <c r="K78265">
        <v>0</v>
      </c>
      <c r="L78265">
        <v>0.112</v>
      </c>
      <c r="M78265">
        <v>0</v>
      </c>
      <c r="N78265">
        <v>0</v>
      </c>
      <c r="Q78265">
        <v>0</v>
      </c>
    </row>
    <row r="78266" spans="1:22" x14ac:dyDescent="0.2">
      <c r="A78266" t="s">
        <v>454</v>
      </c>
      <c r="B78266" t="s">
        <v>27</v>
      </c>
      <c r="C78266" t="s">
        <v>455</v>
      </c>
      <c r="D78266" s="1">
        <v>43925</v>
      </c>
      <c r="E78266">
        <v>97338583</v>
      </c>
      <c r="F78266">
        <v>240</v>
      </c>
      <c r="G78266">
        <v>3</v>
      </c>
      <c r="H78266">
        <v>9.4290000000000003</v>
      </c>
      <c r="K78266">
        <v>0</v>
      </c>
      <c r="L78266">
        <v>2.4660000000000002</v>
      </c>
      <c r="M78266">
        <v>3.1E-2</v>
      </c>
      <c r="N78266">
        <v>9.7000000000000003E-2</v>
      </c>
      <c r="Q78266">
        <v>0</v>
      </c>
      <c r="R78266">
        <v>0.56999999999999995</v>
      </c>
    </row>
    <row r="78267" spans="1:22" x14ac:dyDescent="0.2">
      <c r="A78267" t="s">
        <v>335</v>
      </c>
      <c r="B78267" t="s">
        <v>41</v>
      </c>
      <c r="C78267" t="s">
        <v>336</v>
      </c>
      <c r="D78267" s="1">
        <v>43925</v>
      </c>
      <c r="E78267">
        <v>4314768</v>
      </c>
      <c r="F78267">
        <v>1673</v>
      </c>
      <c r="G78267">
        <v>198</v>
      </c>
      <c r="H78267">
        <v>126.714</v>
      </c>
      <c r="I78267">
        <v>41</v>
      </c>
      <c r="J78267">
        <v>4</v>
      </c>
      <c r="K78267">
        <v>3.8570000000000002</v>
      </c>
      <c r="L78267">
        <v>387.738</v>
      </c>
      <c r="M78267">
        <v>45.889000000000003</v>
      </c>
      <c r="N78267">
        <v>29.367999999999999</v>
      </c>
      <c r="O78267">
        <v>9.5020000000000007</v>
      </c>
      <c r="P78267">
        <v>0.92700000000000005</v>
      </c>
      <c r="Q78267">
        <v>0.89400000000000002</v>
      </c>
      <c r="R78267">
        <v>1.55</v>
      </c>
    </row>
    <row r="78268" spans="1:22" x14ac:dyDescent="0.2">
      <c r="A78268" t="s">
        <v>440</v>
      </c>
      <c r="B78268" t="s">
        <v>32</v>
      </c>
      <c r="C78268" t="s">
        <v>441</v>
      </c>
      <c r="D78268" s="1">
        <v>43925</v>
      </c>
      <c r="E78268">
        <v>67886004</v>
      </c>
      <c r="F78268">
        <v>57772</v>
      </c>
      <c r="G78268">
        <v>4073</v>
      </c>
      <c r="H78268">
        <v>4387.143</v>
      </c>
      <c r="I78268">
        <v>5281</v>
      </c>
      <c r="J78268">
        <v>757</v>
      </c>
      <c r="K78268">
        <v>545</v>
      </c>
      <c r="L78268">
        <v>851.01499999999999</v>
      </c>
      <c r="M78268">
        <v>59.997999999999998</v>
      </c>
      <c r="N78268">
        <v>64.625</v>
      </c>
      <c r="O78268">
        <v>77.792000000000002</v>
      </c>
      <c r="P78268">
        <v>11.151</v>
      </c>
      <c r="Q78268">
        <v>8.0280000000000005</v>
      </c>
      <c r="R78268">
        <v>1.44</v>
      </c>
      <c r="S78268">
        <v>2309</v>
      </c>
      <c r="T78268">
        <v>34.012999999999998</v>
      </c>
      <c r="U78268">
        <v>17502</v>
      </c>
      <c r="V78268">
        <v>257.815</v>
      </c>
    </row>
    <row r="78269" spans="1:22" x14ac:dyDescent="0.2">
      <c r="A78269" t="s">
        <v>275</v>
      </c>
      <c r="B78269" t="s">
        <v>30</v>
      </c>
      <c r="C78269" t="s">
        <v>276</v>
      </c>
      <c r="D78269" s="1">
        <v>43925</v>
      </c>
      <c r="E78269">
        <v>20250834</v>
      </c>
      <c r="F78269">
        <v>41</v>
      </c>
      <c r="G78269">
        <v>2</v>
      </c>
      <c r="H78269">
        <v>3.286</v>
      </c>
      <c r="I78269">
        <v>3</v>
      </c>
      <c r="J78269">
        <v>0</v>
      </c>
      <c r="K78269">
        <v>0.42899999999999999</v>
      </c>
      <c r="L78269">
        <v>2.0249999999999999</v>
      </c>
      <c r="M78269">
        <v>9.9000000000000005E-2</v>
      </c>
      <c r="N78269">
        <v>0.16200000000000001</v>
      </c>
      <c r="O78269">
        <v>0.14799999999999999</v>
      </c>
      <c r="P78269">
        <v>0</v>
      </c>
      <c r="Q78269">
        <v>2.1000000000000001E-2</v>
      </c>
    </row>
    <row r="78270" spans="1:22" x14ac:dyDescent="0.2">
      <c r="A78270" t="s">
        <v>333</v>
      </c>
      <c r="B78270" t="s">
        <v>27</v>
      </c>
      <c r="C78270" t="s">
        <v>334</v>
      </c>
      <c r="D78270" s="1">
        <v>43925</v>
      </c>
      <c r="E78270">
        <v>5101416</v>
      </c>
      <c r="F78270">
        <v>217</v>
      </c>
      <c r="G78270">
        <v>23</v>
      </c>
      <c r="H78270">
        <v>17</v>
      </c>
      <c r="I78270">
        <v>1</v>
      </c>
      <c r="J78270">
        <v>0</v>
      </c>
      <c r="K78270">
        <v>0</v>
      </c>
      <c r="L78270">
        <v>42.536999999999999</v>
      </c>
      <c r="M78270">
        <v>4.5090000000000003</v>
      </c>
      <c r="N78270">
        <v>3.3319999999999999</v>
      </c>
      <c r="O78270">
        <v>0.19600000000000001</v>
      </c>
      <c r="P78270">
        <v>0</v>
      </c>
      <c r="Q78270">
        <v>0</v>
      </c>
      <c r="R78270">
        <v>1.21</v>
      </c>
    </row>
    <row r="78271" spans="1:22" x14ac:dyDescent="0.2">
      <c r="A78271" t="s">
        <v>293</v>
      </c>
      <c r="B78271" t="s">
        <v>27</v>
      </c>
      <c r="C78271" t="s">
        <v>294</v>
      </c>
      <c r="D78271" s="1">
        <v>43925</v>
      </c>
      <c r="E78271">
        <v>3278292</v>
      </c>
      <c r="F78271">
        <v>14</v>
      </c>
      <c r="G78271">
        <v>0</v>
      </c>
      <c r="H78271">
        <v>0.28599999999999998</v>
      </c>
      <c r="K78271">
        <v>0</v>
      </c>
      <c r="L78271">
        <v>4.2709999999999999</v>
      </c>
      <c r="M78271">
        <v>0</v>
      </c>
      <c r="N78271">
        <v>8.6999999999999994E-2</v>
      </c>
      <c r="Q78271">
        <v>0</v>
      </c>
    </row>
    <row r="78272" spans="1:22" x14ac:dyDescent="0.2">
      <c r="A78272" t="s">
        <v>136</v>
      </c>
      <c r="B78272" t="s">
        <v>32</v>
      </c>
      <c r="C78272" t="s">
        <v>137</v>
      </c>
      <c r="D78272" s="1">
        <v>43925</v>
      </c>
      <c r="E78272">
        <v>5792203</v>
      </c>
      <c r="F78272">
        <v>4269</v>
      </c>
      <c r="G78272">
        <v>323</v>
      </c>
      <c r="H78272">
        <v>271.85700000000003</v>
      </c>
      <c r="I78272">
        <v>161</v>
      </c>
      <c r="J78272">
        <v>22</v>
      </c>
      <c r="K78272">
        <v>13.714</v>
      </c>
      <c r="L78272">
        <v>737.02499999999998</v>
      </c>
      <c r="M78272">
        <v>55.765000000000001</v>
      </c>
      <c r="N78272">
        <v>46.935000000000002</v>
      </c>
      <c r="O78272">
        <v>27.795999999999999</v>
      </c>
      <c r="P78272">
        <v>3.798</v>
      </c>
      <c r="Q78272">
        <v>2.3679999999999999</v>
      </c>
      <c r="R78272">
        <v>1.42</v>
      </c>
    </row>
    <row r="78273" spans="1:22" x14ac:dyDescent="0.2">
      <c r="A78273" t="s">
        <v>277</v>
      </c>
      <c r="B78273" t="s">
        <v>32</v>
      </c>
      <c r="C78273" t="s">
        <v>278</v>
      </c>
      <c r="D78273" s="1">
        <v>43925</v>
      </c>
      <c r="E78273">
        <v>441539</v>
      </c>
      <c r="F78273">
        <v>213</v>
      </c>
      <c r="G78273">
        <v>11</v>
      </c>
      <c r="H78273">
        <v>9.1430000000000007</v>
      </c>
      <c r="K78273">
        <v>0</v>
      </c>
      <c r="L78273">
        <v>482.404</v>
      </c>
      <c r="M78273">
        <v>24.913</v>
      </c>
      <c r="N78273">
        <v>20.707000000000001</v>
      </c>
      <c r="Q78273">
        <v>0</v>
      </c>
      <c r="R78273">
        <v>1.22</v>
      </c>
    </row>
    <row r="78274" spans="1:22" x14ac:dyDescent="0.2">
      <c r="A78274" t="s">
        <v>70</v>
      </c>
      <c r="B78274" t="s">
        <v>32</v>
      </c>
      <c r="C78274" t="s">
        <v>71</v>
      </c>
      <c r="D78274" s="1">
        <v>43925</v>
      </c>
      <c r="E78274">
        <v>11589616</v>
      </c>
      <c r="F78274">
        <v>18431</v>
      </c>
      <c r="G78274">
        <v>1661</v>
      </c>
      <c r="H78274">
        <v>1328.143</v>
      </c>
      <c r="I78274">
        <v>1283</v>
      </c>
      <c r="J78274">
        <v>140</v>
      </c>
      <c r="K78274">
        <v>132.857</v>
      </c>
      <c r="L78274">
        <v>1590.3030000000001</v>
      </c>
      <c r="M78274">
        <v>143.31800000000001</v>
      </c>
      <c r="N78274">
        <v>114.598</v>
      </c>
      <c r="O78274">
        <v>110.703</v>
      </c>
      <c r="P78274">
        <v>12.08</v>
      </c>
      <c r="Q78274">
        <v>11.462999999999999</v>
      </c>
      <c r="R78274">
        <v>1.38</v>
      </c>
      <c r="S78274">
        <v>1261</v>
      </c>
      <c r="T78274">
        <v>108.804</v>
      </c>
      <c r="U78274">
        <v>5531</v>
      </c>
      <c r="V78274">
        <v>477.238</v>
      </c>
    </row>
    <row r="78275" spans="1:22" x14ac:dyDescent="0.2">
      <c r="A78275" t="s">
        <v>72</v>
      </c>
      <c r="B78275" t="s">
        <v>41</v>
      </c>
      <c r="C78275" t="s">
        <v>73</v>
      </c>
      <c r="D78275" s="1">
        <v>43925</v>
      </c>
      <c r="E78275">
        <v>397621</v>
      </c>
      <c r="F78275">
        <v>4</v>
      </c>
      <c r="G78275">
        <v>0</v>
      </c>
      <c r="H78275">
        <v>0.28599999999999998</v>
      </c>
      <c r="K78275">
        <v>0</v>
      </c>
      <c r="L78275">
        <v>10.06</v>
      </c>
      <c r="M78275">
        <v>0</v>
      </c>
      <c r="N78275">
        <v>0.71899999999999997</v>
      </c>
      <c r="Q78275">
        <v>0</v>
      </c>
    </row>
    <row r="78276" spans="1:22" x14ac:dyDescent="0.2">
      <c r="A78276" t="s">
        <v>309</v>
      </c>
      <c r="B78276" t="s">
        <v>27</v>
      </c>
      <c r="C78276" t="s">
        <v>310</v>
      </c>
      <c r="D78276" s="1">
        <v>43925</v>
      </c>
      <c r="E78276">
        <v>29136808</v>
      </c>
      <c r="F78276">
        <v>9</v>
      </c>
      <c r="G78276">
        <v>3</v>
      </c>
      <c r="H78276">
        <v>0.57099999999999995</v>
      </c>
      <c r="K78276">
        <v>0</v>
      </c>
      <c r="L78276">
        <v>0.309</v>
      </c>
      <c r="M78276">
        <v>0.10299999999999999</v>
      </c>
      <c r="N78276">
        <v>0.02</v>
      </c>
      <c r="Q78276">
        <v>0</v>
      </c>
    </row>
    <row r="78277" spans="1:22" x14ac:dyDescent="0.2">
      <c r="A78277" t="s">
        <v>86</v>
      </c>
      <c r="B78277" t="s">
        <v>46</v>
      </c>
      <c r="C78277" t="s">
        <v>87</v>
      </c>
      <c r="D78277" s="1">
        <v>43925</v>
      </c>
      <c r="E78277">
        <v>212559409</v>
      </c>
      <c r="F78277">
        <v>10360</v>
      </c>
      <c r="G78277">
        <v>1304</v>
      </c>
      <c r="H78277">
        <v>922.28599999999994</v>
      </c>
      <c r="I78277">
        <v>445</v>
      </c>
      <c r="J78277">
        <v>86</v>
      </c>
      <c r="K78277">
        <v>47.713999999999999</v>
      </c>
      <c r="L78277">
        <v>48.738999999999997</v>
      </c>
      <c r="M78277">
        <v>6.1349999999999998</v>
      </c>
      <c r="N78277">
        <v>4.3390000000000004</v>
      </c>
      <c r="O78277">
        <v>2.0939999999999999</v>
      </c>
      <c r="P78277">
        <v>0.40500000000000003</v>
      </c>
      <c r="Q78277">
        <v>0.224</v>
      </c>
      <c r="R78277">
        <v>1.86</v>
      </c>
    </row>
    <row r="78278" spans="1:22" x14ac:dyDescent="0.2">
      <c r="A78278" t="s">
        <v>130</v>
      </c>
      <c r="B78278" t="s">
        <v>32</v>
      </c>
      <c r="C78278" t="s">
        <v>131</v>
      </c>
      <c r="D78278" s="1">
        <v>43925</v>
      </c>
      <c r="E78278">
        <v>875899</v>
      </c>
      <c r="F78278">
        <v>426</v>
      </c>
      <c r="G78278">
        <v>30</v>
      </c>
      <c r="H78278">
        <v>35.286000000000001</v>
      </c>
      <c r="I78278">
        <v>11</v>
      </c>
      <c r="J78278">
        <v>0</v>
      </c>
      <c r="K78278">
        <v>0.85699999999999998</v>
      </c>
      <c r="L78278">
        <v>486.35700000000003</v>
      </c>
      <c r="M78278">
        <v>34.250999999999998</v>
      </c>
      <c r="N78278">
        <v>40.284999999999997</v>
      </c>
      <c r="O78278">
        <v>12.558999999999999</v>
      </c>
      <c r="P78278">
        <v>0</v>
      </c>
      <c r="Q78278">
        <v>0.97899999999999998</v>
      </c>
      <c r="R78278">
        <v>1.19</v>
      </c>
      <c r="S78278">
        <v>11</v>
      </c>
      <c r="T78278">
        <v>12.558999999999999</v>
      </c>
      <c r="U78278">
        <v>56</v>
      </c>
      <c r="V78278">
        <v>63.933999999999997</v>
      </c>
    </row>
    <row r="78279" spans="1:22" x14ac:dyDescent="0.2">
      <c r="A78279" t="s">
        <v>120</v>
      </c>
      <c r="B78279" t="s">
        <v>41</v>
      </c>
      <c r="C78279" t="s">
        <v>121</v>
      </c>
      <c r="D78279" s="1">
        <v>43925</v>
      </c>
      <c r="E78279">
        <v>5094114</v>
      </c>
      <c r="F78279">
        <v>435</v>
      </c>
      <c r="G78279">
        <v>19</v>
      </c>
      <c r="H78279">
        <v>20</v>
      </c>
      <c r="I78279">
        <v>2</v>
      </c>
      <c r="J78279">
        <v>0</v>
      </c>
      <c r="K78279">
        <v>0</v>
      </c>
      <c r="L78279">
        <v>85.393000000000001</v>
      </c>
      <c r="M78279">
        <v>3.73</v>
      </c>
      <c r="N78279">
        <v>3.9260000000000002</v>
      </c>
      <c r="O78279">
        <v>0.39300000000000002</v>
      </c>
      <c r="P78279">
        <v>0</v>
      </c>
      <c r="Q78279">
        <v>0</v>
      </c>
      <c r="R78279">
        <v>0.97</v>
      </c>
    </row>
    <row r="78280" spans="1:22" x14ac:dyDescent="0.2">
      <c r="A78280" t="s">
        <v>422</v>
      </c>
      <c r="B78280" t="s">
        <v>30</v>
      </c>
      <c r="C78280" t="s">
        <v>423</v>
      </c>
      <c r="D78280" s="1">
        <v>43925</v>
      </c>
      <c r="E78280">
        <v>8278737</v>
      </c>
      <c r="F78280">
        <v>41</v>
      </c>
      <c r="G78280">
        <v>1</v>
      </c>
      <c r="H78280">
        <v>2.286</v>
      </c>
      <c r="I78280">
        <v>3</v>
      </c>
      <c r="J78280">
        <v>0</v>
      </c>
      <c r="K78280">
        <v>0.28599999999999998</v>
      </c>
      <c r="L78280">
        <v>4.952</v>
      </c>
      <c r="M78280">
        <v>0.121</v>
      </c>
      <c r="N78280">
        <v>0.27600000000000002</v>
      </c>
      <c r="O78280">
        <v>0.36199999999999999</v>
      </c>
      <c r="P78280">
        <v>0</v>
      </c>
      <c r="Q78280">
        <v>3.5000000000000003E-2</v>
      </c>
    </row>
    <row r="78281" spans="1:22" x14ac:dyDescent="0.2">
      <c r="A78281" t="s">
        <v>66</v>
      </c>
      <c r="B78281" t="s">
        <v>41</v>
      </c>
      <c r="C78281" t="s">
        <v>67</v>
      </c>
      <c r="D78281" s="1">
        <v>43925</v>
      </c>
      <c r="E78281">
        <v>287371</v>
      </c>
      <c r="F78281">
        <v>52</v>
      </c>
      <c r="G78281">
        <v>1</v>
      </c>
      <c r="H78281">
        <v>3.714</v>
      </c>
      <c r="K78281">
        <v>0</v>
      </c>
      <c r="L78281">
        <v>180.95099999999999</v>
      </c>
      <c r="M78281">
        <v>3.48</v>
      </c>
      <c r="N78281">
        <v>12.925000000000001</v>
      </c>
      <c r="Q78281">
        <v>0</v>
      </c>
    </row>
    <row r="78282" spans="1:22" x14ac:dyDescent="0.2">
      <c r="A78282" t="s">
        <v>213</v>
      </c>
      <c r="B78282" t="s">
        <v>27</v>
      </c>
      <c r="C78282" t="s">
        <v>214</v>
      </c>
      <c r="D78282" s="1">
        <v>43925</v>
      </c>
      <c r="E78282">
        <v>273523621</v>
      </c>
      <c r="F78282">
        <v>2092</v>
      </c>
      <c r="G78282">
        <v>106</v>
      </c>
      <c r="H78282">
        <v>133.857</v>
      </c>
      <c r="I78282">
        <v>191</v>
      </c>
      <c r="J78282">
        <v>10</v>
      </c>
      <c r="K78282">
        <v>12.714</v>
      </c>
      <c r="L78282">
        <v>7.6479999999999997</v>
      </c>
      <c r="M78282">
        <v>0.38800000000000001</v>
      </c>
      <c r="N78282">
        <v>0.48899999999999999</v>
      </c>
      <c r="O78282">
        <v>0.69799999999999995</v>
      </c>
      <c r="P78282">
        <v>3.6999999999999998E-2</v>
      </c>
      <c r="Q78282">
        <v>4.5999999999999999E-2</v>
      </c>
      <c r="R78282">
        <v>1.47</v>
      </c>
    </row>
    <row r="78283" spans="1:22" x14ac:dyDescent="0.2">
      <c r="A78283" t="s">
        <v>225</v>
      </c>
      <c r="B78283" t="s">
        <v>27</v>
      </c>
      <c r="C78283" t="s">
        <v>226</v>
      </c>
      <c r="D78283" s="1">
        <v>43925</v>
      </c>
      <c r="E78283">
        <v>8655541</v>
      </c>
      <c r="F78283">
        <v>8157</v>
      </c>
      <c r="G78283">
        <v>428</v>
      </c>
      <c r="H78283">
        <v>608</v>
      </c>
      <c r="I78283">
        <v>49</v>
      </c>
      <c r="J78283">
        <v>6</v>
      </c>
      <c r="K78283">
        <v>5.1429999999999998</v>
      </c>
      <c r="L78283">
        <v>942.40200000000004</v>
      </c>
      <c r="M78283">
        <v>49.448</v>
      </c>
      <c r="N78283">
        <v>70.244</v>
      </c>
      <c r="O78283">
        <v>5.6609999999999996</v>
      </c>
      <c r="P78283">
        <v>0.69299999999999995</v>
      </c>
      <c r="Q78283">
        <v>0.59399999999999997</v>
      </c>
      <c r="R78283">
        <v>1.28</v>
      </c>
      <c r="U78283">
        <v>790</v>
      </c>
      <c r="V78283">
        <v>91.271000000000001</v>
      </c>
    </row>
    <row r="78284" spans="1:22" x14ac:dyDescent="0.2">
      <c r="A78284" t="s">
        <v>273</v>
      </c>
      <c r="B78284" t="s">
        <v>27</v>
      </c>
      <c r="C78284" t="s">
        <v>274</v>
      </c>
      <c r="D78284" s="1">
        <v>43925</v>
      </c>
      <c r="E78284">
        <v>540542</v>
      </c>
      <c r="F78284">
        <v>19</v>
      </c>
      <c r="G78284">
        <v>0</v>
      </c>
      <c r="H78284">
        <v>0.42899999999999999</v>
      </c>
      <c r="K78284">
        <v>0</v>
      </c>
      <c r="L78284">
        <v>35.15</v>
      </c>
      <c r="M78284">
        <v>0</v>
      </c>
      <c r="N78284">
        <v>0.79300000000000004</v>
      </c>
      <c r="Q78284">
        <v>0</v>
      </c>
    </row>
    <row r="78285" spans="1:22" x14ac:dyDescent="0.2">
      <c r="A78285" t="s">
        <v>305</v>
      </c>
      <c r="B78285" t="s">
        <v>30</v>
      </c>
      <c r="C78285" t="s">
        <v>306</v>
      </c>
      <c r="D78285" s="1">
        <v>43925</v>
      </c>
      <c r="E78285">
        <v>2540916</v>
      </c>
      <c r="F78285">
        <v>14</v>
      </c>
      <c r="G78285">
        <v>0</v>
      </c>
      <c r="H78285">
        <v>0.85699999999999998</v>
      </c>
      <c r="K78285">
        <v>0</v>
      </c>
      <c r="L78285">
        <v>5.51</v>
      </c>
      <c r="M78285">
        <v>0</v>
      </c>
      <c r="N78285">
        <v>0.33700000000000002</v>
      </c>
      <c r="Q78285">
        <v>0</v>
      </c>
    </row>
    <row r="78286" spans="1:22" x14ac:dyDescent="0.2">
      <c r="A78286" t="s">
        <v>416</v>
      </c>
      <c r="B78286" t="s">
        <v>30</v>
      </c>
      <c r="C78286" t="s">
        <v>417</v>
      </c>
      <c r="D78286" s="1">
        <v>43925</v>
      </c>
      <c r="E78286">
        <v>59734213</v>
      </c>
      <c r="F78286">
        <v>20</v>
      </c>
      <c r="G78286">
        <v>0</v>
      </c>
      <c r="H78286">
        <v>0.85699999999999998</v>
      </c>
      <c r="I78286">
        <v>1</v>
      </c>
      <c r="J78286">
        <v>0</v>
      </c>
      <c r="K78286">
        <v>0.14299999999999999</v>
      </c>
      <c r="L78286">
        <v>0.33500000000000002</v>
      </c>
      <c r="M78286">
        <v>0</v>
      </c>
      <c r="N78286">
        <v>1.4E-2</v>
      </c>
      <c r="O78286">
        <v>1.7000000000000001E-2</v>
      </c>
      <c r="P78286">
        <v>0</v>
      </c>
      <c r="Q78286">
        <v>2E-3</v>
      </c>
    </row>
    <row r="78287" spans="1:22" x14ac:dyDescent="0.2">
      <c r="A78287" t="s">
        <v>295</v>
      </c>
      <c r="B78287" t="s">
        <v>32</v>
      </c>
      <c r="C78287" t="s">
        <v>296</v>
      </c>
      <c r="D78287" s="1">
        <v>43925</v>
      </c>
      <c r="E78287">
        <v>628062</v>
      </c>
      <c r="F78287">
        <v>201</v>
      </c>
      <c r="G78287">
        <v>27</v>
      </c>
      <c r="H78287">
        <v>16.713999999999999</v>
      </c>
      <c r="I78287">
        <v>2</v>
      </c>
      <c r="J78287">
        <v>0</v>
      </c>
      <c r="K78287">
        <v>0.14299999999999999</v>
      </c>
      <c r="L78287">
        <v>320.03199999999998</v>
      </c>
      <c r="M78287">
        <v>42.988999999999997</v>
      </c>
      <c r="N78287">
        <v>26.611999999999998</v>
      </c>
      <c r="O78287">
        <v>3.1840000000000002</v>
      </c>
      <c r="P78287">
        <v>0</v>
      </c>
      <c r="Q78287">
        <v>0.22700000000000001</v>
      </c>
      <c r="R78287">
        <v>1.0900000000000001</v>
      </c>
    </row>
    <row r="78288" spans="1:22" x14ac:dyDescent="0.2">
      <c r="A78288" t="s">
        <v>343</v>
      </c>
      <c r="B78288" t="s">
        <v>27</v>
      </c>
      <c r="C78288" t="s">
        <v>344</v>
      </c>
      <c r="D78288" s="1">
        <v>43925</v>
      </c>
      <c r="E78288">
        <v>109581085</v>
      </c>
      <c r="F78288">
        <v>3094</v>
      </c>
      <c r="G78288">
        <v>76</v>
      </c>
      <c r="H78288">
        <v>288.42899999999997</v>
      </c>
      <c r="I78288">
        <v>144</v>
      </c>
      <c r="J78288">
        <v>8</v>
      </c>
      <c r="K78288">
        <v>10.856999999999999</v>
      </c>
      <c r="L78288">
        <v>28.234999999999999</v>
      </c>
      <c r="M78288">
        <v>0.69399999999999995</v>
      </c>
      <c r="N78288">
        <v>2.6320000000000001</v>
      </c>
      <c r="O78288">
        <v>1.3140000000000001</v>
      </c>
      <c r="P78288">
        <v>7.2999999999999995E-2</v>
      </c>
      <c r="Q78288">
        <v>9.9000000000000005E-2</v>
      </c>
      <c r="R78288">
        <v>1.35</v>
      </c>
    </row>
    <row r="78289" spans="1:22" x14ac:dyDescent="0.2">
      <c r="A78289" t="s">
        <v>189</v>
      </c>
      <c r="B78289" t="s">
        <v>41</v>
      </c>
      <c r="C78289" t="s">
        <v>190</v>
      </c>
      <c r="D78289" s="1">
        <v>43925</v>
      </c>
      <c r="E78289">
        <v>112519</v>
      </c>
      <c r="F78289">
        <v>12</v>
      </c>
      <c r="G78289">
        <v>0</v>
      </c>
      <c r="H78289">
        <v>0.71399999999999997</v>
      </c>
      <c r="K78289">
        <v>0</v>
      </c>
      <c r="L78289">
        <v>106.649</v>
      </c>
      <c r="M78289">
        <v>0</v>
      </c>
      <c r="N78289">
        <v>6.3479999999999999</v>
      </c>
      <c r="Q78289">
        <v>0</v>
      </c>
    </row>
    <row r="78290" spans="1:22" x14ac:dyDescent="0.2">
      <c r="A78290" t="s">
        <v>90</v>
      </c>
      <c r="B78290" t="s">
        <v>32</v>
      </c>
      <c r="C78290" t="s">
        <v>91</v>
      </c>
      <c r="D78290" s="1">
        <v>43925</v>
      </c>
      <c r="E78290">
        <v>6948445</v>
      </c>
      <c r="F78290">
        <v>503</v>
      </c>
      <c r="G78290">
        <v>18</v>
      </c>
      <c r="H78290">
        <v>24.571000000000002</v>
      </c>
      <c r="I78290">
        <v>17</v>
      </c>
      <c r="J78290">
        <v>3</v>
      </c>
      <c r="K78290">
        <v>1.429</v>
      </c>
      <c r="L78290">
        <v>72.39</v>
      </c>
      <c r="M78290">
        <v>2.5910000000000002</v>
      </c>
      <c r="N78290">
        <v>3.536</v>
      </c>
      <c r="O78290">
        <v>2.4470000000000001</v>
      </c>
      <c r="P78290">
        <v>0.432</v>
      </c>
      <c r="Q78290">
        <v>0.20599999999999999</v>
      </c>
      <c r="R78290">
        <v>1.04</v>
      </c>
    </row>
    <row r="78291" spans="1:22" x14ac:dyDescent="0.2">
      <c r="A78291" t="s">
        <v>64</v>
      </c>
      <c r="B78291" t="s">
        <v>27</v>
      </c>
      <c r="C78291" t="s">
        <v>65</v>
      </c>
      <c r="D78291" s="1">
        <v>43925</v>
      </c>
      <c r="E78291">
        <v>164689383</v>
      </c>
      <c r="F78291">
        <v>70</v>
      </c>
      <c r="G78291">
        <v>9</v>
      </c>
      <c r="H78291">
        <v>3.1429999999999998</v>
      </c>
      <c r="I78291">
        <v>8</v>
      </c>
      <c r="J78291">
        <v>2</v>
      </c>
      <c r="K78291">
        <v>0.42899999999999999</v>
      </c>
      <c r="L78291">
        <v>0.42499999999999999</v>
      </c>
      <c r="M78291">
        <v>5.5E-2</v>
      </c>
      <c r="N78291">
        <v>1.9E-2</v>
      </c>
      <c r="O78291">
        <v>4.9000000000000002E-2</v>
      </c>
      <c r="P78291">
        <v>1.2E-2</v>
      </c>
      <c r="Q78291">
        <v>3.0000000000000001E-3</v>
      </c>
    </row>
    <row r="78292" spans="1:22" x14ac:dyDescent="0.2">
      <c r="A78292" t="s">
        <v>428</v>
      </c>
      <c r="B78292" t="s">
        <v>30</v>
      </c>
      <c r="C78292" t="s">
        <v>429</v>
      </c>
      <c r="D78292" s="1">
        <v>43925</v>
      </c>
      <c r="E78292">
        <v>11818618</v>
      </c>
      <c r="F78292">
        <v>553</v>
      </c>
      <c r="G78292">
        <v>58</v>
      </c>
      <c r="H78292">
        <v>39.286000000000001</v>
      </c>
      <c r="I78292">
        <v>18</v>
      </c>
      <c r="J78292">
        <v>0</v>
      </c>
      <c r="K78292">
        <v>1.429</v>
      </c>
      <c r="L78292">
        <v>46.790999999999997</v>
      </c>
      <c r="M78292">
        <v>4.9080000000000004</v>
      </c>
      <c r="N78292">
        <v>3.3239999999999998</v>
      </c>
      <c r="O78292">
        <v>1.5229999999999999</v>
      </c>
      <c r="P78292">
        <v>0</v>
      </c>
      <c r="Q78292">
        <v>0.121</v>
      </c>
      <c r="R78292">
        <v>1.1200000000000001</v>
      </c>
    </row>
    <row r="78293" spans="1:22" x14ac:dyDescent="0.2">
      <c r="A78293" t="s">
        <v>436</v>
      </c>
      <c r="B78293" t="s">
        <v>32</v>
      </c>
      <c r="C78293" t="s">
        <v>437</v>
      </c>
      <c r="D78293" s="1">
        <v>43925</v>
      </c>
      <c r="E78293">
        <v>43733759</v>
      </c>
      <c r="F78293">
        <v>1225</v>
      </c>
      <c r="G78293">
        <v>153</v>
      </c>
      <c r="H78293">
        <v>124.143</v>
      </c>
      <c r="I78293">
        <v>32</v>
      </c>
      <c r="J78293">
        <v>5</v>
      </c>
      <c r="K78293">
        <v>3.286</v>
      </c>
      <c r="L78293">
        <v>28.01</v>
      </c>
      <c r="M78293">
        <v>3.4980000000000002</v>
      </c>
      <c r="N78293">
        <v>2.839</v>
      </c>
      <c r="O78293">
        <v>0.73199999999999998</v>
      </c>
      <c r="P78293">
        <v>0.114</v>
      </c>
      <c r="Q78293">
        <v>7.4999999999999997E-2</v>
      </c>
      <c r="R78293">
        <v>1.61</v>
      </c>
    </row>
    <row r="78294" spans="1:22" x14ac:dyDescent="0.2">
      <c r="A78294" t="s">
        <v>138</v>
      </c>
      <c r="B78294" t="s">
        <v>30</v>
      </c>
      <c r="C78294" t="s">
        <v>139</v>
      </c>
      <c r="D78294" s="1">
        <v>43925</v>
      </c>
      <c r="E78294">
        <v>988002</v>
      </c>
      <c r="F78294">
        <v>50</v>
      </c>
      <c r="G78294">
        <v>1</v>
      </c>
      <c r="H78294">
        <v>5.1429999999999998</v>
      </c>
      <c r="K78294">
        <v>0</v>
      </c>
      <c r="L78294">
        <v>50.606999999999999</v>
      </c>
      <c r="M78294">
        <v>1.012</v>
      </c>
      <c r="N78294">
        <v>5.2050000000000001</v>
      </c>
      <c r="Q78294">
        <v>0</v>
      </c>
    </row>
    <row r="78295" spans="1:22" x14ac:dyDescent="0.2">
      <c r="A78295" t="s">
        <v>341</v>
      </c>
      <c r="B78295" t="s">
        <v>46</v>
      </c>
      <c r="C78295" t="s">
        <v>342</v>
      </c>
      <c r="D78295" s="1">
        <v>43925</v>
      </c>
      <c r="E78295">
        <v>32971846</v>
      </c>
      <c r="F78295">
        <v>1746</v>
      </c>
      <c r="G78295">
        <v>151</v>
      </c>
      <c r="H78295">
        <v>153.571</v>
      </c>
      <c r="I78295">
        <v>73</v>
      </c>
      <c r="J78295">
        <v>12</v>
      </c>
      <c r="K78295">
        <v>8.1430000000000007</v>
      </c>
      <c r="L78295">
        <v>52.954000000000001</v>
      </c>
      <c r="M78295">
        <v>4.58</v>
      </c>
      <c r="N78295">
        <v>4.6580000000000004</v>
      </c>
      <c r="O78295">
        <v>2.214</v>
      </c>
      <c r="P78295">
        <v>0.36399999999999999</v>
      </c>
      <c r="Q78295">
        <v>0.247</v>
      </c>
      <c r="R78295">
        <v>1.88</v>
      </c>
    </row>
    <row r="78296" spans="1:22" x14ac:dyDescent="0.2">
      <c r="A78296" t="s">
        <v>215</v>
      </c>
      <c r="C78296" t="s">
        <v>216</v>
      </c>
      <c r="D78296" s="1">
        <v>43925</v>
      </c>
      <c r="F78296">
        <v>721</v>
      </c>
      <c r="G78296">
        <v>0</v>
      </c>
      <c r="H78296">
        <v>1</v>
      </c>
      <c r="I78296">
        <v>13</v>
      </c>
      <c r="J78296">
        <v>0</v>
      </c>
      <c r="K78296">
        <v>0.42899999999999999</v>
      </c>
    </row>
    <row r="78297" spans="1:22" x14ac:dyDescent="0.2">
      <c r="A78297" t="s">
        <v>191</v>
      </c>
      <c r="B78297" t="s">
        <v>41</v>
      </c>
      <c r="C78297" t="s">
        <v>192</v>
      </c>
      <c r="D78297" s="1">
        <v>43925</v>
      </c>
      <c r="E78297">
        <v>17915567</v>
      </c>
      <c r="F78297">
        <v>61</v>
      </c>
      <c r="G78297">
        <v>11</v>
      </c>
      <c r="H78297">
        <v>3.8570000000000002</v>
      </c>
      <c r="I78297">
        <v>2</v>
      </c>
      <c r="J78297">
        <v>1</v>
      </c>
      <c r="K78297">
        <v>0.14299999999999999</v>
      </c>
      <c r="L78297">
        <v>3.4049999999999998</v>
      </c>
      <c r="M78297">
        <v>0.61399999999999999</v>
      </c>
      <c r="N78297">
        <v>0.215</v>
      </c>
      <c r="O78297">
        <v>0.112</v>
      </c>
      <c r="P78297">
        <v>5.6000000000000001E-2</v>
      </c>
      <c r="Q78297">
        <v>8.0000000000000002E-3</v>
      </c>
    </row>
    <row r="78298" spans="1:22" x14ac:dyDescent="0.2">
      <c r="A78298" t="s">
        <v>88</v>
      </c>
      <c r="B78298" t="s">
        <v>27</v>
      </c>
      <c r="C78298" t="s">
        <v>89</v>
      </c>
      <c r="D78298" s="1">
        <v>43925</v>
      </c>
      <c r="E78298">
        <v>437483</v>
      </c>
      <c r="F78298">
        <v>135</v>
      </c>
      <c r="G78298">
        <v>1</v>
      </c>
      <c r="H78298">
        <v>2.1429999999999998</v>
      </c>
      <c r="I78298">
        <v>1</v>
      </c>
      <c r="J78298">
        <v>0</v>
      </c>
      <c r="K78298">
        <v>0</v>
      </c>
      <c r="L78298">
        <v>308.58300000000003</v>
      </c>
      <c r="M78298">
        <v>2.286</v>
      </c>
      <c r="N78298">
        <v>4.8979999999999997</v>
      </c>
      <c r="O78298">
        <v>2.286</v>
      </c>
      <c r="P78298">
        <v>0</v>
      </c>
      <c r="Q78298">
        <v>0</v>
      </c>
      <c r="R78298">
        <v>0.2</v>
      </c>
    </row>
    <row r="78299" spans="1:22" x14ac:dyDescent="0.2">
      <c r="A78299" t="s">
        <v>197</v>
      </c>
      <c r="B78299" t="s">
        <v>30</v>
      </c>
      <c r="C78299" t="s">
        <v>198</v>
      </c>
      <c r="D78299" s="1">
        <v>43925</v>
      </c>
      <c r="E78299">
        <v>1967998</v>
      </c>
      <c r="F78299">
        <v>18</v>
      </c>
      <c r="G78299">
        <v>3</v>
      </c>
      <c r="H78299">
        <v>2.286</v>
      </c>
      <c r="K78299">
        <v>0</v>
      </c>
      <c r="L78299">
        <v>9.1460000000000008</v>
      </c>
      <c r="M78299">
        <v>1.524</v>
      </c>
      <c r="N78299">
        <v>1.161</v>
      </c>
      <c r="Q78299">
        <v>0</v>
      </c>
    </row>
    <row r="78300" spans="1:22" x14ac:dyDescent="0.2">
      <c r="A78300" t="s">
        <v>418</v>
      </c>
      <c r="B78300" t="s">
        <v>27</v>
      </c>
      <c r="C78300" t="s">
        <v>419</v>
      </c>
      <c r="D78300" s="1">
        <v>43925</v>
      </c>
      <c r="E78300">
        <v>69799978</v>
      </c>
      <c r="F78300">
        <v>2067</v>
      </c>
      <c r="G78300">
        <v>89</v>
      </c>
      <c r="H78300">
        <v>117.429</v>
      </c>
      <c r="I78300">
        <v>20</v>
      </c>
      <c r="J78300">
        <v>1</v>
      </c>
      <c r="K78300">
        <v>2</v>
      </c>
      <c r="L78300">
        <v>29.613</v>
      </c>
      <c r="M78300">
        <v>1.2749999999999999</v>
      </c>
      <c r="N78300">
        <v>1.6819999999999999</v>
      </c>
      <c r="O78300">
        <v>0.28699999999999998</v>
      </c>
      <c r="P78300">
        <v>1.4E-2</v>
      </c>
      <c r="Q78300">
        <v>2.9000000000000001E-2</v>
      </c>
      <c r="R78300">
        <v>0.99</v>
      </c>
    </row>
    <row r="78301" spans="1:22" x14ac:dyDescent="0.2">
      <c r="A78301" t="s">
        <v>221</v>
      </c>
      <c r="B78301" t="s">
        <v>32</v>
      </c>
      <c r="C78301" t="s">
        <v>222</v>
      </c>
      <c r="D78301" s="1">
        <v>43925</v>
      </c>
      <c r="E78301">
        <v>4937796</v>
      </c>
      <c r="F78301">
        <v>4604</v>
      </c>
      <c r="G78301">
        <v>331</v>
      </c>
      <c r="H78301">
        <v>312.714</v>
      </c>
      <c r="I78301">
        <v>137</v>
      </c>
      <c r="J78301">
        <v>17</v>
      </c>
      <c r="K78301">
        <v>14.429</v>
      </c>
      <c r="L78301">
        <v>932.4</v>
      </c>
      <c r="M78301">
        <v>67.034000000000006</v>
      </c>
      <c r="N78301">
        <v>63.331000000000003</v>
      </c>
      <c r="O78301">
        <v>27.745000000000001</v>
      </c>
      <c r="P78301">
        <v>3.4430000000000001</v>
      </c>
      <c r="Q78301">
        <v>2.9220000000000002</v>
      </c>
      <c r="R78301">
        <v>1.54</v>
      </c>
      <c r="S78301">
        <v>140</v>
      </c>
      <c r="T78301">
        <v>28.353000000000002</v>
      </c>
      <c r="U78301">
        <v>738</v>
      </c>
      <c r="V78301">
        <v>149.459</v>
      </c>
    </row>
    <row r="78302" spans="1:22" x14ac:dyDescent="0.2">
      <c r="A78302" t="s">
        <v>281</v>
      </c>
      <c r="B78302" t="s">
        <v>30</v>
      </c>
      <c r="C78302" t="s">
        <v>282</v>
      </c>
      <c r="D78302" s="1">
        <v>43925</v>
      </c>
      <c r="E78302">
        <v>4649660</v>
      </c>
      <c r="F78302">
        <v>6</v>
      </c>
      <c r="G78302">
        <v>0</v>
      </c>
      <c r="H78302">
        <v>0.14299999999999999</v>
      </c>
      <c r="I78302">
        <v>1</v>
      </c>
      <c r="J78302">
        <v>0</v>
      </c>
      <c r="K78302">
        <v>0.14299999999999999</v>
      </c>
      <c r="L78302">
        <v>1.29</v>
      </c>
      <c r="M78302">
        <v>0</v>
      </c>
      <c r="N78302">
        <v>3.1E-2</v>
      </c>
      <c r="O78302">
        <v>0.215</v>
      </c>
      <c r="P78302">
        <v>0</v>
      </c>
      <c r="Q78302">
        <v>3.1E-2</v>
      </c>
    </row>
    <row r="78303" spans="1:22" x14ac:dyDescent="0.2">
      <c r="A78303" t="s">
        <v>313</v>
      </c>
      <c r="B78303" t="s">
        <v>54</v>
      </c>
      <c r="C78303" t="s">
        <v>314</v>
      </c>
      <c r="D78303" s="1">
        <v>43925</v>
      </c>
      <c r="E78303">
        <v>4822233</v>
      </c>
      <c r="F78303">
        <v>950</v>
      </c>
      <c r="G78303">
        <v>82</v>
      </c>
      <c r="H78303">
        <v>71.286000000000001</v>
      </c>
      <c r="I78303">
        <v>1</v>
      </c>
      <c r="J78303">
        <v>0</v>
      </c>
      <c r="K78303">
        <v>0.14299999999999999</v>
      </c>
      <c r="L78303">
        <v>197.00399999999999</v>
      </c>
      <c r="M78303">
        <v>17.004999999999999</v>
      </c>
      <c r="N78303">
        <v>14.782999999999999</v>
      </c>
      <c r="O78303">
        <v>0.20699999999999999</v>
      </c>
      <c r="P78303">
        <v>0</v>
      </c>
      <c r="Q78303">
        <v>0.03</v>
      </c>
      <c r="R78303">
        <v>1.24</v>
      </c>
    </row>
    <row r="78304" spans="1:22" x14ac:dyDescent="0.2">
      <c r="A78304" t="s">
        <v>94</v>
      </c>
      <c r="B78304" t="s">
        <v>30</v>
      </c>
      <c r="C78304" t="s">
        <v>95</v>
      </c>
      <c r="D78304" s="1">
        <v>43925</v>
      </c>
      <c r="E78304">
        <v>11890781</v>
      </c>
      <c r="F78304">
        <v>3</v>
      </c>
      <c r="G78304">
        <v>0</v>
      </c>
      <c r="L78304">
        <v>0.252</v>
      </c>
      <c r="M78304">
        <v>0</v>
      </c>
    </row>
    <row r="78305" spans="1:22" x14ac:dyDescent="0.2">
      <c r="A78305" t="s">
        <v>207</v>
      </c>
      <c r="B78305" t="s">
        <v>32</v>
      </c>
      <c r="C78305" t="s">
        <v>208</v>
      </c>
      <c r="D78305" s="1">
        <v>43925</v>
      </c>
      <c r="E78305">
        <v>9660350</v>
      </c>
      <c r="F78305">
        <v>678</v>
      </c>
      <c r="G78305">
        <v>55</v>
      </c>
      <c r="H78305">
        <v>47.856999999999999</v>
      </c>
      <c r="I78305">
        <v>32</v>
      </c>
      <c r="J78305">
        <v>6</v>
      </c>
      <c r="K78305">
        <v>3</v>
      </c>
      <c r="L78305">
        <v>70.183999999999997</v>
      </c>
      <c r="M78305">
        <v>5.6929999999999996</v>
      </c>
      <c r="N78305">
        <v>4.9539999999999997</v>
      </c>
      <c r="O78305">
        <v>3.3130000000000002</v>
      </c>
      <c r="P78305">
        <v>0.621</v>
      </c>
      <c r="Q78305">
        <v>0.311</v>
      </c>
      <c r="R78305">
        <v>1.36</v>
      </c>
      <c r="U78305">
        <v>588</v>
      </c>
      <c r="V78305">
        <v>60.866999999999997</v>
      </c>
    </row>
    <row r="78306" spans="1:22" x14ac:dyDescent="0.2">
      <c r="A78306" t="s">
        <v>450</v>
      </c>
      <c r="B78306" t="s">
        <v>32</v>
      </c>
      <c r="C78306" t="s">
        <v>451</v>
      </c>
      <c r="D78306" s="1">
        <v>43925</v>
      </c>
      <c r="E78306">
        <v>809</v>
      </c>
      <c r="F78306">
        <v>7</v>
      </c>
      <c r="G78306">
        <v>0</v>
      </c>
      <c r="H78306">
        <v>0.14299999999999999</v>
      </c>
      <c r="K78306">
        <v>0</v>
      </c>
      <c r="L78306">
        <v>8652.6579999999994</v>
      </c>
      <c r="M78306">
        <v>0</v>
      </c>
      <c r="N78306">
        <v>176.58500000000001</v>
      </c>
      <c r="Q78306">
        <v>0</v>
      </c>
    </row>
    <row r="78307" spans="1:22" x14ac:dyDescent="0.2">
      <c r="A78307" t="s">
        <v>285</v>
      </c>
      <c r="B78307" t="s">
        <v>41</v>
      </c>
      <c r="C78307" t="s">
        <v>286</v>
      </c>
      <c r="D78307" s="1">
        <v>43925</v>
      </c>
      <c r="E78307">
        <v>128932753</v>
      </c>
      <c r="F78307">
        <v>1890</v>
      </c>
      <c r="G78307">
        <v>202</v>
      </c>
      <c r="H78307">
        <v>148.857</v>
      </c>
      <c r="I78307">
        <v>79</v>
      </c>
      <c r="J78307">
        <v>19</v>
      </c>
      <c r="K78307">
        <v>9</v>
      </c>
      <c r="L78307">
        <v>14.659000000000001</v>
      </c>
      <c r="M78307">
        <v>1.5669999999999999</v>
      </c>
      <c r="N78307">
        <v>1.155</v>
      </c>
      <c r="O78307">
        <v>0.61299999999999999</v>
      </c>
      <c r="P78307">
        <v>0.14699999999999999</v>
      </c>
      <c r="Q78307">
        <v>7.0000000000000007E-2</v>
      </c>
      <c r="R78307">
        <v>1.74</v>
      </c>
    </row>
    <row r="78308" spans="1:22" x14ac:dyDescent="0.2">
      <c r="A78308" t="s">
        <v>82</v>
      </c>
      <c r="B78308" t="s">
        <v>32</v>
      </c>
      <c r="C78308" t="s">
        <v>83</v>
      </c>
      <c r="D78308" s="1">
        <v>43925</v>
      </c>
      <c r="E78308">
        <v>3280815</v>
      </c>
      <c r="F78308">
        <v>624</v>
      </c>
      <c r="G78308">
        <v>45</v>
      </c>
      <c r="H78308">
        <v>52.286000000000001</v>
      </c>
      <c r="I78308">
        <v>21</v>
      </c>
      <c r="J78308">
        <v>4</v>
      </c>
      <c r="K78308">
        <v>2.286</v>
      </c>
      <c r="L78308">
        <v>190.197</v>
      </c>
      <c r="M78308">
        <v>13.715999999999999</v>
      </c>
      <c r="N78308">
        <v>15.936999999999999</v>
      </c>
      <c r="O78308">
        <v>6.4009999999999998</v>
      </c>
      <c r="P78308">
        <v>1.2190000000000001</v>
      </c>
      <c r="Q78308">
        <v>0.69699999999999995</v>
      </c>
      <c r="R78308">
        <v>1.29</v>
      </c>
    </row>
    <row r="78309" spans="1:22" x14ac:dyDescent="0.2">
      <c r="A78309" t="s">
        <v>321</v>
      </c>
      <c r="C78309" t="s">
        <v>41</v>
      </c>
      <c r="D78309" s="1">
        <v>43925</v>
      </c>
      <c r="E78309">
        <v>592072204</v>
      </c>
      <c r="F78309">
        <v>340944</v>
      </c>
      <c r="G78309">
        <v>33457</v>
      </c>
      <c r="H78309">
        <v>29607.857</v>
      </c>
      <c r="I78309">
        <v>11748</v>
      </c>
      <c r="J78309">
        <v>1674</v>
      </c>
      <c r="K78309">
        <v>1235.5709999999999</v>
      </c>
      <c r="L78309">
        <v>575.84900000000005</v>
      </c>
      <c r="M78309">
        <v>56.508000000000003</v>
      </c>
      <c r="N78309">
        <v>50.006999999999998</v>
      </c>
      <c r="O78309">
        <v>19.841999999999999</v>
      </c>
      <c r="P78309">
        <v>2.827</v>
      </c>
      <c r="Q78309">
        <v>2.0870000000000002</v>
      </c>
    </row>
    <row r="78310" spans="1:22" x14ac:dyDescent="0.2">
      <c r="A78310" t="s">
        <v>217</v>
      </c>
      <c r="B78310" t="s">
        <v>27</v>
      </c>
      <c r="C78310" t="s">
        <v>218</v>
      </c>
      <c r="D78310" s="1">
        <v>43925</v>
      </c>
      <c r="E78310">
        <v>83992953</v>
      </c>
      <c r="F78310">
        <v>55743</v>
      </c>
      <c r="G78310">
        <v>2560</v>
      </c>
      <c r="H78310">
        <v>2905</v>
      </c>
      <c r="I78310">
        <v>3452</v>
      </c>
      <c r="J78310">
        <v>158</v>
      </c>
      <c r="K78310">
        <v>133.571</v>
      </c>
      <c r="L78310">
        <v>663.66300000000001</v>
      </c>
      <c r="M78310">
        <v>30.478999999999999</v>
      </c>
      <c r="N78310">
        <v>34.585999999999999</v>
      </c>
      <c r="O78310">
        <v>41.098999999999997</v>
      </c>
      <c r="P78310">
        <v>1.881</v>
      </c>
      <c r="Q78310">
        <v>1.59</v>
      </c>
      <c r="R78310">
        <v>1.04</v>
      </c>
    </row>
    <row r="78311" spans="1:22" x14ac:dyDescent="0.2">
      <c r="A78311" t="s">
        <v>420</v>
      </c>
      <c r="B78311" t="s">
        <v>27</v>
      </c>
      <c r="C78311" t="s">
        <v>421</v>
      </c>
      <c r="D78311" s="1">
        <v>43925</v>
      </c>
      <c r="E78311">
        <v>1318442</v>
      </c>
      <c r="F78311">
        <v>1</v>
      </c>
      <c r="G78311">
        <v>0</v>
      </c>
      <c r="H78311">
        <v>0</v>
      </c>
      <c r="K78311">
        <v>0</v>
      </c>
      <c r="L78311">
        <v>0.75800000000000001</v>
      </c>
      <c r="M78311">
        <v>0</v>
      </c>
      <c r="N78311">
        <v>0</v>
      </c>
      <c r="Q78311">
        <v>0</v>
      </c>
    </row>
    <row r="78312" spans="1:22" x14ac:dyDescent="0.2">
      <c r="A78312" t="s">
        <v>84</v>
      </c>
      <c r="B78312" t="s">
        <v>30</v>
      </c>
      <c r="C78312" t="s">
        <v>85</v>
      </c>
      <c r="D78312" s="1">
        <v>43925</v>
      </c>
      <c r="E78312">
        <v>2351625</v>
      </c>
      <c r="F78312">
        <v>4</v>
      </c>
      <c r="G78312">
        <v>0</v>
      </c>
      <c r="H78312">
        <v>0.57099999999999995</v>
      </c>
      <c r="I78312">
        <v>1</v>
      </c>
      <c r="J78312">
        <v>0</v>
      </c>
      <c r="K78312">
        <v>0.14299999999999999</v>
      </c>
      <c r="L78312">
        <v>1.7010000000000001</v>
      </c>
      <c r="M78312">
        <v>0</v>
      </c>
      <c r="N78312">
        <v>0.24299999999999999</v>
      </c>
      <c r="O78312">
        <v>0.42499999999999999</v>
      </c>
      <c r="P78312">
        <v>0</v>
      </c>
      <c r="Q78312">
        <v>6.0999999999999999E-2</v>
      </c>
    </row>
    <row r="78313" spans="1:22" x14ac:dyDescent="0.2">
      <c r="A78313" t="s">
        <v>319</v>
      </c>
      <c r="B78313" t="s">
        <v>30</v>
      </c>
      <c r="C78313" t="s">
        <v>320</v>
      </c>
      <c r="D78313" s="1">
        <v>43925</v>
      </c>
      <c r="E78313">
        <v>206139587</v>
      </c>
      <c r="F78313">
        <v>214</v>
      </c>
      <c r="G78313">
        <v>4</v>
      </c>
      <c r="H78313">
        <v>17.856999999999999</v>
      </c>
      <c r="I78313">
        <v>4</v>
      </c>
      <c r="J78313">
        <v>0</v>
      </c>
      <c r="K78313">
        <v>0.42899999999999999</v>
      </c>
      <c r="L78313">
        <v>1.038</v>
      </c>
      <c r="M78313">
        <v>1.9E-2</v>
      </c>
      <c r="N78313">
        <v>8.6999999999999994E-2</v>
      </c>
      <c r="O78313">
        <v>1.9E-2</v>
      </c>
      <c r="P78313">
        <v>0</v>
      </c>
      <c r="Q78313">
        <v>2E-3</v>
      </c>
      <c r="R78313">
        <v>1.1200000000000001</v>
      </c>
    </row>
    <row r="78314" spans="1:22" x14ac:dyDescent="0.2">
      <c r="A78314" t="s">
        <v>289</v>
      </c>
      <c r="B78314" t="s">
        <v>32</v>
      </c>
      <c r="C78314" t="s">
        <v>290</v>
      </c>
      <c r="D78314" s="1">
        <v>43925</v>
      </c>
      <c r="E78314">
        <v>4033963</v>
      </c>
      <c r="F78314">
        <v>752</v>
      </c>
      <c r="G78314">
        <v>161</v>
      </c>
      <c r="H78314">
        <v>74.429000000000002</v>
      </c>
      <c r="I78314">
        <v>12</v>
      </c>
      <c r="J78314">
        <v>4</v>
      </c>
      <c r="K78314">
        <v>1.429</v>
      </c>
      <c r="L78314">
        <v>186.417</v>
      </c>
      <c r="M78314">
        <v>39.911000000000001</v>
      </c>
      <c r="N78314">
        <v>18.45</v>
      </c>
      <c r="O78314">
        <v>2.9750000000000001</v>
      </c>
      <c r="P78314">
        <v>0.99199999999999999</v>
      </c>
      <c r="Q78314">
        <v>0.35399999999999998</v>
      </c>
      <c r="R78314">
        <v>2.06</v>
      </c>
    </row>
    <row r="78315" spans="1:22" x14ac:dyDescent="0.2">
      <c r="A78315" t="s">
        <v>315</v>
      </c>
      <c r="B78315" t="s">
        <v>41</v>
      </c>
      <c r="C78315" t="s">
        <v>316</v>
      </c>
      <c r="D78315" s="1">
        <v>43925</v>
      </c>
      <c r="E78315">
        <v>6624554</v>
      </c>
      <c r="F78315">
        <v>5</v>
      </c>
      <c r="G78315">
        <v>0</v>
      </c>
      <c r="H78315">
        <v>0.14299999999999999</v>
      </c>
      <c r="I78315">
        <v>1</v>
      </c>
      <c r="J78315">
        <v>0</v>
      </c>
      <c r="K78315">
        <v>0</v>
      </c>
      <c r="L78315">
        <v>0.755</v>
      </c>
      <c r="M78315">
        <v>0</v>
      </c>
      <c r="N78315">
        <v>2.1999999999999999E-2</v>
      </c>
      <c r="O78315">
        <v>0.151</v>
      </c>
      <c r="P78315">
        <v>0</v>
      </c>
      <c r="Q78315">
        <v>0</v>
      </c>
    </row>
    <row r="78316" spans="1:22" x14ac:dyDescent="0.2">
      <c r="A78316" t="s">
        <v>456</v>
      </c>
      <c r="C78316" t="s">
        <v>457</v>
      </c>
      <c r="D78316" s="1">
        <v>43925</v>
      </c>
      <c r="E78316">
        <v>7794798729</v>
      </c>
      <c r="F78316">
        <v>1183584</v>
      </c>
      <c r="G78316">
        <v>58363</v>
      </c>
      <c r="H78316">
        <v>72738</v>
      </c>
      <c r="I78316">
        <v>68487</v>
      </c>
      <c r="J78316">
        <v>5914</v>
      </c>
      <c r="K78316">
        <v>5186.857</v>
      </c>
      <c r="L78316">
        <v>151.84299999999999</v>
      </c>
      <c r="M78316">
        <v>7.4870000000000001</v>
      </c>
      <c r="N78316">
        <v>9.3320000000000007</v>
      </c>
      <c r="O78316">
        <v>8.7859999999999996</v>
      </c>
      <c r="P78316">
        <v>0.75900000000000001</v>
      </c>
      <c r="Q78316">
        <v>0.66500000000000004</v>
      </c>
      <c r="R78316">
        <v>1.29</v>
      </c>
    </row>
    <row r="78317" spans="1:22" x14ac:dyDescent="0.2">
      <c r="A78317" t="s">
        <v>209</v>
      </c>
      <c r="B78317" t="s">
        <v>32</v>
      </c>
      <c r="C78317" t="s">
        <v>210</v>
      </c>
      <c r="D78317" s="1">
        <v>43925</v>
      </c>
      <c r="E78317">
        <v>341250</v>
      </c>
      <c r="F78317">
        <v>1417</v>
      </c>
      <c r="G78317">
        <v>53</v>
      </c>
      <c r="H78317">
        <v>64.856999999999999</v>
      </c>
      <c r="I78317">
        <v>4</v>
      </c>
      <c r="J78317">
        <v>0</v>
      </c>
      <c r="K78317">
        <v>0.28599999999999998</v>
      </c>
      <c r="L78317">
        <v>4152.3810000000003</v>
      </c>
      <c r="M78317">
        <v>155.31100000000001</v>
      </c>
      <c r="N78317">
        <v>190.05799999999999</v>
      </c>
      <c r="O78317">
        <v>11.722</v>
      </c>
      <c r="P78317">
        <v>0</v>
      </c>
      <c r="Q78317">
        <v>0.83699999999999997</v>
      </c>
      <c r="R78317">
        <v>0.93</v>
      </c>
      <c r="U78317">
        <v>37</v>
      </c>
      <c r="V78317">
        <v>108.425</v>
      </c>
    </row>
    <row r="78318" spans="1:22" x14ac:dyDescent="0.2">
      <c r="A78318" t="s">
        <v>317</v>
      </c>
      <c r="B78318" t="s">
        <v>30</v>
      </c>
      <c r="C78318" t="s">
        <v>318</v>
      </c>
      <c r="D78318" s="1">
        <v>43925</v>
      </c>
      <c r="E78318">
        <v>24206636</v>
      </c>
      <c r="F78318">
        <v>144</v>
      </c>
      <c r="G78318">
        <v>24</v>
      </c>
      <c r="H78318">
        <v>19.143000000000001</v>
      </c>
      <c r="I78318">
        <v>8</v>
      </c>
      <c r="J78318">
        <v>3</v>
      </c>
      <c r="K78318">
        <v>1</v>
      </c>
      <c r="L78318">
        <v>5.9489999999999998</v>
      </c>
      <c r="M78318">
        <v>0.99099999999999999</v>
      </c>
      <c r="N78318">
        <v>0.79100000000000004</v>
      </c>
      <c r="O78318">
        <v>0.33</v>
      </c>
      <c r="P78318">
        <v>0.124</v>
      </c>
      <c r="Q78318">
        <v>4.1000000000000002E-2</v>
      </c>
      <c r="R78318">
        <v>1.29</v>
      </c>
    </row>
    <row r="78319" spans="1:22" x14ac:dyDescent="0.2">
      <c r="A78319" t="s">
        <v>426</v>
      </c>
      <c r="B78319" t="s">
        <v>41</v>
      </c>
      <c r="C78319" t="s">
        <v>427</v>
      </c>
      <c r="D78319" s="1">
        <v>43925</v>
      </c>
      <c r="E78319">
        <v>1399491</v>
      </c>
      <c r="F78319">
        <v>103</v>
      </c>
      <c r="G78319">
        <v>5</v>
      </c>
      <c r="H78319">
        <v>4.1429999999999998</v>
      </c>
      <c r="I78319">
        <v>6</v>
      </c>
      <c r="J78319">
        <v>0</v>
      </c>
      <c r="K78319">
        <v>0.42899999999999999</v>
      </c>
      <c r="L78319">
        <v>73.597999999999999</v>
      </c>
      <c r="M78319">
        <v>3.573</v>
      </c>
      <c r="N78319">
        <v>2.96</v>
      </c>
      <c r="O78319">
        <v>4.2869999999999999</v>
      </c>
      <c r="P78319">
        <v>0</v>
      </c>
      <c r="Q78319">
        <v>0.30599999999999999</v>
      </c>
    </row>
    <row r="78320" spans="1:22" x14ac:dyDescent="0.2">
      <c r="A78320" t="s">
        <v>322</v>
      </c>
      <c r="B78320" t="s">
        <v>32</v>
      </c>
      <c r="C78320" t="s">
        <v>323</v>
      </c>
      <c r="D78320" s="1">
        <v>43925</v>
      </c>
      <c r="E78320">
        <v>2083380</v>
      </c>
      <c r="F78320">
        <v>483</v>
      </c>
      <c r="G78320">
        <v>53</v>
      </c>
      <c r="H78320">
        <v>34.570999999999998</v>
      </c>
      <c r="I78320">
        <v>17</v>
      </c>
      <c r="J78320">
        <v>5</v>
      </c>
      <c r="K78320">
        <v>1.857</v>
      </c>
      <c r="L78320">
        <v>231.83500000000001</v>
      </c>
      <c r="M78320">
        <v>25.439</v>
      </c>
      <c r="N78320">
        <v>16.594000000000001</v>
      </c>
      <c r="O78320">
        <v>8.16</v>
      </c>
      <c r="P78320">
        <v>2.4</v>
      </c>
      <c r="Q78320">
        <v>0.89100000000000001</v>
      </c>
      <c r="R78320">
        <v>1.43</v>
      </c>
    </row>
    <row r="78321" spans="1:22" x14ac:dyDescent="0.2">
      <c r="A78321" t="s">
        <v>92</v>
      </c>
      <c r="B78321" t="s">
        <v>30</v>
      </c>
      <c r="C78321" t="s">
        <v>93</v>
      </c>
      <c r="D78321" s="1">
        <v>43925</v>
      </c>
      <c r="E78321">
        <v>20903278</v>
      </c>
      <c r="F78321">
        <v>318</v>
      </c>
      <c r="G78321">
        <v>16</v>
      </c>
      <c r="H78321">
        <v>15.856999999999999</v>
      </c>
      <c r="I78321">
        <v>16</v>
      </c>
      <c r="J78321">
        <v>0</v>
      </c>
      <c r="K78321">
        <v>0.71399999999999997</v>
      </c>
      <c r="L78321">
        <v>15.212999999999999</v>
      </c>
      <c r="M78321">
        <v>0.76500000000000001</v>
      </c>
      <c r="N78321">
        <v>0.75900000000000001</v>
      </c>
      <c r="O78321">
        <v>0.76500000000000001</v>
      </c>
      <c r="P78321">
        <v>0</v>
      </c>
      <c r="Q78321">
        <v>3.4000000000000002E-2</v>
      </c>
      <c r="R78321">
        <v>1</v>
      </c>
    </row>
    <row r="78322" spans="1:22" x14ac:dyDescent="0.2">
      <c r="A78322" t="s">
        <v>203</v>
      </c>
      <c r="B78322" t="s">
        <v>41</v>
      </c>
      <c r="C78322" t="s">
        <v>204</v>
      </c>
      <c r="D78322" s="1">
        <v>43925</v>
      </c>
      <c r="E78322">
        <v>9904608</v>
      </c>
      <c r="F78322">
        <v>264</v>
      </c>
      <c r="G78322">
        <v>42</v>
      </c>
      <c r="H78322">
        <v>24.143000000000001</v>
      </c>
      <c r="I78322">
        <v>15</v>
      </c>
      <c r="J78322">
        <v>0</v>
      </c>
      <c r="K78322">
        <v>2</v>
      </c>
      <c r="L78322">
        <v>26.654</v>
      </c>
      <c r="M78322">
        <v>4.24</v>
      </c>
      <c r="N78322">
        <v>2.4380000000000002</v>
      </c>
      <c r="O78322">
        <v>1.514</v>
      </c>
      <c r="P78322">
        <v>0</v>
      </c>
      <c r="Q78322">
        <v>0.20200000000000001</v>
      </c>
      <c r="R78322">
        <v>1.28</v>
      </c>
    </row>
    <row r="78323" spans="1:22" x14ac:dyDescent="0.2">
      <c r="A78323" t="s">
        <v>96</v>
      </c>
      <c r="B78323" t="s">
        <v>27</v>
      </c>
      <c r="C78323" t="s">
        <v>97</v>
      </c>
      <c r="D78323" s="1">
        <v>43925</v>
      </c>
      <c r="E78323">
        <v>16718971</v>
      </c>
      <c r="F78323">
        <v>114</v>
      </c>
      <c r="G78323">
        <v>0</v>
      </c>
      <c r="H78323">
        <v>2.1429999999999998</v>
      </c>
      <c r="K78323">
        <v>0</v>
      </c>
      <c r="L78323">
        <v>6.819</v>
      </c>
      <c r="M78323">
        <v>0</v>
      </c>
      <c r="N78323">
        <v>0.128</v>
      </c>
      <c r="Q78323">
        <v>0</v>
      </c>
      <c r="R78323">
        <v>0.23</v>
      </c>
    </row>
    <row r="78324" spans="1:22" x14ac:dyDescent="0.2">
      <c r="A78324" t="s">
        <v>331</v>
      </c>
      <c r="B78324" t="s">
        <v>27</v>
      </c>
      <c r="C78324" t="s">
        <v>332</v>
      </c>
      <c r="D78324" s="1">
        <v>43925</v>
      </c>
      <c r="E78324">
        <v>220892331</v>
      </c>
      <c r="F78324">
        <v>3157</v>
      </c>
      <c r="G78324">
        <v>339</v>
      </c>
      <c r="H78324">
        <v>222.857</v>
      </c>
      <c r="I78324">
        <v>47</v>
      </c>
      <c r="J78324">
        <v>6</v>
      </c>
      <c r="K78324">
        <v>4.7140000000000004</v>
      </c>
      <c r="L78324">
        <v>14.292</v>
      </c>
      <c r="M78324">
        <v>1.5349999999999999</v>
      </c>
      <c r="N78324">
        <v>1.0089999999999999</v>
      </c>
      <c r="O78324">
        <v>0.21299999999999999</v>
      </c>
      <c r="P78324">
        <v>2.7E-2</v>
      </c>
      <c r="Q78324">
        <v>2.1000000000000001E-2</v>
      </c>
      <c r="R78324">
        <v>1.59</v>
      </c>
    </row>
    <row r="78325" spans="1:22" x14ac:dyDescent="0.2">
      <c r="A78325" t="s">
        <v>438</v>
      </c>
      <c r="B78325" t="s">
        <v>27</v>
      </c>
      <c r="C78325" t="s">
        <v>439</v>
      </c>
      <c r="D78325" s="1">
        <v>43925</v>
      </c>
      <c r="E78325">
        <v>9890400</v>
      </c>
      <c r="F78325">
        <v>1505</v>
      </c>
      <c r="G78325">
        <v>241</v>
      </c>
      <c r="H78325">
        <v>148.143</v>
      </c>
      <c r="I78325">
        <v>10</v>
      </c>
      <c r="J78325">
        <v>1</v>
      </c>
      <c r="K78325">
        <v>1.143</v>
      </c>
      <c r="L78325">
        <v>152.16800000000001</v>
      </c>
      <c r="M78325">
        <v>24.367000000000001</v>
      </c>
      <c r="N78325">
        <v>14.978</v>
      </c>
      <c r="O78325">
        <v>1.0109999999999999</v>
      </c>
      <c r="P78325">
        <v>0.10100000000000001</v>
      </c>
      <c r="Q78325">
        <v>0.11600000000000001</v>
      </c>
      <c r="R78325">
        <v>2.15</v>
      </c>
    </row>
    <row r="78326" spans="1:22" x14ac:dyDescent="0.2">
      <c r="A78326" t="s">
        <v>122</v>
      </c>
      <c r="B78326" t="s">
        <v>30</v>
      </c>
      <c r="C78326" t="s">
        <v>123</v>
      </c>
      <c r="D78326" s="1">
        <v>43925</v>
      </c>
      <c r="E78326">
        <v>26378275</v>
      </c>
      <c r="F78326">
        <v>245</v>
      </c>
      <c r="G78326">
        <v>27</v>
      </c>
      <c r="H78326">
        <v>20.571000000000002</v>
      </c>
      <c r="I78326">
        <v>1</v>
      </c>
      <c r="J78326">
        <v>0</v>
      </c>
      <c r="K78326">
        <v>0.14299999999999999</v>
      </c>
      <c r="L78326">
        <v>9.2880000000000003</v>
      </c>
      <c r="M78326">
        <v>1.024</v>
      </c>
      <c r="N78326">
        <v>0.78</v>
      </c>
      <c r="O78326">
        <v>3.7999999999999999E-2</v>
      </c>
      <c r="P78326">
        <v>0</v>
      </c>
      <c r="Q78326">
        <v>5.0000000000000001E-3</v>
      </c>
      <c r="R78326">
        <v>1.4</v>
      </c>
    </row>
    <row r="78327" spans="1:22" x14ac:dyDescent="0.2">
      <c r="A78327" t="s">
        <v>311</v>
      </c>
      <c r="B78327" t="s">
        <v>32</v>
      </c>
      <c r="C78327" t="s">
        <v>312</v>
      </c>
      <c r="D78327" s="1">
        <v>43925</v>
      </c>
      <c r="E78327">
        <v>17134873</v>
      </c>
      <c r="F78327">
        <v>16727</v>
      </c>
      <c r="G78327">
        <v>906</v>
      </c>
      <c r="H78327">
        <v>986.85699999999997</v>
      </c>
      <c r="I78327">
        <v>1656</v>
      </c>
      <c r="J78327">
        <v>166</v>
      </c>
      <c r="K78327">
        <v>145.143</v>
      </c>
      <c r="L78327">
        <v>976.19600000000003</v>
      </c>
      <c r="M78327">
        <v>52.875</v>
      </c>
      <c r="N78327">
        <v>57.593000000000004</v>
      </c>
      <c r="O78327">
        <v>96.644999999999996</v>
      </c>
      <c r="P78327">
        <v>9.6880000000000006</v>
      </c>
      <c r="Q78327">
        <v>8.4710000000000001</v>
      </c>
      <c r="R78327">
        <v>1.1599999999999999</v>
      </c>
      <c r="S78327">
        <v>1360</v>
      </c>
      <c r="T78327">
        <v>79.37</v>
      </c>
      <c r="U78327">
        <v>2570</v>
      </c>
      <c r="V78327">
        <v>149.98699999999999</v>
      </c>
    </row>
    <row r="78328" spans="1:22" x14ac:dyDescent="0.2">
      <c r="A78328" t="s">
        <v>283</v>
      </c>
      <c r="B78328" t="s">
        <v>30</v>
      </c>
      <c r="C78328" t="s">
        <v>284</v>
      </c>
      <c r="D78328" s="1">
        <v>43925</v>
      </c>
      <c r="E78328">
        <v>1271767</v>
      </c>
      <c r="F78328">
        <v>196</v>
      </c>
      <c r="G78328">
        <v>10</v>
      </c>
      <c r="H78328">
        <v>13.429</v>
      </c>
      <c r="I78328">
        <v>7</v>
      </c>
      <c r="J78328">
        <v>0</v>
      </c>
      <c r="K78328">
        <v>0.71399999999999997</v>
      </c>
      <c r="L78328">
        <v>154.11600000000001</v>
      </c>
      <c r="M78328">
        <v>7.8630000000000004</v>
      </c>
      <c r="N78328">
        <v>10.558999999999999</v>
      </c>
      <c r="O78328">
        <v>5.5039999999999996</v>
      </c>
      <c r="P78328">
        <v>0</v>
      </c>
      <c r="Q78328">
        <v>0.56200000000000006</v>
      </c>
      <c r="R78328">
        <v>0.89</v>
      </c>
    </row>
    <row r="78329" spans="1:22" x14ac:dyDescent="0.2">
      <c r="A78329" t="s">
        <v>329</v>
      </c>
      <c r="B78329" t="s">
        <v>27</v>
      </c>
      <c r="C78329" t="s">
        <v>330</v>
      </c>
      <c r="D78329" s="1">
        <v>43925</v>
      </c>
      <c r="E78329">
        <v>5106622</v>
      </c>
      <c r="F78329">
        <v>277</v>
      </c>
      <c r="G78329">
        <v>25</v>
      </c>
      <c r="H78329">
        <v>17.856999999999999</v>
      </c>
      <c r="I78329">
        <v>2</v>
      </c>
      <c r="J78329">
        <v>1</v>
      </c>
      <c r="K78329">
        <v>0.28599999999999998</v>
      </c>
      <c r="L78329">
        <v>54.243000000000002</v>
      </c>
      <c r="M78329">
        <v>4.8959999999999999</v>
      </c>
      <c r="N78329">
        <v>3.4969999999999999</v>
      </c>
      <c r="O78329">
        <v>0.39200000000000002</v>
      </c>
      <c r="P78329">
        <v>0.19600000000000001</v>
      </c>
      <c r="Q78329">
        <v>5.6000000000000001E-2</v>
      </c>
      <c r="R78329">
        <v>1.41</v>
      </c>
    </row>
    <row r="78330" spans="1:22" x14ac:dyDescent="0.2">
      <c r="A78330" t="s">
        <v>211</v>
      </c>
      <c r="B78330" t="s">
        <v>27</v>
      </c>
      <c r="C78330" t="s">
        <v>212</v>
      </c>
      <c r="D78330" s="1">
        <v>43925</v>
      </c>
      <c r="E78330">
        <v>1380004385</v>
      </c>
      <c r="F78330">
        <v>3082</v>
      </c>
      <c r="G78330">
        <v>515</v>
      </c>
      <c r="H78330">
        <v>299.286</v>
      </c>
      <c r="I78330">
        <v>86</v>
      </c>
      <c r="J78330">
        <v>14</v>
      </c>
      <c r="K78330">
        <v>8.8569999999999993</v>
      </c>
      <c r="L78330">
        <v>2.2330000000000001</v>
      </c>
      <c r="M78330">
        <v>0.373</v>
      </c>
      <c r="N78330">
        <v>0.217</v>
      </c>
      <c r="O78330">
        <v>6.2E-2</v>
      </c>
      <c r="P78330">
        <v>0.01</v>
      </c>
      <c r="Q78330">
        <v>6.0000000000000001E-3</v>
      </c>
      <c r="R78330">
        <v>2.1</v>
      </c>
    </row>
    <row r="78331" spans="1:22" x14ac:dyDescent="0.2">
      <c r="A78331" t="s">
        <v>199</v>
      </c>
      <c r="B78331" t="s">
        <v>46</v>
      </c>
      <c r="C78331" t="s">
        <v>200</v>
      </c>
      <c r="D78331" s="1">
        <v>43925</v>
      </c>
      <c r="E78331">
        <v>786559</v>
      </c>
      <c r="F78331">
        <v>23</v>
      </c>
      <c r="G78331">
        <v>0</v>
      </c>
      <c r="H78331">
        <v>2.1429999999999998</v>
      </c>
      <c r="I78331">
        <v>4</v>
      </c>
      <c r="J78331">
        <v>0</v>
      </c>
      <c r="K78331">
        <v>0.42899999999999999</v>
      </c>
      <c r="L78331">
        <v>29.241</v>
      </c>
      <c r="M78331">
        <v>0</v>
      </c>
      <c r="N78331">
        <v>2.7240000000000002</v>
      </c>
      <c r="O78331">
        <v>5.085</v>
      </c>
      <c r="P78331">
        <v>0</v>
      </c>
      <c r="Q78331">
        <v>0.54500000000000004</v>
      </c>
    </row>
    <row r="78332" spans="1:22" x14ac:dyDescent="0.2">
      <c r="A78332" t="s">
        <v>291</v>
      </c>
      <c r="B78332" t="s">
        <v>32</v>
      </c>
      <c r="C78332" t="s">
        <v>292</v>
      </c>
      <c r="D78332" s="1">
        <v>43925</v>
      </c>
      <c r="E78332">
        <v>39244</v>
      </c>
      <c r="F78332">
        <v>66</v>
      </c>
      <c r="G78332">
        <v>2</v>
      </c>
      <c r="H78332">
        <v>3.4289999999999998</v>
      </c>
      <c r="I78332">
        <v>1</v>
      </c>
      <c r="J78332">
        <v>0</v>
      </c>
      <c r="K78332">
        <v>0.14299999999999999</v>
      </c>
      <c r="L78332">
        <v>1681.7860000000001</v>
      </c>
      <c r="M78332">
        <v>50.963000000000001</v>
      </c>
      <c r="N78332">
        <v>87.364999999999995</v>
      </c>
      <c r="O78332">
        <v>25.481999999999999</v>
      </c>
      <c r="P78332">
        <v>0</v>
      </c>
      <c r="Q78332">
        <v>3.64</v>
      </c>
    </row>
    <row r="78333" spans="1:22" x14ac:dyDescent="0.2">
      <c r="A78333" t="s">
        <v>328</v>
      </c>
      <c r="C78333" t="s">
        <v>54</v>
      </c>
      <c r="D78333" s="1">
        <v>43925</v>
      </c>
      <c r="E78333">
        <v>42677809</v>
      </c>
      <c r="F78333">
        <v>6513</v>
      </c>
      <c r="G78333">
        <v>307</v>
      </c>
      <c r="H78333">
        <v>345.14299999999997</v>
      </c>
      <c r="I78333">
        <v>31</v>
      </c>
      <c r="J78333">
        <v>2</v>
      </c>
      <c r="K78333">
        <v>2.4289999999999998</v>
      </c>
      <c r="L78333">
        <v>152.60900000000001</v>
      </c>
      <c r="M78333">
        <v>7.1929999999999996</v>
      </c>
      <c r="N78333">
        <v>8.0869999999999997</v>
      </c>
      <c r="O78333">
        <v>0.72599999999999998</v>
      </c>
      <c r="P78333">
        <v>4.7E-2</v>
      </c>
      <c r="Q78333">
        <v>5.7000000000000002E-2</v>
      </c>
    </row>
    <row r="78334" spans="1:22" x14ac:dyDescent="0.2">
      <c r="A78334" t="s">
        <v>201</v>
      </c>
      <c r="B78334" t="s">
        <v>41</v>
      </c>
      <c r="C78334" t="s">
        <v>202</v>
      </c>
      <c r="D78334" s="1">
        <v>43925</v>
      </c>
      <c r="E78334">
        <v>11402533</v>
      </c>
      <c r="F78334">
        <v>18</v>
      </c>
      <c r="G78334">
        <v>2</v>
      </c>
      <c r="H78334">
        <v>1.429</v>
      </c>
      <c r="K78334">
        <v>0</v>
      </c>
      <c r="L78334">
        <v>1.579</v>
      </c>
      <c r="M78334">
        <v>0.17499999999999999</v>
      </c>
      <c r="N78334">
        <v>0.125</v>
      </c>
      <c r="Q78334">
        <v>0</v>
      </c>
    </row>
    <row r="78335" spans="1:22" x14ac:dyDescent="0.2">
      <c r="A78335" t="s">
        <v>98</v>
      </c>
      <c r="B78335" t="s">
        <v>30</v>
      </c>
      <c r="C78335" t="s">
        <v>99</v>
      </c>
      <c r="D78335" s="1">
        <v>43925</v>
      </c>
      <c r="E78335">
        <v>26545864</v>
      </c>
      <c r="F78335">
        <v>555</v>
      </c>
      <c r="G78335">
        <v>46</v>
      </c>
      <c r="H78335">
        <v>66.286000000000001</v>
      </c>
      <c r="I78335">
        <v>9</v>
      </c>
      <c r="J78335">
        <v>1</v>
      </c>
      <c r="K78335">
        <v>1</v>
      </c>
      <c r="L78335">
        <v>20.907</v>
      </c>
      <c r="M78335">
        <v>1.7330000000000001</v>
      </c>
      <c r="N78335">
        <v>2.4969999999999999</v>
      </c>
      <c r="O78335">
        <v>0.33900000000000002</v>
      </c>
      <c r="P78335">
        <v>3.7999999999999999E-2</v>
      </c>
      <c r="Q78335">
        <v>3.7999999999999999E-2</v>
      </c>
      <c r="R78335">
        <v>1.5</v>
      </c>
    </row>
    <row r="78336" spans="1:22" x14ac:dyDescent="0.2">
      <c r="A78336" t="s">
        <v>78</v>
      </c>
      <c r="B78336" t="s">
        <v>27</v>
      </c>
      <c r="C78336" t="s">
        <v>79</v>
      </c>
      <c r="D78336" s="1">
        <v>43925</v>
      </c>
      <c r="E78336">
        <v>771612</v>
      </c>
      <c r="F78336">
        <v>5</v>
      </c>
      <c r="G78336">
        <v>0</v>
      </c>
      <c r="H78336">
        <v>0.28599999999999998</v>
      </c>
      <c r="K78336">
        <v>0</v>
      </c>
      <c r="L78336">
        <v>6.48</v>
      </c>
      <c r="M78336">
        <v>0</v>
      </c>
      <c r="N78336">
        <v>0.37</v>
      </c>
      <c r="Q78336">
        <v>0</v>
      </c>
    </row>
    <row r="78337" spans="1:22" x14ac:dyDescent="0.2">
      <c r="A78337" t="s">
        <v>134</v>
      </c>
      <c r="B78337" t="s">
        <v>30</v>
      </c>
      <c r="C78337" t="s">
        <v>135</v>
      </c>
      <c r="D78337" s="1">
        <v>43925</v>
      </c>
      <c r="E78337">
        <v>89561404</v>
      </c>
      <c r="F78337">
        <v>154</v>
      </c>
      <c r="G78337">
        <v>20</v>
      </c>
      <c r="H78337">
        <v>12.714</v>
      </c>
      <c r="I78337">
        <v>18</v>
      </c>
      <c r="J78337">
        <v>5</v>
      </c>
      <c r="K78337">
        <v>1.714</v>
      </c>
      <c r="L78337">
        <v>1.7190000000000001</v>
      </c>
      <c r="M78337">
        <v>0.223</v>
      </c>
      <c r="N78337">
        <v>0.14199999999999999</v>
      </c>
      <c r="O78337">
        <v>0.20100000000000001</v>
      </c>
      <c r="P78337">
        <v>5.6000000000000001E-2</v>
      </c>
      <c r="Q78337">
        <v>1.9E-2</v>
      </c>
      <c r="R78337">
        <v>1.1499999999999999</v>
      </c>
    </row>
    <row r="78338" spans="1:22" x14ac:dyDescent="0.2">
      <c r="A78338" t="s">
        <v>80</v>
      </c>
      <c r="B78338" t="s">
        <v>46</v>
      </c>
      <c r="C78338" t="s">
        <v>81</v>
      </c>
      <c r="D78338" s="1">
        <v>43925</v>
      </c>
      <c r="E78338">
        <v>11673029</v>
      </c>
      <c r="F78338">
        <v>139</v>
      </c>
      <c r="G78338">
        <v>7</v>
      </c>
      <c r="H78338">
        <v>9.2859999999999996</v>
      </c>
      <c r="I78338">
        <v>10</v>
      </c>
      <c r="J78338">
        <v>1</v>
      </c>
      <c r="K78338">
        <v>1.429</v>
      </c>
      <c r="L78338">
        <v>11.907999999999999</v>
      </c>
      <c r="M78338">
        <v>0.6</v>
      </c>
      <c r="N78338">
        <v>0.79500000000000004</v>
      </c>
      <c r="O78338">
        <v>0.85699999999999998</v>
      </c>
      <c r="P78338">
        <v>8.5999999999999993E-2</v>
      </c>
      <c r="Q78338">
        <v>0.122</v>
      </c>
      <c r="R78338">
        <v>1.17</v>
      </c>
    </row>
    <row r="78339" spans="1:22" x14ac:dyDescent="0.2">
      <c r="A78339" t="s">
        <v>326</v>
      </c>
      <c r="B78339" t="s">
        <v>32</v>
      </c>
      <c r="C78339" t="s">
        <v>327</v>
      </c>
      <c r="D78339" s="1">
        <v>43925</v>
      </c>
      <c r="E78339">
        <v>5421242</v>
      </c>
      <c r="F78339">
        <v>5550</v>
      </c>
      <c r="G78339">
        <v>180</v>
      </c>
      <c r="H78339">
        <v>219.286</v>
      </c>
      <c r="I78339">
        <v>62</v>
      </c>
      <c r="J78339">
        <v>3</v>
      </c>
      <c r="K78339">
        <v>5.5709999999999997</v>
      </c>
      <c r="L78339">
        <v>1023.751</v>
      </c>
      <c r="M78339">
        <v>33.203000000000003</v>
      </c>
      <c r="N78339">
        <v>40.448999999999998</v>
      </c>
      <c r="O78339">
        <v>11.436</v>
      </c>
      <c r="P78339">
        <v>0.55300000000000005</v>
      </c>
      <c r="Q78339">
        <v>1.028</v>
      </c>
      <c r="R78339">
        <v>0.91</v>
      </c>
      <c r="U78339">
        <v>306</v>
      </c>
      <c r="V78339">
        <v>56.445</v>
      </c>
    </row>
    <row r="78340" spans="1:22" x14ac:dyDescent="0.2">
      <c r="A78340" t="s">
        <v>124</v>
      </c>
      <c r="B78340" t="s">
        <v>32</v>
      </c>
      <c r="C78340" t="s">
        <v>125</v>
      </c>
      <c r="D78340" s="1">
        <v>43925</v>
      </c>
      <c r="E78340">
        <v>4105268</v>
      </c>
      <c r="F78340">
        <v>1126</v>
      </c>
      <c r="G78340">
        <v>47</v>
      </c>
      <c r="H78340">
        <v>67</v>
      </c>
      <c r="I78340">
        <v>12</v>
      </c>
      <c r="J78340">
        <v>4</v>
      </c>
      <c r="K78340">
        <v>1</v>
      </c>
      <c r="L78340">
        <v>274.28199999999998</v>
      </c>
      <c r="M78340">
        <v>11.449</v>
      </c>
      <c r="N78340">
        <v>16.32</v>
      </c>
      <c r="O78340">
        <v>2.923</v>
      </c>
      <c r="P78340">
        <v>0.97399999999999998</v>
      </c>
      <c r="Q78340">
        <v>0.24399999999999999</v>
      </c>
      <c r="R78340">
        <v>0.99</v>
      </c>
    </row>
    <row r="78341" spans="1:22" x14ac:dyDescent="0.2">
      <c r="A78341" t="s">
        <v>219</v>
      </c>
      <c r="B78341" t="s">
        <v>27</v>
      </c>
      <c r="C78341" t="s">
        <v>220</v>
      </c>
      <c r="D78341" s="1">
        <v>43925</v>
      </c>
      <c r="E78341">
        <v>40222503</v>
      </c>
      <c r="F78341">
        <v>878</v>
      </c>
      <c r="G78341">
        <v>58</v>
      </c>
      <c r="H78341">
        <v>53.143000000000001</v>
      </c>
      <c r="I78341">
        <v>56</v>
      </c>
      <c r="J78341">
        <v>2</v>
      </c>
      <c r="K78341">
        <v>2</v>
      </c>
      <c r="L78341">
        <v>21.829000000000001</v>
      </c>
      <c r="M78341">
        <v>1.4419999999999999</v>
      </c>
      <c r="N78341">
        <v>1.321</v>
      </c>
      <c r="O78341">
        <v>1.3919999999999999</v>
      </c>
      <c r="P78341">
        <v>0.05</v>
      </c>
      <c r="Q78341">
        <v>0.05</v>
      </c>
      <c r="R78341">
        <v>1.32</v>
      </c>
    </row>
    <row r="78342" spans="1:22" x14ac:dyDescent="0.2">
      <c r="A78342" t="s">
        <v>100</v>
      </c>
      <c r="B78342" t="s">
        <v>41</v>
      </c>
      <c r="C78342" t="s">
        <v>101</v>
      </c>
      <c r="D78342" s="1">
        <v>43925</v>
      </c>
      <c r="E78342">
        <v>37742157</v>
      </c>
      <c r="F78342">
        <v>12978</v>
      </c>
      <c r="G78342">
        <v>541</v>
      </c>
      <c r="H78342">
        <v>1057.4290000000001</v>
      </c>
      <c r="I78342">
        <v>360</v>
      </c>
      <c r="J78342">
        <v>83</v>
      </c>
      <c r="K78342">
        <v>39.713999999999999</v>
      </c>
      <c r="L78342">
        <v>343.86</v>
      </c>
      <c r="M78342">
        <v>14.334</v>
      </c>
      <c r="N78342">
        <v>28.016999999999999</v>
      </c>
      <c r="O78342">
        <v>9.5380000000000003</v>
      </c>
      <c r="P78342">
        <v>2.1989999999999998</v>
      </c>
      <c r="Q78342">
        <v>1.052</v>
      </c>
      <c r="R78342">
        <v>1.63</v>
      </c>
      <c r="S78342">
        <v>424</v>
      </c>
      <c r="T78342">
        <v>11.234</v>
      </c>
      <c r="U78342">
        <v>1216</v>
      </c>
      <c r="V78342">
        <v>32.219000000000001</v>
      </c>
    </row>
    <row r="78343" spans="1:22" x14ac:dyDescent="0.2">
      <c r="A78343" t="s">
        <v>132</v>
      </c>
      <c r="B78343" t="s">
        <v>32</v>
      </c>
      <c r="C78343" t="s">
        <v>133</v>
      </c>
      <c r="D78343" s="1">
        <v>43925</v>
      </c>
      <c r="E78343">
        <v>10708982</v>
      </c>
      <c r="F78343">
        <v>4472</v>
      </c>
      <c r="G78343">
        <v>381</v>
      </c>
      <c r="H78343">
        <v>263</v>
      </c>
      <c r="I78343">
        <v>59</v>
      </c>
      <c r="J78343">
        <v>6</v>
      </c>
      <c r="K78343">
        <v>6.8570000000000002</v>
      </c>
      <c r="L78343">
        <v>417.59300000000002</v>
      </c>
      <c r="M78343">
        <v>35.578000000000003</v>
      </c>
      <c r="N78343">
        <v>24.559000000000001</v>
      </c>
      <c r="O78343">
        <v>5.5090000000000003</v>
      </c>
      <c r="P78343">
        <v>0.56000000000000005</v>
      </c>
      <c r="Q78343">
        <v>0.64</v>
      </c>
      <c r="R78343">
        <v>1.1499999999999999</v>
      </c>
      <c r="S78343">
        <v>84</v>
      </c>
      <c r="T78343">
        <v>7.8440000000000003</v>
      </c>
      <c r="U78343">
        <v>365</v>
      </c>
      <c r="V78343">
        <v>34.084000000000003</v>
      </c>
    </row>
    <row r="78344" spans="1:22" x14ac:dyDescent="0.2">
      <c r="A78344" t="s">
        <v>299</v>
      </c>
      <c r="B78344" t="s">
        <v>30</v>
      </c>
      <c r="C78344" t="s">
        <v>300</v>
      </c>
      <c r="D78344" s="1">
        <v>43925</v>
      </c>
      <c r="E78344">
        <v>36910558</v>
      </c>
      <c r="F78344">
        <v>919</v>
      </c>
      <c r="G78344">
        <v>128</v>
      </c>
      <c r="H78344">
        <v>73.856999999999999</v>
      </c>
      <c r="I78344">
        <v>59</v>
      </c>
      <c r="J78344">
        <v>11</v>
      </c>
      <c r="K78344">
        <v>4.8570000000000002</v>
      </c>
      <c r="L78344">
        <v>24.898</v>
      </c>
      <c r="M78344">
        <v>3.468</v>
      </c>
      <c r="N78344">
        <v>2.0009999999999999</v>
      </c>
      <c r="O78344">
        <v>1.5980000000000001</v>
      </c>
      <c r="P78344">
        <v>0.29799999999999999</v>
      </c>
      <c r="Q78344">
        <v>0.13200000000000001</v>
      </c>
      <c r="R78344">
        <v>1.54</v>
      </c>
    </row>
    <row r="78345" spans="1:22" x14ac:dyDescent="0.2">
      <c r="A78345" t="s">
        <v>351</v>
      </c>
      <c r="B78345" t="s">
        <v>32</v>
      </c>
      <c r="C78345" t="s">
        <v>352</v>
      </c>
      <c r="D78345" s="1">
        <v>43925</v>
      </c>
      <c r="E78345">
        <v>19237682</v>
      </c>
      <c r="F78345">
        <v>3613</v>
      </c>
      <c r="G78345">
        <v>430</v>
      </c>
      <c r="H78345">
        <v>308.714</v>
      </c>
      <c r="I78345">
        <v>146</v>
      </c>
      <c r="J78345">
        <v>13</v>
      </c>
      <c r="K78345">
        <v>15.571</v>
      </c>
      <c r="L78345">
        <v>187.80799999999999</v>
      </c>
      <c r="M78345">
        <v>22.352</v>
      </c>
      <c r="N78345">
        <v>16.047000000000001</v>
      </c>
      <c r="O78345">
        <v>7.5890000000000004</v>
      </c>
      <c r="P78345">
        <v>0.67600000000000005</v>
      </c>
      <c r="Q78345">
        <v>0.80900000000000005</v>
      </c>
      <c r="R78345">
        <v>1.56</v>
      </c>
    </row>
    <row r="78346" spans="1:22" x14ac:dyDescent="0.2">
      <c r="A78346" t="s">
        <v>347</v>
      </c>
      <c r="B78346" t="s">
        <v>32</v>
      </c>
      <c r="C78346" t="s">
        <v>348</v>
      </c>
      <c r="D78346" s="1">
        <v>43925</v>
      </c>
      <c r="E78346">
        <v>10196707</v>
      </c>
      <c r="F78346">
        <v>10524</v>
      </c>
      <c r="G78346">
        <v>638</v>
      </c>
      <c r="H78346">
        <v>764.85699999999997</v>
      </c>
      <c r="I78346">
        <v>266</v>
      </c>
      <c r="J78346">
        <v>20</v>
      </c>
      <c r="K78346">
        <v>23.713999999999999</v>
      </c>
      <c r="L78346">
        <v>1032.098</v>
      </c>
      <c r="M78346">
        <v>62.569000000000003</v>
      </c>
      <c r="N78346">
        <v>75.010000000000005</v>
      </c>
      <c r="O78346">
        <v>26.087</v>
      </c>
      <c r="P78346">
        <v>1.9610000000000001</v>
      </c>
      <c r="Q78346">
        <v>2.3260000000000001</v>
      </c>
      <c r="R78346">
        <v>1.28</v>
      </c>
      <c r="S78346">
        <v>251</v>
      </c>
      <c r="T78346">
        <v>24.616</v>
      </c>
      <c r="U78346">
        <v>1075</v>
      </c>
      <c r="V78346">
        <v>105.426</v>
      </c>
    </row>
    <row r="78347" spans="1:22" x14ac:dyDescent="0.2">
      <c r="A78347" t="s">
        <v>179</v>
      </c>
      <c r="B78347" t="s">
        <v>32</v>
      </c>
      <c r="C78347" t="s">
        <v>180</v>
      </c>
      <c r="D78347" s="1">
        <v>43925</v>
      </c>
      <c r="E78347">
        <v>83783945</v>
      </c>
      <c r="F78347">
        <v>96092</v>
      </c>
      <c r="G78347">
        <v>4933</v>
      </c>
      <c r="H78347">
        <v>5485.2860000000001</v>
      </c>
      <c r="I78347">
        <v>1444</v>
      </c>
      <c r="J78347">
        <v>169</v>
      </c>
      <c r="K78347">
        <v>144.429</v>
      </c>
      <c r="L78347">
        <v>1146.902</v>
      </c>
      <c r="M78347">
        <v>58.878</v>
      </c>
      <c r="N78347">
        <v>65.468999999999994</v>
      </c>
      <c r="O78347">
        <v>17.234999999999999</v>
      </c>
      <c r="P78347">
        <v>2.0169999999999999</v>
      </c>
      <c r="Q78347">
        <v>1.724</v>
      </c>
      <c r="R78347">
        <v>1.1499999999999999</v>
      </c>
      <c r="S78347">
        <v>2471</v>
      </c>
      <c r="T78347">
        <v>29.492999999999999</v>
      </c>
    </row>
    <row r="78348" spans="1:22" x14ac:dyDescent="0.2">
      <c r="A78348" t="s">
        <v>102</v>
      </c>
      <c r="B78348" t="s">
        <v>30</v>
      </c>
      <c r="C78348" t="s">
        <v>103</v>
      </c>
      <c r="D78348" s="1">
        <v>43925</v>
      </c>
      <c r="E78348">
        <v>555988</v>
      </c>
      <c r="F78348">
        <v>7</v>
      </c>
      <c r="G78348">
        <v>1</v>
      </c>
      <c r="H78348">
        <v>0.28599999999999998</v>
      </c>
      <c r="I78348">
        <v>1</v>
      </c>
      <c r="J78348">
        <v>0</v>
      </c>
      <c r="K78348">
        <v>0</v>
      </c>
      <c r="L78348">
        <v>12.59</v>
      </c>
      <c r="M78348">
        <v>1.7989999999999999</v>
      </c>
      <c r="N78348">
        <v>0.51400000000000001</v>
      </c>
      <c r="O78348">
        <v>1.7989999999999999</v>
      </c>
      <c r="P78348">
        <v>0</v>
      </c>
      <c r="Q78348">
        <v>0</v>
      </c>
    </row>
    <row r="78349" spans="1:22" x14ac:dyDescent="0.2">
      <c r="A78349" t="s">
        <v>62</v>
      </c>
      <c r="B78349" t="s">
        <v>27</v>
      </c>
      <c r="C78349" t="s">
        <v>63</v>
      </c>
      <c r="D78349" s="1">
        <v>43925</v>
      </c>
      <c r="E78349">
        <v>1701583</v>
      </c>
      <c r="F78349">
        <v>688</v>
      </c>
      <c r="G78349">
        <v>16</v>
      </c>
      <c r="H78349">
        <v>30.286000000000001</v>
      </c>
      <c r="I78349">
        <v>4</v>
      </c>
      <c r="J78349">
        <v>0</v>
      </c>
      <c r="K78349">
        <v>0</v>
      </c>
      <c r="L78349">
        <v>404.32900000000001</v>
      </c>
      <c r="M78349">
        <v>9.4030000000000005</v>
      </c>
      <c r="N78349">
        <v>17.798999999999999</v>
      </c>
      <c r="O78349">
        <v>2.351</v>
      </c>
      <c r="P78349">
        <v>0</v>
      </c>
      <c r="Q78349">
        <v>0</v>
      </c>
      <c r="R78349">
        <v>1.38</v>
      </c>
    </row>
    <row r="78350" spans="1:22" x14ac:dyDescent="0.2">
      <c r="A78350" t="s">
        <v>303</v>
      </c>
      <c r="B78350" t="s">
        <v>27</v>
      </c>
      <c r="C78350" t="s">
        <v>304</v>
      </c>
      <c r="D78350" s="1">
        <v>43925</v>
      </c>
      <c r="E78350">
        <v>54409794</v>
      </c>
      <c r="F78350">
        <v>21</v>
      </c>
      <c r="G78350">
        <v>1</v>
      </c>
      <c r="H78350">
        <v>1.857</v>
      </c>
      <c r="I78350">
        <v>1</v>
      </c>
      <c r="J78350">
        <v>0</v>
      </c>
      <c r="K78350">
        <v>0.14299999999999999</v>
      </c>
      <c r="L78350">
        <v>0.38600000000000001</v>
      </c>
      <c r="M78350">
        <v>1.7999999999999999E-2</v>
      </c>
      <c r="N78350">
        <v>3.4000000000000002E-2</v>
      </c>
      <c r="O78350">
        <v>1.7999999999999999E-2</v>
      </c>
      <c r="P78350">
        <v>0</v>
      </c>
      <c r="Q78350">
        <v>3.0000000000000001E-3</v>
      </c>
    </row>
    <row r="78351" spans="1:22" x14ac:dyDescent="0.2">
      <c r="A78351" t="s">
        <v>181</v>
      </c>
      <c r="B78351" t="s">
        <v>30</v>
      </c>
      <c r="C78351" t="s">
        <v>182</v>
      </c>
      <c r="D78351" s="1">
        <v>43925</v>
      </c>
      <c r="E78351">
        <v>31072945</v>
      </c>
      <c r="F78351">
        <v>205</v>
      </c>
      <c r="G78351">
        <v>0</v>
      </c>
      <c r="H78351">
        <v>9.1430000000000007</v>
      </c>
      <c r="I78351">
        <v>5</v>
      </c>
      <c r="J78351">
        <v>0</v>
      </c>
      <c r="K78351">
        <v>0</v>
      </c>
      <c r="L78351">
        <v>6.5970000000000004</v>
      </c>
      <c r="M78351">
        <v>0</v>
      </c>
      <c r="N78351">
        <v>0.29399999999999998</v>
      </c>
      <c r="O78351">
        <v>0.161</v>
      </c>
      <c r="P78351">
        <v>0</v>
      </c>
      <c r="Q78351">
        <v>0</v>
      </c>
      <c r="R78351">
        <v>1.51</v>
      </c>
    </row>
    <row r="78352" spans="1:22" x14ac:dyDescent="0.2">
      <c r="A78352" t="s">
        <v>271</v>
      </c>
      <c r="B78352" t="s">
        <v>27</v>
      </c>
      <c r="C78352" t="s">
        <v>272</v>
      </c>
      <c r="D78352" s="1">
        <v>43925</v>
      </c>
      <c r="E78352">
        <v>32365998</v>
      </c>
      <c r="F78352">
        <v>3483</v>
      </c>
      <c r="G78352">
        <v>150</v>
      </c>
      <c r="H78352">
        <v>166.143</v>
      </c>
      <c r="I78352">
        <v>57</v>
      </c>
      <c r="J78352">
        <v>4</v>
      </c>
      <c r="K78352">
        <v>4.2859999999999996</v>
      </c>
      <c r="L78352">
        <v>107.613</v>
      </c>
      <c r="M78352">
        <v>4.6340000000000003</v>
      </c>
      <c r="N78352">
        <v>5.133</v>
      </c>
      <c r="O78352">
        <v>1.7609999999999999</v>
      </c>
      <c r="P78352">
        <v>0.124</v>
      </c>
      <c r="Q78352">
        <v>0.13200000000000001</v>
      </c>
      <c r="R78352">
        <v>1.1100000000000001</v>
      </c>
    </row>
    <row r="78353" spans="1:22" x14ac:dyDescent="0.2">
      <c r="A78353" t="s">
        <v>185</v>
      </c>
      <c r="B78353" t="s">
        <v>32</v>
      </c>
      <c r="C78353" t="s">
        <v>186</v>
      </c>
      <c r="D78353" s="1">
        <v>43925</v>
      </c>
      <c r="E78353">
        <v>10423056</v>
      </c>
      <c r="F78353">
        <v>1673</v>
      </c>
      <c r="G78353">
        <v>60</v>
      </c>
      <c r="H78353">
        <v>87.429000000000002</v>
      </c>
      <c r="I78353">
        <v>68</v>
      </c>
      <c r="J78353">
        <v>5</v>
      </c>
      <c r="K78353">
        <v>5.1429999999999998</v>
      </c>
      <c r="L78353">
        <v>160.51</v>
      </c>
      <c r="M78353">
        <v>5.7560000000000002</v>
      </c>
      <c r="N78353">
        <v>8.3879999999999999</v>
      </c>
      <c r="O78353">
        <v>6.524</v>
      </c>
      <c r="P78353">
        <v>0.48</v>
      </c>
      <c r="Q78353">
        <v>0.49299999999999999</v>
      </c>
      <c r="R78353">
        <v>1.03</v>
      </c>
    </row>
    <row r="78354" spans="1:22" x14ac:dyDescent="0.2">
      <c r="A78354" t="s">
        <v>345</v>
      </c>
      <c r="B78354" t="s">
        <v>32</v>
      </c>
      <c r="C78354" t="s">
        <v>346</v>
      </c>
      <c r="D78354" s="1">
        <v>43925</v>
      </c>
      <c r="E78354">
        <v>37846605</v>
      </c>
      <c r="F78354">
        <v>3627</v>
      </c>
      <c r="G78354">
        <v>244</v>
      </c>
      <c r="H78354">
        <v>284.14299999999997</v>
      </c>
      <c r="I78354">
        <v>79</v>
      </c>
      <c r="J78354">
        <v>8</v>
      </c>
      <c r="K78354">
        <v>8.7140000000000004</v>
      </c>
      <c r="L78354">
        <v>95.834000000000003</v>
      </c>
      <c r="M78354">
        <v>6.4470000000000001</v>
      </c>
      <c r="N78354">
        <v>7.508</v>
      </c>
      <c r="O78354">
        <v>2.0870000000000002</v>
      </c>
      <c r="P78354">
        <v>0.21099999999999999</v>
      </c>
      <c r="Q78354">
        <v>0.23</v>
      </c>
      <c r="R78354">
        <v>1.57</v>
      </c>
    </row>
    <row r="78355" spans="1:22" x14ac:dyDescent="0.2">
      <c r="A78355" t="s">
        <v>349</v>
      </c>
      <c r="B78355" t="s">
        <v>27</v>
      </c>
      <c r="C78355" t="s">
        <v>350</v>
      </c>
      <c r="D78355" s="1">
        <v>43925</v>
      </c>
      <c r="E78355">
        <v>2881060</v>
      </c>
      <c r="F78355">
        <v>1325</v>
      </c>
      <c r="G78355">
        <v>250</v>
      </c>
      <c r="H78355">
        <v>105</v>
      </c>
      <c r="I78355">
        <v>3</v>
      </c>
      <c r="J78355">
        <v>0</v>
      </c>
      <c r="K78355">
        <v>0.28599999999999998</v>
      </c>
      <c r="L78355">
        <v>459.9</v>
      </c>
      <c r="M78355">
        <v>86.774000000000001</v>
      </c>
      <c r="N78355">
        <v>36.445</v>
      </c>
      <c r="O78355">
        <v>1.0409999999999999</v>
      </c>
      <c r="P78355">
        <v>0</v>
      </c>
      <c r="Q78355">
        <v>9.9000000000000005E-2</v>
      </c>
      <c r="R78355">
        <v>2.84</v>
      </c>
    </row>
    <row r="78356" spans="1:22" x14ac:dyDescent="0.2">
      <c r="A78356" t="s">
        <v>301</v>
      </c>
      <c r="B78356" t="s">
        <v>30</v>
      </c>
      <c r="C78356" t="s">
        <v>302</v>
      </c>
      <c r="D78356" s="1">
        <v>43925</v>
      </c>
      <c r="E78356">
        <v>31255435</v>
      </c>
      <c r="F78356">
        <v>10</v>
      </c>
      <c r="G78356">
        <v>0</v>
      </c>
      <c r="H78356">
        <v>0.28599999999999998</v>
      </c>
      <c r="K78356">
        <v>0</v>
      </c>
      <c r="L78356">
        <v>0.32</v>
      </c>
      <c r="M78356">
        <v>0</v>
      </c>
      <c r="N78356">
        <v>8.9999999999999993E-3</v>
      </c>
      <c r="Q78356">
        <v>0</v>
      </c>
    </row>
    <row r="78357" spans="1:22" x14ac:dyDescent="0.2">
      <c r="A78357" t="s">
        <v>60</v>
      </c>
      <c r="B78357" t="s">
        <v>41</v>
      </c>
      <c r="C78357" t="s">
        <v>61</v>
      </c>
      <c r="D78357" s="1">
        <v>43925</v>
      </c>
      <c r="E78357">
        <v>393248</v>
      </c>
      <c r="F78357">
        <v>28</v>
      </c>
      <c r="G78357">
        <v>4</v>
      </c>
      <c r="H78357">
        <v>2.5710000000000002</v>
      </c>
      <c r="I78357">
        <v>4</v>
      </c>
      <c r="J78357">
        <v>3</v>
      </c>
      <c r="K78357">
        <v>0.57099999999999995</v>
      </c>
      <c r="L78357">
        <v>71.201999999999998</v>
      </c>
      <c r="M78357">
        <v>10.172000000000001</v>
      </c>
      <c r="N78357">
        <v>6.5389999999999997</v>
      </c>
      <c r="O78357">
        <v>10.172000000000001</v>
      </c>
      <c r="P78357">
        <v>7.6289999999999996</v>
      </c>
      <c r="Q78357">
        <v>1.4530000000000001</v>
      </c>
    </row>
    <row r="78358" spans="1:22" x14ac:dyDescent="0.2">
      <c r="A78358" t="s">
        <v>243</v>
      </c>
      <c r="B78358" t="s">
        <v>27</v>
      </c>
      <c r="C78358" t="s">
        <v>244</v>
      </c>
      <c r="D78358" s="1">
        <v>43924</v>
      </c>
      <c r="E78358">
        <v>4270563</v>
      </c>
      <c r="F78358">
        <v>417</v>
      </c>
      <c r="G78358">
        <v>75</v>
      </c>
      <c r="H78358">
        <v>27.428999999999998</v>
      </c>
      <c r="K78358">
        <v>0</v>
      </c>
      <c r="L78358">
        <v>97.644999999999996</v>
      </c>
      <c r="M78358">
        <v>17.562000000000001</v>
      </c>
      <c r="N78358">
        <v>6.423</v>
      </c>
      <c r="Q78358">
        <v>0</v>
      </c>
      <c r="R78358">
        <v>2.4300000000000002</v>
      </c>
    </row>
    <row r="78359" spans="1:22" x14ac:dyDescent="0.2">
      <c r="A78359" t="s">
        <v>53</v>
      </c>
      <c r="B78359" t="s">
        <v>54</v>
      </c>
      <c r="C78359" t="s">
        <v>55</v>
      </c>
      <c r="D78359" s="1">
        <v>43924</v>
      </c>
      <c r="E78359">
        <v>25499881</v>
      </c>
      <c r="F78359">
        <v>5330</v>
      </c>
      <c r="G78359">
        <v>214</v>
      </c>
      <c r="H78359">
        <v>312.42899999999997</v>
      </c>
      <c r="I78359">
        <v>28</v>
      </c>
      <c r="J78359">
        <v>4</v>
      </c>
      <c r="K78359">
        <v>2.1429999999999998</v>
      </c>
      <c r="L78359">
        <v>209.02099999999999</v>
      </c>
      <c r="M78359">
        <v>8.3919999999999995</v>
      </c>
      <c r="N78359">
        <v>12.252000000000001</v>
      </c>
      <c r="O78359">
        <v>1.0980000000000001</v>
      </c>
      <c r="P78359">
        <v>0.157</v>
      </c>
      <c r="Q78359">
        <v>8.4000000000000005E-2</v>
      </c>
      <c r="R78359">
        <v>0.89</v>
      </c>
    </row>
    <row r="78360" spans="1:22" x14ac:dyDescent="0.2">
      <c r="A78360" t="s">
        <v>322</v>
      </c>
      <c r="B78360" t="s">
        <v>32</v>
      </c>
      <c r="C78360" t="s">
        <v>323</v>
      </c>
      <c r="D78360" s="1">
        <v>43924</v>
      </c>
      <c r="E78360">
        <v>2083380</v>
      </c>
      <c r="F78360">
        <v>430</v>
      </c>
      <c r="G78360">
        <v>46</v>
      </c>
      <c r="H78360">
        <v>30.143000000000001</v>
      </c>
      <c r="I78360">
        <v>12</v>
      </c>
      <c r="J78360">
        <v>1</v>
      </c>
      <c r="K78360">
        <v>1.286</v>
      </c>
      <c r="L78360">
        <v>206.39500000000001</v>
      </c>
      <c r="M78360">
        <v>22.08</v>
      </c>
      <c r="N78360">
        <v>14.468</v>
      </c>
      <c r="O78360">
        <v>5.76</v>
      </c>
      <c r="P78360">
        <v>0.48</v>
      </c>
      <c r="Q78360">
        <v>0.61699999999999999</v>
      </c>
      <c r="R78360">
        <v>1.43</v>
      </c>
    </row>
    <row r="78361" spans="1:22" x14ac:dyDescent="0.2">
      <c r="A78361" t="s">
        <v>108</v>
      </c>
      <c r="B78361" t="s">
        <v>30</v>
      </c>
      <c r="C78361" t="s">
        <v>109</v>
      </c>
      <c r="D78361" s="1">
        <v>43924</v>
      </c>
      <c r="E78361">
        <v>16425859</v>
      </c>
      <c r="F78361">
        <v>8</v>
      </c>
      <c r="G78361">
        <v>0</v>
      </c>
      <c r="H78361">
        <v>0.71399999999999997</v>
      </c>
      <c r="K78361">
        <v>0</v>
      </c>
      <c r="L78361">
        <v>0.48699999999999999</v>
      </c>
      <c r="M78361">
        <v>0</v>
      </c>
      <c r="N78361">
        <v>4.2999999999999997E-2</v>
      </c>
      <c r="Q78361">
        <v>0</v>
      </c>
    </row>
    <row r="78362" spans="1:22" x14ac:dyDescent="0.2">
      <c r="A78362" t="s">
        <v>462</v>
      </c>
      <c r="B78362" t="s">
        <v>30</v>
      </c>
      <c r="C78362" t="s">
        <v>463</v>
      </c>
      <c r="D78362" s="1">
        <v>43924</v>
      </c>
      <c r="E78362">
        <v>14862927</v>
      </c>
      <c r="F78362">
        <v>9</v>
      </c>
      <c r="G78362">
        <v>0</v>
      </c>
      <c r="H78362">
        <v>0.57099999999999995</v>
      </c>
      <c r="I78362">
        <v>1</v>
      </c>
      <c r="J78362">
        <v>0</v>
      </c>
      <c r="K78362">
        <v>0</v>
      </c>
      <c r="L78362">
        <v>0.60599999999999998</v>
      </c>
      <c r="M78362">
        <v>0</v>
      </c>
      <c r="N78362">
        <v>3.7999999999999999E-2</v>
      </c>
      <c r="O78362">
        <v>6.7000000000000004E-2</v>
      </c>
      <c r="P78362">
        <v>0</v>
      </c>
      <c r="Q78362">
        <v>0</v>
      </c>
    </row>
    <row r="78363" spans="1:22" x14ac:dyDescent="0.2">
      <c r="A78363" t="s">
        <v>335</v>
      </c>
      <c r="B78363" t="s">
        <v>41</v>
      </c>
      <c r="C78363" t="s">
        <v>336</v>
      </c>
      <c r="D78363" s="1">
        <v>43924</v>
      </c>
      <c r="E78363">
        <v>4314768</v>
      </c>
      <c r="F78363">
        <v>1475</v>
      </c>
      <c r="G78363">
        <v>158</v>
      </c>
      <c r="H78363">
        <v>114.429</v>
      </c>
      <c r="I78363">
        <v>37</v>
      </c>
      <c r="J78363">
        <v>5</v>
      </c>
      <c r="K78363">
        <v>4</v>
      </c>
      <c r="L78363">
        <v>341.84899999999999</v>
      </c>
      <c r="M78363">
        <v>36.618000000000002</v>
      </c>
      <c r="N78363">
        <v>26.52</v>
      </c>
      <c r="O78363">
        <v>8.5749999999999993</v>
      </c>
      <c r="P78363">
        <v>1.159</v>
      </c>
      <c r="Q78363">
        <v>0.92700000000000005</v>
      </c>
      <c r="R78363">
        <v>1.58</v>
      </c>
    </row>
    <row r="78364" spans="1:22" x14ac:dyDescent="0.2">
      <c r="A78364" t="s">
        <v>385</v>
      </c>
      <c r="B78364" t="s">
        <v>32</v>
      </c>
      <c r="C78364" t="s">
        <v>386</v>
      </c>
      <c r="D78364" s="1">
        <v>43924</v>
      </c>
      <c r="E78364">
        <v>2078932</v>
      </c>
      <c r="F78364">
        <v>934</v>
      </c>
      <c r="G78364">
        <v>37</v>
      </c>
      <c r="H78364">
        <v>43.143000000000001</v>
      </c>
      <c r="I78364">
        <v>20</v>
      </c>
      <c r="J78364">
        <v>3</v>
      </c>
      <c r="K78364">
        <v>1.571</v>
      </c>
      <c r="L78364">
        <v>449.26900000000001</v>
      </c>
      <c r="M78364">
        <v>17.797999999999998</v>
      </c>
      <c r="N78364">
        <v>20.751999999999999</v>
      </c>
      <c r="O78364">
        <v>9.6199999999999992</v>
      </c>
      <c r="P78364">
        <v>1.4430000000000001</v>
      </c>
      <c r="Q78364">
        <v>0.75600000000000001</v>
      </c>
      <c r="R78364">
        <v>0.98</v>
      </c>
      <c r="S78364">
        <v>30</v>
      </c>
      <c r="T78364">
        <v>14.43</v>
      </c>
      <c r="U78364">
        <v>114</v>
      </c>
      <c r="V78364">
        <v>54.835999999999999</v>
      </c>
    </row>
    <row r="78365" spans="1:22" x14ac:dyDescent="0.2">
      <c r="A78365" t="s">
        <v>355</v>
      </c>
      <c r="B78365" t="s">
        <v>30</v>
      </c>
      <c r="C78365" t="s">
        <v>356</v>
      </c>
      <c r="D78365" s="1">
        <v>43924</v>
      </c>
      <c r="E78365">
        <v>12952209</v>
      </c>
      <c r="F78365">
        <v>89</v>
      </c>
      <c r="G78365">
        <v>5</v>
      </c>
      <c r="H78365">
        <v>5</v>
      </c>
      <c r="K78365">
        <v>0</v>
      </c>
      <c r="L78365">
        <v>6.8710000000000004</v>
      </c>
      <c r="M78365">
        <v>0.38600000000000001</v>
      </c>
      <c r="N78365">
        <v>0.38600000000000001</v>
      </c>
      <c r="Q78365">
        <v>0</v>
      </c>
    </row>
    <row r="78366" spans="1:22" x14ac:dyDescent="0.2">
      <c r="A78366" t="s">
        <v>78</v>
      </c>
      <c r="B78366" t="s">
        <v>27</v>
      </c>
      <c r="C78366" t="s">
        <v>79</v>
      </c>
      <c r="D78366" s="1">
        <v>43924</v>
      </c>
      <c r="E78366">
        <v>771612</v>
      </c>
      <c r="F78366">
        <v>5</v>
      </c>
      <c r="G78366">
        <v>0</v>
      </c>
      <c r="H78366">
        <v>0.28599999999999998</v>
      </c>
      <c r="K78366">
        <v>0</v>
      </c>
      <c r="L78366">
        <v>6.48</v>
      </c>
      <c r="M78366">
        <v>0</v>
      </c>
      <c r="N78366">
        <v>0.37</v>
      </c>
      <c r="Q78366">
        <v>0</v>
      </c>
    </row>
    <row r="78367" spans="1:22" x14ac:dyDescent="0.2">
      <c r="A78367" t="s">
        <v>460</v>
      </c>
      <c r="B78367" t="s">
        <v>30</v>
      </c>
      <c r="C78367" t="s">
        <v>461</v>
      </c>
      <c r="D78367" s="1">
        <v>43924</v>
      </c>
      <c r="E78367">
        <v>18383956</v>
      </c>
      <c r="F78367">
        <v>39</v>
      </c>
      <c r="G78367">
        <v>0</v>
      </c>
      <c r="H78367">
        <v>2.4289999999999998</v>
      </c>
      <c r="I78367">
        <v>1</v>
      </c>
      <c r="J78367">
        <v>0</v>
      </c>
      <c r="K78367">
        <v>0.14299999999999999</v>
      </c>
      <c r="L78367">
        <v>2.121</v>
      </c>
      <c r="M78367">
        <v>0</v>
      </c>
      <c r="N78367">
        <v>0.13200000000000001</v>
      </c>
      <c r="O78367">
        <v>5.3999999999999999E-2</v>
      </c>
      <c r="P78367">
        <v>0</v>
      </c>
      <c r="Q78367">
        <v>8.0000000000000002E-3</v>
      </c>
    </row>
    <row r="78368" spans="1:22" x14ac:dyDescent="0.2">
      <c r="A78368" t="s">
        <v>440</v>
      </c>
      <c r="B78368" t="s">
        <v>32</v>
      </c>
      <c r="C78368" t="s">
        <v>441</v>
      </c>
      <c r="D78368" s="1">
        <v>43924</v>
      </c>
      <c r="E78368">
        <v>67886004</v>
      </c>
      <c r="F78368">
        <v>53699</v>
      </c>
      <c r="G78368">
        <v>4981</v>
      </c>
      <c r="H78368">
        <v>4211.4290000000001</v>
      </c>
      <c r="I78368">
        <v>4524</v>
      </c>
      <c r="J78368">
        <v>737</v>
      </c>
      <c r="K78368">
        <v>478.57100000000003</v>
      </c>
      <c r="L78368">
        <v>791.01700000000005</v>
      </c>
      <c r="M78368">
        <v>73.373000000000005</v>
      </c>
      <c r="N78368">
        <v>62.036999999999999</v>
      </c>
      <c r="O78368">
        <v>66.641000000000005</v>
      </c>
      <c r="P78368">
        <v>10.856</v>
      </c>
      <c r="Q78368">
        <v>7.05</v>
      </c>
      <c r="R78368">
        <v>1.49</v>
      </c>
      <c r="S78368">
        <v>2120</v>
      </c>
      <c r="T78368">
        <v>31.228999999999999</v>
      </c>
      <c r="U78368">
        <v>15546</v>
      </c>
      <c r="V78368">
        <v>229.00200000000001</v>
      </c>
    </row>
    <row r="78369" spans="1:22" x14ac:dyDescent="0.2">
      <c r="A78369" t="s">
        <v>148</v>
      </c>
      <c r="B78369" t="s">
        <v>41</v>
      </c>
      <c r="C78369" t="s">
        <v>149</v>
      </c>
      <c r="D78369" s="1">
        <v>43924</v>
      </c>
      <c r="E78369">
        <v>6486201</v>
      </c>
      <c r="F78369">
        <v>46</v>
      </c>
      <c r="G78369">
        <v>5</v>
      </c>
      <c r="H78369">
        <v>4.7140000000000004</v>
      </c>
      <c r="I78369">
        <v>2</v>
      </c>
      <c r="J78369">
        <v>0</v>
      </c>
      <c r="K78369">
        <v>0.28599999999999998</v>
      </c>
      <c r="L78369">
        <v>7.0919999999999996</v>
      </c>
      <c r="M78369">
        <v>0.77100000000000002</v>
      </c>
      <c r="N78369">
        <v>0.72699999999999998</v>
      </c>
      <c r="O78369">
        <v>0.308</v>
      </c>
      <c r="P78369">
        <v>0</v>
      </c>
      <c r="Q78369">
        <v>4.3999999999999997E-2</v>
      </c>
    </row>
    <row r="78370" spans="1:22" x14ac:dyDescent="0.2">
      <c r="A78370" t="s">
        <v>410</v>
      </c>
      <c r="B78370" t="s">
        <v>27</v>
      </c>
      <c r="C78370" t="s">
        <v>411</v>
      </c>
      <c r="D78370" s="1">
        <v>43924</v>
      </c>
      <c r="E78370">
        <v>17500657</v>
      </c>
      <c r="F78370">
        <v>16</v>
      </c>
      <c r="G78370">
        <v>0</v>
      </c>
      <c r="H78370">
        <v>1.571</v>
      </c>
      <c r="I78370">
        <v>2</v>
      </c>
      <c r="J78370">
        <v>0</v>
      </c>
      <c r="K78370">
        <v>0.28599999999999998</v>
      </c>
      <c r="L78370">
        <v>0.91400000000000003</v>
      </c>
      <c r="M78370">
        <v>0</v>
      </c>
      <c r="N78370">
        <v>0.09</v>
      </c>
      <c r="O78370">
        <v>0.114</v>
      </c>
      <c r="P78370">
        <v>0</v>
      </c>
      <c r="Q78370">
        <v>1.6E-2</v>
      </c>
    </row>
    <row r="78371" spans="1:22" x14ac:dyDescent="0.2">
      <c r="A78371" t="s">
        <v>450</v>
      </c>
      <c r="B78371" t="s">
        <v>32</v>
      </c>
      <c r="C78371" t="s">
        <v>451</v>
      </c>
      <c r="D78371" s="1">
        <v>43924</v>
      </c>
      <c r="E78371">
        <v>809</v>
      </c>
      <c r="F78371">
        <v>7</v>
      </c>
      <c r="G78371">
        <v>0</v>
      </c>
      <c r="H78371">
        <v>0.42899999999999999</v>
      </c>
      <c r="K78371">
        <v>0</v>
      </c>
      <c r="L78371">
        <v>8652.6579999999994</v>
      </c>
      <c r="M78371">
        <v>0</v>
      </c>
      <c r="N78371">
        <v>529.755</v>
      </c>
      <c r="Q78371">
        <v>0</v>
      </c>
    </row>
    <row r="78372" spans="1:22" x14ac:dyDescent="0.2">
      <c r="A78372" t="s">
        <v>74</v>
      </c>
      <c r="B78372" t="s">
        <v>30</v>
      </c>
      <c r="C78372" t="s">
        <v>75</v>
      </c>
      <c r="D78372" s="1">
        <v>43924</v>
      </c>
      <c r="E78372">
        <v>12123198</v>
      </c>
      <c r="F78372">
        <v>16</v>
      </c>
      <c r="G78372">
        <v>3</v>
      </c>
      <c r="H78372">
        <v>1.429</v>
      </c>
      <c r="K78372">
        <v>0</v>
      </c>
      <c r="L78372">
        <v>1.32</v>
      </c>
      <c r="M78372">
        <v>0.247</v>
      </c>
      <c r="N78372">
        <v>0.11799999999999999</v>
      </c>
      <c r="Q78372">
        <v>0</v>
      </c>
    </row>
    <row r="78373" spans="1:22" x14ac:dyDescent="0.2">
      <c r="A78373" t="s">
        <v>353</v>
      </c>
      <c r="B78373" t="s">
        <v>32</v>
      </c>
      <c r="C78373" t="s">
        <v>354</v>
      </c>
      <c r="D78373" s="1">
        <v>43924</v>
      </c>
      <c r="E78373">
        <v>145934460</v>
      </c>
      <c r="F78373">
        <v>4149</v>
      </c>
      <c r="G78373">
        <v>601</v>
      </c>
      <c r="H78373">
        <v>444.714</v>
      </c>
      <c r="I78373">
        <v>34</v>
      </c>
      <c r="J78373">
        <v>4</v>
      </c>
      <c r="K78373">
        <v>4.2859999999999996</v>
      </c>
      <c r="L78373">
        <v>28.431000000000001</v>
      </c>
      <c r="M78373">
        <v>4.1180000000000003</v>
      </c>
      <c r="N78373">
        <v>3.0470000000000002</v>
      </c>
      <c r="O78373">
        <v>0.23300000000000001</v>
      </c>
      <c r="P78373">
        <v>2.7E-2</v>
      </c>
      <c r="Q78373">
        <v>2.9000000000000001E-2</v>
      </c>
      <c r="R78373">
        <v>2.2200000000000002</v>
      </c>
    </row>
    <row r="78374" spans="1:22" x14ac:dyDescent="0.2">
      <c r="A78374" t="s">
        <v>52</v>
      </c>
      <c r="C78374" t="s">
        <v>27</v>
      </c>
      <c r="D78374" s="1">
        <v>43924</v>
      </c>
      <c r="E78374">
        <v>4639847425</v>
      </c>
      <c r="F78374">
        <v>205499</v>
      </c>
      <c r="G78374">
        <v>8740</v>
      </c>
      <c r="H78374">
        <v>8163.5709999999999</v>
      </c>
      <c r="I78374">
        <v>8017</v>
      </c>
      <c r="J78374">
        <v>286</v>
      </c>
      <c r="K78374">
        <v>252.286</v>
      </c>
      <c r="L78374">
        <v>44.29</v>
      </c>
      <c r="M78374">
        <v>1.8839999999999999</v>
      </c>
      <c r="N78374">
        <v>1.7589999999999999</v>
      </c>
      <c r="O78374">
        <v>1.728</v>
      </c>
      <c r="P78374">
        <v>6.2E-2</v>
      </c>
      <c r="Q78374">
        <v>5.3999999999999999E-2</v>
      </c>
    </row>
    <row r="78375" spans="1:22" x14ac:dyDescent="0.2">
      <c r="A78375" t="s">
        <v>406</v>
      </c>
      <c r="B78375" t="s">
        <v>32</v>
      </c>
      <c r="C78375" t="s">
        <v>407</v>
      </c>
      <c r="D78375" s="1">
        <v>43924</v>
      </c>
      <c r="E78375">
        <v>10099270</v>
      </c>
      <c r="F78375">
        <v>6475</v>
      </c>
      <c r="G78375">
        <v>601</v>
      </c>
      <c r="H78375">
        <v>444.57100000000003</v>
      </c>
      <c r="I78375">
        <v>605</v>
      </c>
      <c r="J78375">
        <v>70</v>
      </c>
      <c r="K78375">
        <v>57.713999999999999</v>
      </c>
      <c r="L78375">
        <v>641.13499999999999</v>
      </c>
      <c r="M78375">
        <v>59.509</v>
      </c>
      <c r="N78375">
        <v>44.02</v>
      </c>
      <c r="O78375">
        <v>59.905000000000001</v>
      </c>
      <c r="P78375">
        <v>6.931</v>
      </c>
      <c r="Q78375">
        <v>5.7149999999999999</v>
      </c>
      <c r="R78375">
        <v>1.45</v>
      </c>
      <c r="S78375">
        <v>361</v>
      </c>
      <c r="T78375">
        <v>35.744999999999997</v>
      </c>
      <c r="U78375">
        <v>1524</v>
      </c>
      <c r="V78375">
        <v>150.90199999999999</v>
      </c>
    </row>
    <row r="78376" spans="1:22" x14ac:dyDescent="0.2">
      <c r="A78376" t="s">
        <v>245</v>
      </c>
      <c r="B78376" t="s">
        <v>27</v>
      </c>
      <c r="C78376" t="s">
        <v>246</v>
      </c>
      <c r="D78376" s="1">
        <v>43924</v>
      </c>
      <c r="E78376">
        <v>6524191</v>
      </c>
      <c r="F78376">
        <v>130</v>
      </c>
      <c r="G78376">
        <v>14</v>
      </c>
      <c r="H78376">
        <v>10.286</v>
      </c>
      <c r="I78376">
        <v>1</v>
      </c>
      <c r="J78376">
        <v>1</v>
      </c>
      <c r="K78376">
        <v>0.14299999999999999</v>
      </c>
      <c r="L78376">
        <v>19.925999999999998</v>
      </c>
      <c r="M78376">
        <v>2.1459999999999999</v>
      </c>
      <c r="N78376">
        <v>1.577</v>
      </c>
      <c r="O78376">
        <v>0.153</v>
      </c>
      <c r="P78376">
        <v>0.153</v>
      </c>
      <c r="Q78376">
        <v>2.1999999999999999E-2</v>
      </c>
      <c r="R78376">
        <v>1.29</v>
      </c>
    </row>
    <row r="78377" spans="1:22" x14ac:dyDescent="0.2">
      <c r="A78377" t="s">
        <v>167</v>
      </c>
      <c r="B78377" t="s">
        <v>54</v>
      </c>
      <c r="C78377" t="s">
        <v>168</v>
      </c>
      <c r="D78377" s="1">
        <v>43924</v>
      </c>
      <c r="E78377">
        <v>896444</v>
      </c>
      <c r="F78377">
        <v>7</v>
      </c>
      <c r="G78377">
        <v>0</v>
      </c>
      <c r="H78377">
        <v>0.28599999999999998</v>
      </c>
      <c r="K78377">
        <v>0</v>
      </c>
      <c r="L78377">
        <v>7.8090000000000002</v>
      </c>
      <c r="M78377">
        <v>0</v>
      </c>
      <c r="N78377">
        <v>0.31900000000000001</v>
      </c>
      <c r="Q78377">
        <v>0</v>
      </c>
    </row>
    <row r="78378" spans="1:22" x14ac:dyDescent="0.2">
      <c r="A78378" t="s">
        <v>94</v>
      </c>
      <c r="B78378" t="s">
        <v>30</v>
      </c>
      <c r="C78378" t="s">
        <v>95</v>
      </c>
      <c r="D78378" s="1">
        <v>43924</v>
      </c>
      <c r="E78378">
        <v>11890781</v>
      </c>
      <c r="F78378">
        <v>3</v>
      </c>
      <c r="G78378">
        <v>0</v>
      </c>
      <c r="L78378">
        <v>0.252</v>
      </c>
      <c r="M78378">
        <v>0</v>
      </c>
    </row>
    <row r="78379" spans="1:22" x14ac:dyDescent="0.2">
      <c r="A78379" t="s">
        <v>175</v>
      </c>
      <c r="B78379" t="s">
        <v>30</v>
      </c>
      <c r="C78379" t="s">
        <v>176</v>
      </c>
      <c r="D78379" s="1">
        <v>43924</v>
      </c>
      <c r="E78379">
        <v>2416664</v>
      </c>
      <c r="F78379">
        <v>4</v>
      </c>
      <c r="G78379">
        <v>0</v>
      </c>
      <c r="H78379">
        <v>0.14299999999999999</v>
      </c>
      <c r="I78379">
        <v>1</v>
      </c>
      <c r="J78379">
        <v>0</v>
      </c>
      <c r="K78379">
        <v>0</v>
      </c>
      <c r="L78379">
        <v>1.655</v>
      </c>
      <c r="M78379">
        <v>0</v>
      </c>
      <c r="N78379">
        <v>5.8999999999999997E-2</v>
      </c>
      <c r="O78379">
        <v>0.41399999999999998</v>
      </c>
      <c r="P78379">
        <v>0</v>
      </c>
      <c r="Q78379">
        <v>0</v>
      </c>
    </row>
    <row r="78380" spans="1:22" x14ac:dyDescent="0.2">
      <c r="A78380" t="s">
        <v>285</v>
      </c>
      <c r="B78380" t="s">
        <v>41</v>
      </c>
      <c r="C78380" t="s">
        <v>286</v>
      </c>
      <c r="D78380" s="1">
        <v>43924</v>
      </c>
      <c r="E78380">
        <v>128932753</v>
      </c>
      <c r="F78380">
        <v>1688</v>
      </c>
      <c r="G78380">
        <v>178</v>
      </c>
      <c r="H78380">
        <v>138.714</v>
      </c>
      <c r="I78380">
        <v>60</v>
      </c>
      <c r="J78380">
        <v>10</v>
      </c>
      <c r="K78380">
        <v>6.8570000000000002</v>
      </c>
      <c r="L78380">
        <v>13.092000000000001</v>
      </c>
      <c r="M78380">
        <v>1.381</v>
      </c>
      <c r="N78380">
        <v>1.0760000000000001</v>
      </c>
      <c r="O78380">
        <v>0.46500000000000002</v>
      </c>
      <c r="P78380">
        <v>7.8E-2</v>
      </c>
      <c r="Q78380">
        <v>5.2999999999999999E-2</v>
      </c>
      <c r="R78380">
        <v>1.74</v>
      </c>
    </row>
    <row r="78381" spans="1:22" x14ac:dyDescent="0.2">
      <c r="A78381" t="s">
        <v>311</v>
      </c>
      <c r="B78381" t="s">
        <v>32</v>
      </c>
      <c r="C78381" t="s">
        <v>312</v>
      </c>
      <c r="D78381" s="1">
        <v>43924</v>
      </c>
      <c r="E78381">
        <v>17134873</v>
      </c>
      <c r="F78381">
        <v>15821</v>
      </c>
      <c r="G78381">
        <v>1033</v>
      </c>
      <c r="H78381">
        <v>1024.857</v>
      </c>
      <c r="I78381">
        <v>1490</v>
      </c>
      <c r="J78381">
        <v>149</v>
      </c>
      <c r="K78381">
        <v>134.714</v>
      </c>
      <c r="L78381">
        <v>923.322</v>
      </c>
      <c r="M78381">
        <v>60.286000000000001</v>
      </c>
      <c r="N78381">
        <v>59.811</v>
      </c>
      <c r="O78381">
        <v>86.956999999999994</v>
      </c>
      <c r="P78381">
        <v>8.6959999999999997</v>
      </c>
      <c r="Q78381">
        <v>7.8620000000000001</v>
      </c>
      <c r="R78381">
        <v>1.19</v>
      </c>
      <c r="S78381">
        <v>1276</v>
      </c>
      <c r="T78381">
        <v>74.468000000000004</v>
      </c>
      <c r="U78381">
        <v>2531</v>
      </c>
      <c r="V78381">
        <v>147.71</v>
      </c>
    </row>
    <row r="78382" spans="1:22" x14ac:dyDescent="0.2">
      <c r="A78382" t="s">
        <v>142</v>
      </c>
      <c r="B78382" t="s">
        <v>41</v>
      </c>
      <c r="C78382" t="s">
        <v>143</v>
      </c>
      <c r="D78382" s="1">
        <v>43924</v>
      </c>
      <c r="E78382">
        <v>10847904</v>
      </c>
      <c r="F78382">
        <v>1488</v>
      </c>
      <c r="G78382">
        <v>108</v>
      </c>
      <c r="H78382">
        <v>129.571</v>
      </c>
      <c r="I78382">
        <v>68</v>
      </c>
      <c r="J78382">
        <v>8</v>
      </c>
      <c r="K78382">
        <v>6.8570000000000002</v>
      </c>
      <c r="L78382">
        <v>137.16900000000001</v>
      </c>
      <c r="M78382">
        <v>9.9559999999999995</v>
      </c>
      <c r="N78382">
        <v>11.944000000000001</v>
      </c>
      <c r="O78382">
        <v>6.2679999999999998</v>
      </c>
      <c r="P78382">
        <v>0.73699999999999999</v>
      </c>
      <c r="Q78382">
        <v>0.63200000000000001</v>
      </c>
      <c r="R78382">
        <v>1.6</v>
      </c>
    </row>
    <row r="78383" spans="1:22" x14ac:dyDescent="0.2">
      <c r="A78383" t="s">
        <v>398</v>
      </c>
      <c r="B78383" t="s">
        <v>32</v>
      </c>
      <c r="C78383" t="s">
        <v>399</v>
      </c>
      <c r="D78383" s="1">
        <v>43924</v>
      </c>
      <c r="E78383">
        <v>46754783</v>
      </c>
      <c r="F78383">
        <v>119199</v>
      </c>
      <c r="G78383">
        <v>7134</v>
      </c>
      <c r="H78383">
        <v>7640</v>
      </c>
      <c r="I78383">
        <v>11198</v>
      </c>
      <c r="J78383">
        <v>850</v>
      </c>
      <c r="K78383">
        <v>865.71400000000006</v>
      </c>
      <c r="L78383">
        <v>2549.4499999999998</v>
      </c>
      <c r="M78383">
        <v>152.583</v>
      </c>
      <c r="N78383">
        <v>163.40600000000001</v>
      </c>
      <c r="O78383">
        <v>239.505</v>
      </c>
      <c r="P78383">
        <v>18.18</v>
      </c>
      <c r="Q78383">
        <v>18.515999999999998</v>
      </c>
      <c r="R78383">
        <v>1.17</v>
      </c>
    </row>
    <row r="78384" spans="1:22" x14ac:dyDescent="0.2">
      <c r="A78384" t="s">
        <v>110</v>
      </c>
      <c r="B78384" t="s">
        <v>46</v>
      </c>
      <c r="C78384" t="s">
        <v>111</v>
      </c>
      <c r="D78384" s="1">
        <v>43924</v>
      </c>
      <c r="E78384">
        <v>19116209</v>
      </c>
      <c r="F78384">
        <v>3843</v>
      </c>
      <c r="G78384">
        <v>333</v>
      </c>
      <c r="H78384">
        <v>311.14299999999997</v>
      </c>
      <c r="I78384">
        <v>22</v>
      </c>
      <c r="J78384">
        <v>4</v>
      </c>
      <c r="K78384">
        <v>2.4289999999999998</v>
      </c>
      <c r="L78384">
        <v>201.03399999999999</v>
      </c>
      <c r="M78384">
        <v>17.420000000000002</v>
      </c>
      <c r="N78384">
        <v>16.276</v>
      </c>
      <c r="O78384">
        <v>1.151</v>
      </c>
      <c r="P78384">
        <v>0.20899999999999999</v>
      </c>
      <c r="Q78384">
        <v>0.127</v>
      </c>
      <c r="R78384">
        <v>1.49</v>
      </c>
    </row>
    <row r="78385" spans="1:22" x14ac:dyDescent="0.2">
      <c r="A78385" t="s">
        <v>195</v>
      </c>
      <c r="B78385" t="s">
        <v>30</v>
      </c>
      <c r="C78385" t="s">
        <v>196</v>
      </c>
      <c r="D78385" s="1">
        <v>43924</v>
      </c>
      <c r="E78385">
        <v>13132792</v>
      </c>
      <c r="F78385">
        <v>73</v>
      </c>
      <c r="G78385">
        <v>21</v>
      </c>
      <c r="H78385">
        <v>9.2859999999999996</v>
      </c>
      <c r="K78385">
        <v>0</v>
      </c>
      <c r="L78385">
        <v>5.5590000000000002</v>
      </c>
      <c r="M78385">
        <v>1.599</v>
      </c>
      <c r="N78385">
        <v>0.70699999999999996</v>
      </c>
      <c r="Q78385">
        <v>0</v>
      </c>
    </row>
    <row r="78386" spans="1:22" x14ac:dyDescent="0.2">
      <c r="A78386" t="s">
        <v>231</v>
      </c>
      <c r="B78386" t="s">
        <v>27</v>
      </c>
      <c r="C78386" t="s">
        <v>232</v>
      </c>
      <c r="D78386" s="1">
        <v>43924</v>
      </c>
      <c r="E78386">
        <v>126476458</v>
      </c>
      <c r="F78386">
        <v>3154</v>
      </c>
      <c r="G78386">
        <v>336</v>
      </c>
      <c r="H78386">
        <v>232</v>
      </c>
      <c r="I78386">
        <v>81</v>
      </c>
      <c r="J78386">
        <v>6</v>
      </c>
      <c r="K78386">
        <v>4</v>
      </c>
      <c r="L78386">
        <v>24.937000000000001</v>
      </c>
      <c r="M78386">
        <v>2.657</v>
      </c>
      <c r="N78386">
        <v>1.8340000000000001</v>
      </c>
      <c r="O78386">
        <v>0.64</v>
      </c>
      <c r="P78386">
        <v>4.7E-2</v>
      </c>
      <c r="Q78386">
        <v>3.2000000000000001E-2</v>
      </c>
      <c r="R78386">
        <v>1.88</v>
      </c>
    </row>
    <row r="78387" spans="1:22" x14ac:dyDescent="0.2">
      <c r="A78387" t="s">
        <v>34</v>
      </c>
      <c r="B78387" t="s">
        <v>30</v>
      </c>
      <c r="C78387" t="s">
        <v>35</v>
      </c>
      <c r="D78387" s="1">
        <v>43924</v>
      </c>
      <c r="E78387">
        <v>43851043</v>
      </c>
      <c r="F78387">
        <v>1171</v>
      </c>
      <c r="G78387">
        <v>185</v>
      </c>
      <c r="H78387">
        <v>108.857</v>
      </c>
      <c r="I78387">
        <v>105</v>
      </c>
      <c r="J78387">
        <v>19</v>
      </c>
      <c r="K78387">
        <v>11.286</v>
      </c>
      <c r="L78387">
        <v>26.704000000000001</v>
      </c>
      <c r="M78387">
        <v>4.2190000000000003</v>
      </c>
      <c r="N78387">
        <v>2.4820000000000002</v>
      </c>
      <c r="O78387">
        <v>2.3940000000000001</v>
      </c>
      <c r="P78387">
        <v>0.433</v>
      </c>
      <c r="Q78387">
        <v>0.25700000000000001</v>
      </c>
      <c r="R78387">
        <v>1.67</v>
      </c>
    </row>
    <row r="78388" spans="1:22" x14ac:dyDescent="0.2">
      <c r="A78388" t="s">
        <v>259</v>
      </c>
      <c r="B78388" t="s">
        <v>32</v>
      </c>
      <c r="C78388" t="s">
        <v>260</v>
      </c>
      <c r="D78388" s="1">
        <v>43924</v>
      </c>
      <c r="E78388">
        <v>38137</v>
      </c>
      <c r="F78388">
        <v>76</v>
      </c>
      <c r="G78388">
        <v>1</v>
      </c>
      <c r="H78388">
        <v>2.8570000000000002</v>
      </c>
      <c r="K78388">
        <v>0</v>
      </c>
      <c r="L78388">
        <v>1992.8150000000001</v>
      </c>
      <c r="M78388">
        <v>26.221</v>
      </c>
      <c r="N78388">
        <v>74.918000000000006</v>
      </c>
      <c r="Q78388">
        <v>0</v>
      </c>
    </row>
    <row r="78389" spans="1:22" x14ac:dyDescent="0.2">
      <c r="A78389" t="s">
        <v>339</v>
      </c>
      <c r="B78389" t="s">
        <v>46</v>
      </c>
      <c r="C78389" t="s">
        <v>340</v>
      </c>
      <c r="D78389" s="1">
        <v>43924</v>
      </c>
      <c r="E78389">
        <v>7132530</v>
      </c>
      <c r="F78389">
        <v>92</v>
      </c>
      <c r="G78389">
        <v>15</v>
      </c>
      <c r="H78389">
        <v>5.7140000000000004</v>
      </c>
      <c r="I78389">
        <v>3</v>
      </c>
      <c r="J78389">
        <v>0</v>
      </c>
      <c r="K78389">
        <v>0</v>
      </c>
      <c r="L78389">
        <v>12.898999999999999</v>
      </c>
      <c r="M78389">
        <v>2.1030000000000002</v>
      </c>
      <c r="N78389">
        <v>0.80100000000000005</v>
      </c>
      <c r="O78389">
        <v>0.42099999999999999</v>
      </c>
      <c r="P78389">
        <v>0</v>
      </c>
      <c r="Q78389">
        <v>0</v>
      </c>
    </row>
    <row r="78390" spans="1:22" x14ac:dyDescent="0.2">
      <c r="A78390" t="s">
        <v>207</v>
      </c>
      <c r="B78390" t="s">
        <v>32</v>
      </c>
      <c r="C78390" t="s">
        <v>208</v>
      </c>
      <c r="D78390" s="1">
        <v>43924</v>
      </c>
      <c r="E78390">
        <v>9660350</v>
      </c>
      <c r="F78390">
        <v>623</v>
      </c>
      <c r="G78390">
        <v>38</v>
      </c>
      <c r="H78390">
        <v>46.143000000000001</v>
      </c>
      <c r="I78390">
        <v>26</v>
      </c>
      <c r="J78390">
        <v>5</v>
      </c>
      <c r="K78390">
        <v>2.286</v>
      </c>
      <c r="L78390">
        <v>64.489999999999995</v>
      </c>
      <c r="M78390">
        <v>3.9340000000000002</v>
      </c>
      <c r="N78390">
        <v>4.7770000000000001</v>
      </c>
      <c r="O78390">
        <v>2.6909999999999998</v>
      </c>
      <c r="P78390">
        <v>0.51800000000000002</v>
      </c>
      <c r="Q78390">
        <v>0.23699999999999999</v>
      </c>
      <c r="R78390">
        <v>1.32</v>
      </c>
      <c r="U78390">
        <v>554</v>
      </c>
      <c r="V78390">
        <v>57.347999999999999</v>
      </c>
    </row>
    <row r="78391" spans="1:22" x14ac:dyDescent="0.2">
      <c r="A78391" t="s">
        <v>337</v>
      </c>
      <c r="B78391" t="s">
        <v>54</v>
      </c>
      <c r="C78391" t="s">
        <v>338</v>
      </c>
      <c r="D78391" s="1">
        <v>43924</v>
      </c>
      <c r="E78391">
        <v>8947027</v>
      </c>
      <c r="F78391">
        <v>1</v>
      </c>
      <c r="G78391">
        <v>0</v>
      </c>
      <c r="H78391">
        <v>0</v>
      </c>
      <c r="K78391">
        <v>0</v>
      </c>
      <c r="L78391">
        <v>0.112</v>
      </c>
      <c r="M78391">
        <v>0</v>
      </c>
      <c r="N78391">
        <v>0</v>
      </c>
      <c r="Q78391">
        <v>0</v>
      </c>
    </row>
    <row r="78392" spans="1:22" x14ac:dyDescent="0.2">
      <c r="A78392" t="s">
        <v>112</v>
      </c>
      <c r="B78392" t="s">
        <v>27</v>
      </c>
      <c r="C78392" t="s">
        <v>113</v>
      </c>
      <c r="D78392" s="1">
        <v>43924</v>
      </c>
      <c r="E78392">
        <v>1439323774</v>
      </c>
      <c r="F78392">
        <v>82511</v>
      </c>
      <c r="G78392">
        <v>79</v>
      </c>
      <c r="H78392">
        <v>87.713999999999999</v>
      </c>
      <c r="I78392">
        <v>3326</v>
      </c>
      <c r="J78392">
        <v>4</v>
      </c>
      <c r="K78392">
        <v>4.2859999999999996</v>
      </c>
      <c r="L78392">
        <v>57.326000000000001</v>
      </c>
      <c r="M78392">
        <v>5.5E-2</v>
      </c>
      <c r="N78392">
        <v>6.0999999999999999E-2</v>
      </c>
      <c r="O78392">
        <v>2.3109999999999999</v>
      </c>
      <c r="P78392">
        <v>3.0000000000000001E-3</v>
      </c>
      <c r="Q78392">
        <v>3.0000000000000001E-3</v>
      </c>
      <c r="R78392">
        <v>0.82</v>
      </c>
    </row>
    <row r="78393" spans="1:22" x14ac:dyDescent="0.2">
      <c r="A78393" t="s">
        <v>235</v>
      </c>
      <c r="B78393" t="s">
        <v>27</v>
      </c>
      <c r="C78393" t="s">
        <v>236</v>
      </c>
      <c r="D78393" s="1">
        <v>43924</v>
      </c>
      <c r="E78393">
        <v>10203140</v>
      </c>
      <c r="F78393">
        <v>310</v>
      </c>
      <c r="G78393">
        <v>11</v>
      </c>
      <c r="H78393">
        <v>10.714</v>
      </c>
      <c r="I78393">
        <v>5</v>
      </c>
      <c r="J78393">
        <v>0</v>
      </c>
      <c r="K78393">
        <v>0.57099999999999995</v>
      </c>
      <c r="L78393">
        <v>30.382999999999999</v>
      </c>
      <c r="M78393">
        <v>1.0780000000000001</v>
      </c>
      <c r="N78393">
        <v>1.05</v>
      </c>
      <c r="O78393">
        <v>0.49</v>
      </c>
      <c r="P78393">
        <v>0</v>
      </c>
      <c r="Q78393">
        <v>5.6000000000000001E-2</v>
      </c>
      <c r="R78393">
        <v>0.8</v>
      </c>
    </row>
    <row r="78394" spans="1:22" x14ac:dyDescent="0.2">
      <c r="A78394" t="s">
        <v>412</v>
      </c>
      <c r="B78394" t="s">
        <v>27</v>
      </c>
      <c r="C78394" t="s">
        <v>413</v>
      </c>
      <c r="D78394" s="1">
        <v>43924</v>
      </c>
      <c r="E78394">
        <v>23816775</v>
      </c>
      <c r="F78394">
        <v>348</v>
      </c>
      <c r="G78394">
        <v>9</v>
      </c>
      <c r="H78394">
        <v>11.571</v>
      </c>
      <c r="I78394">
        <v>5</v>
      </c>
      <c r="J78394">
        <v>0</v>
      </c>
      <c r="K78394">
        <v>0.42899999999999999</v>
      </c>
      <c r="L78394">
        <v>14.612</v>
      </c>
      <c r="M78394">
        <v>0.378</v>
      </c>
      <c r="N78394">
        <v>0.48599999999999999</v>
      </c>
      <c r="O78394">
        <v>0.21</v>
      </c>
      <c r="P78394">
        <v>0</v>
      </c>
      <c r="Q78394">
        <v>1.7999999999999999E-2</v>
      </c>
      <c r="R78394">
        <v>0.66</v>
      </c>
    </row>
    <row r="78395" spans="1:22" x14ac:dyDescent="0.2">
      <c r="A78395" t="s">
        <v>45</v>
      </c>
      <c r="B78395" t="s">
        <v>46</v>
      </c>
      <c r="C78395" t="s">
        <v>47</v>
      </c>
      <c r="D78395" s="1">
        <v>43924</v>
      </c>
      <c r="E78395">
        <v>45195777</v>
      </c>
      <c r="F78395">
        <v>1265</v>
      </c>
      <c r="G78395">
        <v>132</v>
      </c>
      <c r="H78395">
        <v>96.570999999999998</v>
      </c>
      <c r="I78395">
        <v>39</v>
      </c>
      <c r="J78395">
        <v>3</v>
      </c>
      <c r="K78395">
        <v>3.714</v>
      </c>
      <c r="L78395">
        <v>27.989000000000001</v>
      </c>
      <c r="M78395">
        <v>2.9209999999999998</v>
      </c>
      <c r="N78395">
        <v>2.137</v>
      </c>
      <c r="O78395">
        <v>0.86299999999999999</v>
      </c>
      <c r="P78395">
        <v>6.6000000000000003E-2</v>
      </c>
      <c r="Q78395">
        <v>8.2000000000000003E-2</v>
      </c>
      <c r="R78395">
        <v>1.44</v>
      </c>
    </row>
    <row r="78396" spans="1:22" x14ac:dyDescent="0.2">
      <c r="A78396" t="s">
        <v>130</v>
      </c>
      <c r="B78396" t="s">
        <v>32</v>
      </c>
      <c r="C78396" t="s">
        <v>131</v>
      </c>
      <c r="D78396" s="1">
        <v>43924</v>
      </c>
      <c r="E78396">
        <v>875899</v>
      </c>
      <c r="F78396">
        <v>396</v>
      </c>
      <c r="G78396">
        <v>40</v>
      </c>
      <c r="H78396">
        <v>33.429000000000002</v>
      </c>
      <c r="I78396">
        <v>11</v>
      </c>
      <c r="J78396">
        <v>1</v>
      </c>
      <c r="K78396">
        <v>0.85699999999999998</v>
      </c>
      <c r="L78396">
        <v>452.10700000000003</v>
      </c>
      <c r="M78396">
        <v>45.667000000000002</v>
      </c>
      <c r="N78396">
        <v>38.164999999999999</v>
      </c>
      <c r="O78396">
        <v>12.558999999999999</v>
      </c>
      <c r="P78396">
        <v>1.1419999999999999</v>
      </c>
      <c r="Q78396">
        <v>0.97899999999999998</v>
      </c>
      <c r="R78396">
        <v>1.24</v>
      </c>
      <c r="S78396">
        <v>12</v>
      </c>
      <c r="T78396">
        <v>13.7</v>
      </c>
      <c r="U78396">
        <v>55</v>
      </c>
      <c r="V78396">
        <v>62.792999999999999</v>
      </c>
    </row>
    <row r="78397" spans="1:22" x14ac:dyDescent="0.2">
      <c r="A78397" t="s">
        <v>454</v>
      </c>
      <c r="B78397" t="s">
        <v>27</v>
      </c>
      <c r="C78397" t="s">
        <v>455</v>
      </c>
      <c r="D78397" s="1">
        <v>43924</v>
      </c>
      <c r="E78397">
        <v>97338583</v>
      </c>
      <c r="F78397">
        <v>237</v>
      </c>
      <c r="G78397">
        <v>4</v>
      </c>
      <c r="H78397">
        <v>10.571</v>
      </c>
      <c r="K78397">
        <v>0</v>
      </c>
      <c r="L78397">
        <v>2.4350000000000001</v>
      </c>
      <c r="M78397">
        <v>4.1000000000000002E-2</v>
      </c>
      <c r="N78397">
        <v>0.109</v>
      </c>
      <c r="Q78397">
        <v>0</v>
      </c>
      <c r="R78397">
        <v>0.6</v>
      </c>
    </row>
    <row r="78398" spans="1:22" x14ac:dyDescent="0.2">
      <c r="A78398" t="s">
        <v>158</v>
      </c>
      <c r="B78398" t="s">
        <v>30</v>
      </c>
      <c r="C78398" t="s">
        <v>159</v>
      </c>
      <c r="D78398" s="1">
        <v>43924</v>
      </c>
      <c r="E78398">
        <v>114963583</v>
      </c>
      <c r="F78398">
        <v>35</v>
      </c>
      <c r="G78398">
        <v>6</v>
      </c>
      <c r="H78398">
        <v>2.714</v>
      </c>
      <c r="K78398">
        <v>0</v>
      </c>
      <c r="L78398">
        <v>0.30399999999999999</v>
      </c>
      <c r="M78398">
        <v>5.1999999999999998E-2</v>
      </c>
      <c r="N78398">
        <v>2.4E-2</v>
      </c>
      <c r="Q78398">
        <v>0</v>
      </c>
    </row>
    <row r="78399" spans="1:22" x14ac:dyDescent="0.2">
      <c r="A78399" t="s">
        <v>68</v>
      </c>
      <c r="B78399" t="s">
        <v>32</v>
      </c>
      <c r="C78399" t="s">
        <v>69</v>
      </c>
      <c r="D78399" s="1">
        <v>43924</v>
      </c>
      <c r="E78399">
        <v>9449321</v>
      </c>
      <c r="F78399">
        <v>351</v>
      </c>
      <c r="G78399">
        <v>47</v>
      </c>
      <c r="H78399">
        <v>36.713999999999999</v>
      </c>
      <c r="I78399">
        <v>4</v>
      </c>
      <c r="J78399">
        <v>0</v>
      </c>
      <c r="K78399">
        <v>0.57099999999999995</v>
      </c>
      <c r="L78399">
        <v>37.146000000000001</v>
      </c>
      <c r="M78399">
        <v>4.9740000000000002</v>
      </c>
      <c r="N78399">
        <v>3.8849999999999998</v>
      </c>
      <c r="O78399">
        <v>0.42299999999999999</v>
      </c>
      <c r="P78399">
        <v>0</v>
      </c>
      <c r="Q78399">
        <v>0.06</v>
      </c>
      <c r="R78399">
        <v>2.63</v>
      </c>
    </row>
    <row r="78400" spans="1:22" x14ac:dyDescent="0.2">
      <c r="A78400" t="s">
        <v>160</v>
      </c>
      <c r="C78400" t="s">
        <v>32</v>
      </c>
      <c r="D78400" s="1">
        <v>43924</v>
      </c>
      <c r="E78400">
        <v>748680069</v>
      </c>
      <c r="F78400">
        <v>576205</v>
      </c>
      <c r="G78400">
        <v>37653</v>
      </c>
      <c r="H78400">
        <v>35305.714</v>
      </c>
      <c r="I78400">
        <v>43430</v>
      </c>
      <c r="J78400">
        <v>4235</v>
      </c>
      <c r="K78400">
        <v>3422.857</v>
      </c>
      <c r="L78400">
        <v>769.62800000000004</v>
      </c>
      <c r="M78400">
        <v>50.292999999999999</v>
      </c>
      <c r="N78400">
        <v>47.156999999999996</v>
      </c>
      <c r="O78400">
        <v>58.009</v>
      </c>
      <c r="P78400">
        <v>5.657</v>
      </c>
      <c r="Q78400">
        <v>4.5720000000000001</v>
      </c>
    </row>
    <row r="78401" spans="1:18" x14ac:dyDescent="0.2">
      <c r="A78401" t="s">
        <v>291</v>
      </c>
      <c r="B78401" t="s">
        <v>32</v>
      </c>
      <c r="C78401" t="s">
        <v>292</v>
      </c>
      <c r="D78401" s="1">
        <v>43924</v>
      </c>
      <c r="E78401">
        <v>39244</v>
      </c>
      <c r="F78401">
        <v>64</v>
      </c>
      <c r="G78401">
        <v>4</v>
      </c>
      <c r="H78401">
        <v>3.1429999999999998</v>
      </c>
      <c r="I78401">
        <v>1</v>
      </c>
      <c r="J78401">
        <v>0</v>
      </c>
      <c r="K78401">
        <v>0.14299999999999999</v>
      </c>
      <c r="L78401">
        <v>1630.8230000000001</v>
      </c>
      <c r="M78401">
        <v>101.926</v>
      </c>
      <c r="N78401">
        <v>80.084999999999994</v>
      </c>
      <c r="O78401">
        <v>25.481999999999999</v>
      </c>
      <c r="P78401">
        <v>0</v>
      </c>
      <c r="Q78401">
        <v>3.64</v>
      </c>
    </row>
    <row r="78402" spans="1:18" x14ac:dyDescent="0.2">
      <c r="A78402" t="s">
        <v>333</v>
      </c>
      <c r="B78402" t="s">
        <v>27</v>
      </c>
      <c r="C78402" t="s">
        <v>334</v>
      </c>
      <c r="D78402" s="1">
        <v>43924</v>
      </c>
      <c r="E78402">
        <v>5101416</v>
      </c>
      <c r="F78402">
        <v>194</v>
      </c>
      <c r="G78402">
        <v>33</v>
      </c>
      <c r="H78402">
        <v>14.714</v>
      </c>
      <c r="I78402">
        <v>1</v>
      </c>
      <c r="J78402">
        <v>0</v>
      </c>
      <c r="K78402">
        <v>0</v>
      </c>
      <c r="L78402">
        <v>38.029000000000003</v>
      </c>
      <c r="M78402">
        <v>6.4690000000000003</v>
      </c>
      <c r="N78402">
        <v>2.8839999999999999</v>
      </c>
      <c r="O78402">
        <v>0.19600000000000001</v>
      </c>
      <c r="P78402">
        <v>0</v>
      </c>
      <c r="Q78402">
        <v>0</v>
      </c>
      <c r="R78402">
        <v>1.31</v>
      </c>
    </row>
    <row r="78403" spans="1:18" x14ac:dyDescent="0.2">
      <c r="A78403" t="s">
        <v>173</v>
      </c>
      <c r="B78403" t="s">
        <v>30</v>
      </c>
      <c r="C78403" t="s">
        <v>174</v>
      </c>
      <c r="D78403" s="1">
        <v>43924</v>
      </c>
      <c r="E78403">
        <v>2225728</v>
      </c>
      <c r="F78403">
        <v>21</v>
      </c>
      <c r="G78403">
        <v>0</v>
      </c>
      <c r="H78403">
        <v>2</v>
      </c>
      <c r="I78403">
        <v>1</v>
      </c>
      <c r="J78403">
        <v>0</v>
      </c>
      <c r="K78403">
        <v>0</v>
      </c>
      <c r="L78403">
        <v>9.4350000000000005</v>
      </c>
      <c r="M78403">
        <v>0</v>
      </c>
      <c r="N78403">
        <v>0.89900000000000002</v>
      </c>
      <c r="O78403">
        <v>0.44900000000000001</v>
      </c>
      <c r="P78403">
        <v>0</v>
      </c>
      <c r="Q78403">
        <v>0</v>
      </c>
    </row>
    <row r="78404" spans="1:18" x14ac:dyDescent="0.2">
      <c r="A78404" t="s">
        <v>181</v>
      </c>
      <c r="B78404" t="s">
        <v>30</v>
      </c>
      <c r="C78404" t="s">
        <v>182</v>
      </c>
      <c r="D78404" s="1">
        <v>43924</v>
      </c>
      <c r="E78404">
        <v>31072945</v>
      </c>
      <c r="F78404">
        <v>205</v>
      </c>
      <c r="G78404">
        <v>1</v>
      </c>
      <c r="H78404">
        <v>9.7140000000000004</v>
      </c>
      <c r="I78404">
        <v>5</v>
      </c>
      <c r="J78404">
        <v>0</v>
      </c>
      <c r="K78404">
        <v>0.14299999999999999</v>
      </c>
      <c r="L78404">
        <v>6.5970000000000004</v>
      </c>
      <c r="M78404">
        <v>3.2000000000000001E-2</v>
      </c>
      <c r="N78404">
        <v>0.313</v>
      </c>
      <c r="O78404">
        <v>0.161</v>
      </c>
      <c r="P78404">
        <v>0</v>
      </c>
      <c r="Q78404">
        <v>5.0000000000000001E-3</v>
      </c>
      <c r="R78404">
        <v>1.5</v>
      </c>
    </row>
    <row r="78405" spans="1:18" x14ac:dyDescent="0.2">
      <c r="A78405" t="s">
        <v>281</v>
      </c>
      <c r="B78405" t="s">
        <v>30</v>
      </c>
      <c r="C78405" t="s">
        <v>282</v>
      </c>
      <c r="D78405" s="1">
        <v>43924</v>
      </c>
      <c r="E78405">
        <v>4649660</v>
      </c>
      <c r="F78405">
        <v>6</v>
      </c>
      <c r="G78405">
        <v>0</v>
      </c>
      <c r="H78405">
        <v>0.42899999999999999</v>
      </c>
      <c r="I78405">
        <v>1</v>
      </c>
      <c r="J78405">
        <v>0</v>
      </c>
      <c r="K78405">
        <v>0.14299999999999999</v>
      </c>
      <c r="L78405">
        <v>1.29</v>
      </c>
      <c r="M78405">
        <v>0</v>
      </c>
      <c r="N78405">
        <v>9.1999999999999998E-2</v>
      </c>
      <c r="O78405">
        <v>0.215</v>
      </c>
      <c r="P78405">
        <v>0</v>
      </c>
      <c r="Q78405">
        <v>3.1E-2</v>
      </c>
    </row>
    <row r="78406" spans="1:18" x14ac:dyDescent="0.2">
      <c r="A78406" t="s">
        <v>237</v>
      </c>
      <c r="B78406" t="s">
        <v>27</v>
      </c>
      <c r="C78406" t="s">
        <v>238</v>
      </c>
      <c r="D78406" s="1">
        <v>43924</v>
      </c>
      <c r="E78406">
        <v>18776707</v>
      </c>
      <c r="F78406">
        <v>464</v>
      </c>
      <c r="G78406">
        <v>29</v>
      </c>
      <c r="H78406">
        <v>44.856999999999999</v>
      </c>
      <c r="I78406">
        <v>6</v>
      </c>
      <c r="J78406">
        <v>3</v>
      </c>
      <c r="K78406">
        <v>0.71399999999999997</v>
      </c>
      <c r="L78406">
        <v>24.710999999999999</v>
      </c>
      <c r="M78406">
        <v>1.544</v>
      </c>
      <c r="N78406">
        <v>2.3889999999999998</v>
      </c>
      <c r="O78406">
        <v>0.32</v>
      </c>
      <c r="P78406">
        <v>0.16</v>
      </c>
      <c r="Q78406">
        <v>3.7999999999999999E-2</v>
      </c>
      <c r="R78406">
        <v>1.53</v>
      </c>
    </row>
    <row r="78407" spans="1:18" x14ac:dyDescent="0.2">
      <c r="A78407" t="s">
        <v>269</v>
      </c>
      <c r="B78407" t="s">
        <v>30</v>
      </c>
      <c r="C78407" t="s">
        <v>270</v>
      </c>
      <c r="D78407" s="1">
        <v>43924</v>
      </c>
      <c r="E78407">
        <v>19129955</v>
      </c>
      <c r="F78407">
        <v>3</v>
      </c>
      <c r="G78407">
        <v>0</v>
      </c>
      <c r="L78407">
        <v>0.157</v>
      </c>
      <c r="M78407">
        <v>0</v>
      </c>
    </row>
    <row r="78408" spans="1:18" x14ac:dyDescent="0.2">
      <c r="A78408" t="s">
        <v>309</v>
      </c>
      <c r="B78408" t="s">
        <v>27</v>
      </c>
      <c r="C78408" t="s">
        <v>310</v>
      </c>
      <c r="D78408" s="1">
        <v>43924</v>
      </c>
      <c r="E78408">
        <v>29136808</v>
      </c>
      <c r="F78408">
        <v>6</v>
      </c>
      <c r="G78408">
        <v>0</v>
      </c>
      <c r="H78408">
        <v>0.28599999999999998</v>
      </c>
      <c r="K78408">
        <v>0</v>
      </c>
      <c r="L78408">
        <v>0.20599999999999999</v>
      </c>
      <c r="M78408">
        <v>0</v>
      </c>
      <c r="N78408">
        <v>0.01</v>
      </c>
      <c r="Q78408">
        <v>0</v>
      </c>
    </row>
    <row r="78409" spans="1:18" x14ac:dyDescent="0.2">
      <c r="A78409" t="s">
        <v>313</v>
      </c>
      <c r="B78409" t="s">
        <v>54</v>
      </c>
      <c r="C78409" t="s">
        <v>314</v>
      </c>
      <c r="D78409" s="1">
        <v>43924</v>
      </c>
      <c r="E78409">
        <v>4822233</v>
      </c>
      <c r="F78409">
        <v>868</v>
      </c>
      <c r="G78409">
        <v>71</v>
      </c>
      <c r="H78409">
        <v>71.429000000000002</v>
      </c>
      <c r="I78409">
        <v>1</v>
      </c>
      <c r="J78409">
        <v>0</v>
      </c>
      <c r="K78409">
        <v>0.14299999999999999</v>
      </c>
      <c r="L78409">
        <v>180</v>
      </c>
      <c r="M78409">
        <v>14.723000000000001</v>
      </c>
      <c r="N78409">
        <v>14.811999999999999</v>
      </c>
      <c r="O78409">
        <v>0.20699999999999999</v>
      </c>
      <c r="P78409">
        <v>0</v>
      </c>
      <c r="Q78409">
        <v>0.03</v>
      </c>
      <c r="R78409">
        <v>1.3</v>
      </c>
    </row>
    <row r="78410" spans="1:18" x14ac:dyDescent="0.2">
      <c r="A78410" t="s">
        <v>379</v>
      </c>
      <c r="B78410" t="s">
        <v>30</v>
      </c>
      <c r="C78410" t="s">
        <v>380</v>
      </c>
      <c r="D78410" s="1">
        <v>43924</v>
      </c>
      <c r="E78410">
        <v>7976985</v>
      </c>
      <c r="F78410">
        <v>2</v>
      </c>
      <c r="G78410">
        <v>0</v>
      </c>
      <c r="L78410">
        <v>0.251</v>
      </c>
      <c r="M78410">
        <v>0</v>
      </c>
    </row>
    <row r="78411" spans="1:18" x14ac:dyDescent="0.2">
      <c r="A78411" t="s">
        <v>72</v>
      </c>
      <c r="B78411" t="s">
        <v>41</v>
      </c>
      <c r="C78411" t="s">
        <v>73</v>
      </c>
      <c r="D78411" s="1">
        <v>43924</v>
      </c>
      <c r="E78411">
        <v>397621</v>
      </c>
      <c r="F78411">
        <v>4</v>
      </c>
      <c r="G78411">
        <v>1</v>
      </c>
      <c r="H78411">
        <v>0.28599999999999998</v>
      </c>
      <c r="K78411">
        <v>0</v>
      </c>
      <c r="L78411">
        <v>10.06</v>
      </c>
      <c r="M78411">
        <v>2.5150000000000001</v>
      </c>
      <c r="N78411">
        <v>0.71899999999999997</v>
      </c>
      <c r="Q78411">
        <v>0</v>
      </c>
    </row>
    <row r="78412" spans="1:18" x14ac:dyDescent="0.2">
      <c r="A78412" t="s">
        <v>359</v>
      </c>
      <c r="B78412" t="s">
        <v>41</v>
      </c>
      <c r="C78412" t="s">
        <v>360</v>
      </c>
      <c r="D78412" s="1">
        <v>43924</v>
      </c>
      <c r="E78412">
        <v>53192</v>
      </c>
      <c r="F78412">
        <v>9</v>
      </c>
      <c r="G78412">
        <v>0</v>
      </c>
      <c r="H78412">
        <v>1</v>
      </c>
      <c r="K78412">
        <v>0</v>
      </c>
      <c r="L78412">
        <v>169.19800000000001</v>
      </c>
      <c r="M78412">
        <v>0</v>
      </c>
      <c r="N78412">
        <v>18.8</v>
      </c>
      <c r="Q78412">
        <v>0</v>
      </c>
    </row>
    <row r="78413" spans="1:18" x14ac:dyDescent="0.2">
      <c r="A78413" t="s">
        <v>43</v>
      </c>
      <c r="B78413" t="s">
        <v>41</v>
      </c>
      <c r="C78413" t="s">
        <v>44</v>
      </c>
      <c r="D78413" s="1">
        <v>43924</v>
      </c>
      <c r="E78413">
        <v>97928</v>
      </c>
      <c r="F78413">
        <v>15</v>
      </c>
      <c r="G78413">
        <v>6</v>
      </c>
      <c r="H78413">
        <v>1.143</v>
      </c>
      <c r="K78413">
        <v>0</v>
      </c>
      <c r="L78413">
        <v>153.17400000000001</v>
      </c>
      <c r="M78413">
        <v>61.27</v>
      </c>
      <c r="N78413">
        <v>11.67</v>
      </c>
      <c r="Q78413">
        <v>0</v>
      </c>
    </row>
    <row r="78414" spans="1:18" x14ac:dyDescent="0.2">
      <c r="A78414" t="s">
        <v>126</v>
      </c>
      <c r="B78414" t="s">
        <v>41</v>
      </c>
      <c r="C78414" t="s">
        <v>127</v>
      </c>
      <c r="D78414" s="1">
        <v>43924</v>
      </c>
      <c r="E78414">
        <v>11326616</v>
      </c>
      <c r="F78414">
        <v>269</v>
      </c>
      <c r="G78414">
        <v>36</v>
      </c>
      <c r="H78414">
        <v>27</v>
      </c>
      <c r="I78414">
        <v>6</v>
      </c>
      <c r="J78414">
        <v>0</v>
      </c>
      <c r="K78414">
        <v>0.57099999999999995</v>
      </c>
      <c r="L78414">
        <v>23.748999999999999</v>
      </c>
      <c r="M78414">
        <v>3.1779999999999999</v>
      </c>
      <c r="N78414">
        <v>2.3839999999999999</v>
      </c>
      <c r="O78414">
        <v>0.53</v>
      </c>
      <c r="P78414">
        <v>0</v>
      </c>
      <c r="Q78414">
        <v>0.05</v>
      </c>
      <c r="R78414">
        <v>1.38</v>
      </c>
    </row>
    <row r="78415" spans="1:18" x14ac:dyDescent="0.2">
      <c r="A78415" t="s">
        <v>86</v>
      </c>
      <c r="B78415" t="s">
        <v>46</v>
      </c>
      <c r="C78415" t="s">
        <v>87</v>
      </c>
      <c r="D78415" s="1">
        <v>43924</v>
      </c>
      <c r="E78415">
        <v>212559409</v>
      </c>
      <c r="F78415">
        <v>9056</v>
      </c>
      <c r="G78415">
        <v>1012</v>
      </c>
      <c r="H78415">
        <v>805.57100000000003</v>
      </c>
      <c r="I78415">
        <v>359</v>
      </c>
      <c r="J78415">
        <v>35</v>
      </c>
      <c r="K78415">
        <v>38.143000000000001</v>
      </c>
      <c r="L78415">
        <v>42.604999999999997</v>
      </c>
      <c r="M78415">
        <v>4.7610000000000001</v>
      </c>
      <c r="N78415">
        <v>3.79</v>
      </c>
      <c r="O78415">
        <v>1.6890000000000001</v>
      </c>
      <c r="P78415">
        <v>0.16500000000000001</v>
      </c>
      <c r="Q78415">
        <v>0.17899999999999999</v>
      </c>
      <c r="R78415">
        <v>1.9</v>
      </c>
    </row>
    <row r="78416" spans="1:18" x14ac:dyDescent="0.2">
      <c r="A78416" t="s">
        <v>389</v>
      </c>
      <c r="B78416" t="s">
        <v>30</v>
      </c>
      <c r="C78416" t="s">
        <v>390</v>
      </c>
      <c r="D78416" s="1">
        <v>43924</v>
      </c>
      <c r="E78416">
        <v>15893219</v>
      </c>
      <c r="F78416">
        <v>7</v>
      </c>
      <c r="G78416">
        <v>2</v>
      </c>
      <c r="H78416">
        <v>0.57099999999999995</v>
      </c>
      <c r="K78416">
        <v>0</v>
      </c>
      <c r="L78416">
        <v>0.44</v>
      </c>
      <c r="M78416">
        <v>0.126</v>
      </c>
      <c r="N78416">
        <v>3.5999999999999997E-2</v>
      </c>
      <c r="Q78416">
        <v>0</v>
      </c>
    </row>
    <row r="78417" spans="1:22" x14ac:dyDescent="0.2">
      <c r="A78417" t="s">
        <v>197</v>
      </c>
      <c r="B78417" t="s">
        <v>30</v>
      </c>
      <c r="C78417" t="s">
        <v>198</v>
      </c>
      <c r="D78417" s="1">
        <v>43924</v>
      </c>
      <c r="E78417">
        <v>1967998</v>
      </c>
      <c r="F78417">
        <v>15</v>
      </c>
      <c r="G78417">
        <v>6</v>
      </c>
      <c r="H78417">
        <v>1.857</v>
      </c>
      <c r="K78417">
        <v>0</v>
      </c>
      <c r="L78417">
        <v>7.6219999999999999</v>
      </c>
      <c r="M78417">
        <v>3.0489999999999999</v>
      </c>
      <c r="N78417">
        <v>0.94399999999999995</v>
      </c>
      <c r="Q78417">
        <v>0</v>
      </c>
    </row>
    <row r="78418" spans="1:22" x14ac:dyDescent="0.2">
      <c r="A78418" t="s">
        <v>326</v>
      </c>
      <c r="B78418" t="s">
        <v>32</v>
      </c>
      <c r="C78418" t="s">
        <v>327</v>
      </c>
      <c r="D78418" s="1">
        <v>43924</v>
      </c>
      <c r="E78418">
        <v>5421242</v>
      </c>
      <c r="F78418">
        <v>5370</v>
      </c>
      <c r="G78418">
        <v>223</v>
      </c>
      <c r="H78418">
        <v>230.714</v>
      </c>
      <c r="I78418">
        <v>59</v>
      </c>
      <c r="J78418">
        <v>9</v>
      </c>
      <c r="K78418">
        <v>5.7140000000000004</v>
      </c>
      <c r="L78418">
        <v>990.548</v>
      </c>
      <c r="M78418">
        <v>41.134</v>
      </c>
      <c r="N78418">
        <v>42.557000000000002</v>
      </c>
      <c r="O78418">
        <v>10.882999999999999</v>
      </c>
      <c r="P78418">
        <v>1.66</v>
      </c>
      <c r="Q78418">
        <v>1.054</v>
      </c>
      <c r="R78418">
        <v>0.94</v>
      </c>
      <c r="U78418">
        <v>318</v>
      </c>
      <c r="V78418">
        <v>58.658000000000001</v>
      </c>
    </row>
    <row r="78419" spans="1:22" x14ac:dyDescent="0.2">
      <c r="A78419" t="s">
        <v>150</v>
      </c>
      <c r="B78419" t="s">
        <v>30</v>
      </c>
      <c r="C78419" t="s">
        <v>151</v>
      </c>
      <c r="D78419" s="1">
        <v>43924</v>
      </c>
      <c r="E78419">
        <v>1402985</v>
      </c>
      <c r="F78419">
        <v>16</v>
      </c>
      <c r="G78419">
        <v>1</v>
      </c>
      <c r="H78419">
        <v>0.57099999999999995</v>
      </c>
      <c r="K78419">
        <v>0</v>
      </c>
      <c r="L78419">
        <v>11.404</v>
      </c>
      <c r="M78419">
        <v>0.71299999999999997</v>
      </c>
      <c r="N78419">
        <v>0.40699999999999997</v>
      </c>
      <c r="Q78419">
        <v>0</v>
      </c>
    </row>
    <row r="78420" spans="1:22" x14ac:dyDescent="0.2">
      <c r="A78420" t="s">
        <v>418</v>
      </c>
      <c r="B78420" t="s">
        <v>27</v>
      </c>
      <c r="C78420" t="s">
        <v>419</v>
      </c>
      <c r="D78420" s="1">
        <v>43924</v>
      </c>
      <c r="E78420">
        <v>69799978</v>
      </c>
      <c r="F78420">
        <v>1978</v>
      </c>
      <c r="G78420">
        <v>103</v>
      </c>
      <c r="H78420">
        <v>120.286</v>
      </c>
      <c r="I78420">
        <v>19</v>
      </c>
      <c r="J78420">
        <v>4</v>
      </c>
      <c r="K78420">
        <v>2</v>
      </c>
      <c r="L78420">
        <v>28.338000000000001</v>
      </c>
      <c r="M78420">
        <v>1.476</v>
      </c>
      <c r="N78420">
        <v>1.7230000000000001</v>
      </c>
      <c r="O78420">
        <v>0.27200000000000002</v>
      </c>
      <c r="P78420">
        <v>5.7000000000000002E-2</v>
      </c>
      <c r="Q78420">
        <v>2.9000000000000001E-2</v>
      </c>
      <c r="R78420">
        <v>1.06</v>
      </c>
    </row>
    <row r="78421" spans="1:22" x14ac:dyDescent="0.2">
      <c r="A78421" t="s">
        <v>171</v>
      </c>
      <c r="B78421" t="s">
        <v>32</v>
      </c>
      <c r="C78421" t="s">
        <v>172</v>
      </c>
      <c r="D78421" s="1">
        <v>43924</v>
      </c>
      <c r="E78421">
        <v>68147687</v>
      </c>
      <c r="F78421">
        <v>64452</v>
      </c>
      <c r="G78421">
        <v>5224</v>
      </c>
      <c r="H78421">
        <v>4486.4290000000001</v>
      </c>
      <c r="I78421">
        <v>6509</v>
      </c>
      <c r="J78421">
        <v>1122</v>
      </c>
      <c r="K78421">
        <v>644.71400000000006</v>
      </c>
      <c r="L78421">
        <v>945.76900000000001</v>
      </c>
      <c r="M78421">
        <v>76.656999999999996</v>
      </c>
      <c r="N78421">
        <v>65.834000000000003</v>
      </c>
      <c r="O78421">
        <v>95.513000000000005</v>
      </c>
      <c r="P78421">
        <v>16.463999999999999</v>
      </c>
      <c r="Q78421">
        <v>9.4610000000000003</v>
      </c>
      <c r="R78421">
        <v>1.32</v>
      </c>
      <c r="S78421">
        <v>6556</v>
      </c>
      <c r="T78421">
        <v>96.203000000000003</v>
      </c>
      <c r="U78421">
        <v>27302</v>
      </c>
      <c r="V78421">
        <v>400.63</v>
      </c>
    </row>
    <row r="78422" spans="1:22" x14ac:dyDescent="0.2">
      <c r="A78422" t="s">
        <v>301</v>
      </c>
      <c r="B78422" t="s">
        <v>30</v>
      </c>
      <c r="C78422" t="s">
        <v>302</v>
      </c>
      <c r="D78422" s="1">
        <v>43924</v>
      </c>
      <c r="E78422">
        <v>31255435</v>
      </c>
      <c r="F78422">
        <v>10</v>
      </c>
      <c r="G78422">
        <v>0</v>
      </c>
      <c r="H78422">
        <v>0.42899999999999999</v>
      </c>
      <c r="K78422">
        <v>0</v>
      </c>
      <c r="L78422">
        <v>0.32</v>
      </c>
      <c r="M78422">
        <v>0</v>
      </c>
      <c r="N78422">
        <v>1.4E-2</v>
      </c>
      <c r="Q78422">
        <v>0</v>
      </c>
    </row>
    <row r="78423" spans="1:22" x14ac:dyDescent="0.2">
      <c r="A78423" t="s">
        <v>221</v>
      </c>
      <c r="B78423" t="s">
        <v>32</v>
      </c>
      <c r="C78423" t="s">
        <v>222</v>
      </c>
      <c r="D78423" s="1">
        <v>43924</v>
      </c>
      <c r="E78423">
        <v>4937796</v>
      </c>
      <c r="F78423">
        <v>4273</v>
      </c>
      <c r="G78423">
        <v>424</v>
      </c>
      <c r="H78423">
        <v>307.42899999999997</v>
      </c>
      <c r="I78423">
        <v>120</v>
      </c>
      <c r="J78423">
        <v>22</v>
      </c>
      <c r="K78423">
        <v>14</v>
      </c>
      <c r="L78423">
        <v>865.36599999999999</v>
      </c>
      <c r="M78423">
        <v>85.867999999999995</v>
      </c>
      <c r="N78423">
        <v>62.26</v>
      </c>
      <c r="O78423">
        <v>24.302</v>
      </c>
      <c r="P78423">
        <v>4.4550000000000001</v>
      </c>
      <c r="Q78423">
        <v>2.835</v>
      </c>
      <c r="R78423">
        <v>1.52</v>
      </c>
      <c r="S78423">
        <v>137</v>
      </c>
      <c r="T78423">
        <v>27.745000000000001</v>
      </c>
      <c r="U78423">
        <v>704</v>
      </c>
      <c r="V78423">
        <v>142.57400000000001</v>
      </c>
    </row>
    <row r="78424" spans="1:22" x14ac:dyDescent="0.2">
      <c r="A78424" t="s">
        <v>31</v>
      </c>
      <c r="B78424" t="s">
        <v>32</v>
      </c>
      <c r="C78424" t="s">
        <v>33</v>
      </c>
      <c r="D78424" s="1">
        <v>43924</v>
      </c>
      <c r="E78424">
        <v>2877800</v>
      </c>
      <c r="F78424">
        <v>304</v>
      </c>
      <c r="G78424">
        <v>27</v>
      </c>
      <c r="H78424">
        <v>16.856999999999999</v>
      </c>
      <c r="I78424">
        <v>17</v>
      </c>
      <c r="J78424">
        <v>1</v>
      </c>
      <c r="K78424">
        <v>1.286</v>
      </c>
      <c r="L78424">
        <v>105.636</v>
      </c>
      <c r="M78424">
        <v>9.3819999999999997</v>
      </c>
      <c r="N78424">
        <v>5.8579999999999997</v>
      </c>
      <c r="O78424">
        <v>5.907</v>
      </c>
      <c r="P78424">
        <v>0.34699999999999998</v>
      </c>
      <c r="Q78424">
        <v>0.44700000000000001</v>
      </c>
      <c r="R78424">
        <v>1.1499999999999999</v>
      </c>
    </row>
    <row r="78425" spans="1:22" x14ac:dyDescent="0.2">
      <c r="A78425" t="s">
        <v>70</v>
      </c>
      <c r="B78425" t="s">
        <v>32</v>
      </c>
      <c r="C78425" t="s">
        <v>71</v>
      </c>
      <c r="D78425" s="1">
        <v>43924</v>
      </c>
      <c r="E78425">
        <v>11589616</v>
      </c>
      <c r="F78425">
        <v>16770</v>
      </c>
      <c r="G78425">
        <v>1422</v>
      </c>
      <c r="H78425">
        <v>1355.143</v>
      </c>
      <c r="I78425">
        <v>1143</v>
      </c>
      <c r="J78425">
        <v>132</v>
      </c>
      <c r="K78425">
        <v>122</v>
      </c>
      <c r="L78425">
        <v>1446.9849999999999</v>
      </c>
      <c r="M78425">
        <v>122.696</v>
      </c>
      <c r="N78425">
        <v>116.92700000000001</v>
      </c>
      <c r="O78425">
        <v>98.623000000000005</v>
      </c>
      <c r="P78425">
        <v>11.39</v>
      </c>
      <c r="Q78425">
        <v>10.526999999999999</v>
      </c>
      <c r="R78425">
        <v>1.43</v>
      </c>
      <c r="S78425">
        <v>1256</v>
      </c>
      <c r="T78425">
        <v>108.373</v>
      </c>
      <c r="U78425">
        <v>5562</v>
      </c>
      <c r="V78425">
        <v>479.91199999999998</v>
      </c>
    </row>
    <row r="78426" spans="1:22" x14ac:dyDescent="0.2">
      <c r="A78426" t="s">
        <v>251</v>
      </c>
      <c r="B78426" t="s">
        <v>27</v>
      </c>
      <c r="C78426" t="s">
        <v>252</v>
      </c>
      <c r="D78426" s="1">
        <v>43924</v>
      </c>
      <c r="E78426">
        <v>6825442</v>
      </c>
      <c r="F78426">
        <v>508</v>
      </c>
      <c r="G78426">
        <v>14</v>
      </c>
      <c r="H78426">
        <v>16.713999999999999</v>
      </c>
      <c r="I78426">
        <v>17</v>
      </c>
      <c r="J78426">
        <v>1</v>
      </c>
      <c r="K78426">
        <v>1.286</v>
      </c>
      <c r="L78426">
        <v>74.427000000000007</v>
      </c>
      <c r="M78426">
        <v>2.0510000000000002</v>
      </c>
      <c r="N78426">
        <v>2.4489999999999998</v>
      </c>
      <c r="O78426">
        <v>2.4910000000000001</v>
      </c>
      <c r="P78426">
        <v>0.14699999999999999</v>
      </c>
      <c r="Q78426">
        <v>0.188</v>
      </c>
      <c r="R78426">
        <v>0.87</v>
      </c>
    </row>
    <row r="78427" spans="1:22" x14ac:dyDescent="0.2">
      <c r="A78427" t="s">
        <v>377</v>
      </c>
      <c r="B78427" t="s">
        <v>30</v>
      </c>
      <c r="C78427" t="s">
        <v>378</v>
      </c>
      <c r="D78427" s="1">
        <v>43924</v>
      </c>
      <c r="E78427">
        <v>98340</v>
      </c>
      <c r="F78427">
        <v>10</v>
      </c>
      <c r="G78427">
        <v>0</v>
      </c>
      <c r="H78427">
        <v>0.42899999999999999</v>
      </c>
      <c r="K78427">
        <v>0</v>
      </c>
      <c r="L78427">
        <v>101.688</v>
      </c>
      <c r="M78427">
        <v>0</v>
      </c>
      <c r="N78427">
        <v>4.3579999999999997</v>
      </c>
      <c r="Q78427">
        <v>0</v>
      </c>
    </row>
    <row r="78428" spans="1:22" x14ac:dyDescent="0.2">
      <c r="A78428" t="s">
        <v>239</v>
      </c>
      <c r="B78428" t="s">
        <v>30</v>
      </c>
      <c r="C78428" t="s">
        <v>240</v>
      </c>
      <c r="D78428" s="1">
        <v>43924</v>
      </c>
      <c r="E78428">
        <v>53771300</v>
      </c>
      <c r="F78428">
        <v>122</v>
      </c>
      <c r="G78428">
        <v>12</v>
      </c>
      <c r="H78428">
        <v>13</v>
      </c>
      <c r="I78428">
        <v>4</v>
      </c>
      <c r="J78428">
        <v>1</v>
      </c>
      <c r="K78428">
        <v>0.42899999999999999</v>
      </c>
      <c r="L78428">
        <v>2.2690000000000001</v>
      </c>
      <c r="M78428">
        <v>0.223</v>
      </c>
      <c r="N78428">
        <v>0.24199999999999999</v>
      </c>
      <c r="O78428">
        <v>7.3999999999999996E-2</v>
      </c>
      <c r="P78428">
        <v>1.9E-2</v>
      </c>
      <c r="Q78428">
        <v>8.0000000000000002E-3</v>
      </c>
      <c r="R78428">
        <v>0.81</v>
      </c>
    </row>
    <row r="78429" spans="1:22" x14ac:dyDescent="0.2">
      <c r="A78429" t="s">
        <v>203</v>
      </c>
      <c r="B78429" t="s">
        <v>41</v>
      </c>
      <c r="C78429" t="s">
        <v>204</v>
      </c>
      <c r="D78429" s="1">
        <v>43924</v>
      </c>
      <c r="E78429">
        <v>9904608</v>
      </c>
      <c r="F78429">
        <v>222</v>
      </c>
      <c r="G78429">
        <v>3</v>
      </c>
      <c r="H78429">
        <v>22</v>
      </c>
      <c r="I78429">
        <v>15</v>
      </c>
      <c r="J78429">
        <v>1</v>
      </c>
      <c r="K78429">
        <v>2</v>
      </c>
      <c r="L78429">
        <v>22.414000000000001</v>
      </c>
      <c r="M78429">
        <v>0.30299999999999999</v>
      </c>
      <c r="N78429">
        <v>2.2210000000000001</v>
      </c>
      <c r="O78429">
        <v>1.514</v>
      </c>
      <c r="P78429">
        <v>0.10100000000000001</v>
      </c>
      <c r="Q78429">
        <v>0.20200000000000001</v>
      </c>
      <c r="R78429">
        <v>1.28</v>
      </c>
    </row>
    <row r="78430" spans="1:22" x14ac:dyDescent="0.2">
      <c r="A78430" t="s">
        <v>438</v>
      </c>
      <c r="B78430" t="s">
        <v>27</v>
      </c>
      <c r="C78430" t="s">
        <v>439</v>
      </c>
      <c r="D78430" s="1">
        <v>43924</v>
      </c>
      <c r="E78430">
        <v>9890400</v>
      </c>
      <c r="F78430">
        <v>1264</v>
      </c>
      <c r="G78430">
        <v>240</v>
      </c>
      <c r="H78430">
        <v>122.714</v>
      </c>
      <c r="I78430">
        <v>9</v>
      </c>
      <c r="J78430">
        <v>1</v>
      </c>
      <c r="K78430">
        <v>1</v>
      </c>
      <c r="L78430">
        <v>127.801</v>
      </c>
      <c r="M78430">
        <v>24.265999999999998</v>
      </c>
      <c r="N78430">
        <v>12.407</v>
      </c>
      <c r="O78430">
        <v>0.91</v>
      </c>
      <c r="P78430">
        <v>0.10100000000000001</v>
      </c>
      <c r="Q78430">
        <v>0.10100000000000001</v>
      </c>
      <c r="R78430">
        <v>2.2000000000000002</v>
      </c>
    </row>
    <row r="78431" spans="1:22" x14ac:dyDescent="0.2">
      <c r="A78431" t="s">
        <v>402</v>
      </c>
      <c r="B78431" t="s">
        <v>30</v>
      </c>
      <c r="C78431" t="s">
        <v>403</v>
      </c>
      <c r="D78431" s="1">
        <v>43924</v>
      </c>
      <c r="E78431">
        <v>43849269</v>
      </c>
      <c r="F78431">
        <v>10</v>
      </c>
      <c r="G78431">
        <v>3</v>
      </c>
      <c r="H78431">
        <v>1</v>
      </c>
      <c r="I78431">
        <v>2</v>
      </c>
      <c r="J78431">
        <v>0</v>
      </c>
      <c r="K78431">
        <v>0.14299999999999999</v>
      </c>
      <c r="L78431">
        <v>0.22800000000000001</v>
      </c>
      <c r="M78431">
        <v>6.8000000000000005E-2</v>
      </c>
      <c r="N78431">
        <v>2.3E-2</v>
      </c>
      <c r="O78431">
        <v>4.5999999999999999E-2</v>
      </c>
      <c r="P78431">
        <v>0</v>
      </c>
      <c r="Q78431">
        <v>3.0000000000000001E-3</v>
      </c>
    </row>
    <row r="78432" spans="1:22" x14ac:dyDescent="0.2">
      <c r="A78432" t="s">
        <v>347</v>
      </c>
      <c r="B78432" t="s">
        <v>32</v>
      </c>
      <c r="C78432" t="s">
        <v>348</v>
      </c>
      <c r="D78432" s="1">
        <v>43924</v>
      </c>
      <c r="E78432">
        <v>10196707</v>
      </c>
      <c r="F78432">
        <v>9886</v>
      </c>
      <c r="G78432">
        <v>852</v>
      </c>
      <c r="H78432">
        <v>802.57100000000003</v>
      </c>
      <c r="I78432">
        <v>246</v>
      </c>
      <c r="J78432">
        <v>37</v>
      </c>
      <c r="K78432">
        <v>24.286000000000001</v>
      </c>
      <c r="L78432">
        <v>969.529</v>
      </c>
      <c r="M78432">
        <v>83.555999999999997</v>
      </c>
      <c r="N78432">
        <v>78.709000000000003</v>
      </c>
      <c r="O78432">
        <v>24.125</v>
      </c>
      <c r="P78432">
        <v>3.629</v>
      </c>
      <c r="Q78432">
        <v>2.3820000000000001</v>
      </c>
      <c r="R78432">
        <v>1.34</v>
      </c>
      <c r="S78432">
        <v>245</v>
      </c>
      <c r="T78432">
        <v>24.027000000000001</v>
      </c>
      <c r="U78432">
        <v>1058</v>
      </c>
      <c r="V78432">
        <v>103.759</v>
      </c>
    </row>
    <row r="78433" spans="1:22" x14ac:dyDescent="0.2">
      <c r="A78433" t="s">
        <v>114</v>
      </c>
      <c r="B78433" t="s">
        <v>46</v>
      </c>
      <c r="C78433" t="s">
        <v>115</v>
      </c>
      <c r="D78433" s="1">
        <v>43924</v>
      </c>
      <c r="E78433">
        <v>50882884</v>
      </c>
      <c r="F78433">
        <v>1267</v>
      </c>
      <c r="G78433">
        <v>106</v>
      </c>
      <c r="H78433">
        <v>104</v>
      </c>
      <c r="I78433">
        <v>25</v>
      </c>
      <c r="J78433">
        <v>6</v>
      </c>
      <c r="K78433">
        <v>2.714</v>
      </c>
      <c r="L78433">
        <v>24.9</v>
      </c>
      <c r="M78433">
        <v>2.0830000000000002</v>
      </c>
      <c r="N78433">
        <v>2.044</v>
      </c>
      <c r="O78433">
        <v>0.49099999999999999</v>
      </c>
      <c r="P78433">
        <v>0.11799999999999999</v>
      </c>
      <c r="Q78433">
        <v>5.2999999999999999E-2</v>
      </c>
      <c r="R78433">
        <v>1.57</v>
      </c>
    </row>
    <row r="78434" spans="1:22" x14ac:dyDescent="0.2">
      <c r="A78434" t="s">
        <v>124</v>
      </c>
      <c r="B78434" t="s">
        <v>32</v>
      </c>
      <c r="C78434" t="s">
        <v>125</v>
      </c>
      <c r="D78434" s="1">
        <v>43924</v>
      </c>
      <c r="E78434">
        <v>4105268</v>
      </c>
      <c r="F78434">
        <v>1079</v>
      </c>
      <c r="G78434">
        <v>68</v>
      </c>
      <c r="H78434">
        <v>70.429000000000002</v>
      </c>
      <c r="I78434">
        <v>8</v>
      </c>
      <c r="J78434">
        <v>1</v>
      </c>
      <c r="K78434">
        <v>0.71399999999999997</v>
      </c>
      <c r="L78434">
        <v>262.83300000000003</v>
      </c>
      <c r="M78434">
        <v>16.564</v>
      </c>
      <c r="N78434">
        <v>17.155999999999999</v>
      </c>
      <c r="O78434">
        <v>1.9490000000000001</v>
      </c>
      <c r="P78434">
        <v>0.24399999999999999</v>
      </c>
      <c r="Q78434">
        <v>0.17399999999999999</v>
      </c>
      <c r="R78434">
        <v>1.05</v>
      </c>
    </row>
    <row r="78435" spans="1:22" x14ac:dyDescent="0.2">
      <c r="A78435" t="s">
        <v>400</v>
      </c>
      <c r="B78435" t="s">
        <v>27</v>
      </c>
      <c r="C78435" t="s">
        <v>401</v>
      </c>
      <c r="D78435" s="1">
        <v>43924</v>
      </c>
      <c r="E78435">
        <v>21413250</v>
      </c>
      <c r="F78435">
        <v>159</v>
      </c>
      <c r="G78435">
        <v>8</v>
      </c>
      <c r="H78435">
        <v>7.5709999999999997</v>
      </c>
      <c r="I78435">
        <v>4</v>
      </c>
      <c r="J78435">
        <v>0</v>
      </c>
      <c r="K78435">
        <v>0.57099999999999995</v>
      </c>
      <c r="L78435">
        <v>7.4249999999999998</v>
      </c>
      <c r="M78435">
        <v>0.374</v>
      </c>
      <c r="N78435">
        <v>0.35399999999999998</v>
      </c>
      <c r="O78435">
        <v>0.187</v>
      </c>
      <c r="P78435">
        <v>0</v>
      </c>
      <c r="Q78435">
        <v>2.7E-2</v>
      </c>
      <c r="R78435">
        <v>0.9</v>
      </c>
    </row>
    <row r="78436" spans="1:22" x14ac:dyDescent="0.2">
      <c r="A78436" t="s">
        <v>452</v>
      </c>
      <c r="B78436" t="s">
        <v>46</v>
      </c>
      <c r="C78436" t="s">
        <v>453</v>
      </c>
      <c r="D78436" s="1">
        <v>43924</v>
      </c>
      <c r="E78436">
        <v>28435943</v>
      </c>
      <c r="F78436">
        <v>153</v>
      </c>
      <c r="G78436">
        <v>7</v>
      </c>
      <c r="H78436">
        <v>6.5709999999999997</v>
      </c>
      <c r="I78436">
        <v>7</v>
      </c>
      <c r="J78436">
        <v>2</v>
      </c>
      <c r="K78436">
        <v>0.85699999999999998</v>
      </c>
      <c r="L78436">
        <v>5.3810000000000002</v>
      </c>
      <c r="M78436">
        <v>0.246</v>
      </c>
      <c r="N78436">
        <v>0.23100000000000001</v>
      </c>
      <c r="O78436">
        <v>0.246</v>
      </c>
      <c r="P78436">
        <v>7.0000000000000007E-2</v>
      </c>
      <c r="Q78436">
        <v>0.03</v>
      </c>
      <c r="R78436">
        <v>0.62</v>
      </c>
    </row>
    <row r="78437" spans="1:22" x14ac:dyDescent="0.2">
      <c r="A78437" t="s">
        <v>134</v>
      </c>
      <c r="B78437" t="s">
        <v>30</v>
      </c>
      <c r="C78437" t="s">
        <v>135</v>
      </c>
      <c r="D78437" s="1">
        <v>43924</v>
      </c>
      <c r="E78437">
        <v>89561404</v>
      </c>
      <c r="F78437">
        <v>134</v>
      </c>
      <c r="G78437">
        <v>0</v>
      </c>
      <c r="H78437">
        <v>11.856999999999999</v>
      </c>
      <c r="I78437">
        <v>13</v>
      </c>
      <c r="J78437">
        <v>0</v>
      </c>
      <c r="K78437">
        <v>1.429</v>
      </c>
      <c r="L78437">
        <v>1.496</v>
      </c>
      <c r="M78437">
        <v>0</v>
      </c>
      <c r="N78437">
        <v>0.13200000000000001</v>
      </c>
      <c r="O78437">
        <v>0.14499999999999999</v>
      </c>
      <c r="P78437">
        <v>0</v>
      </c>
      <c r="Q78437">
        <v>1.6E-2</v>
      </c>
      <c r="R78437">
        <v>1.1499999999999999</v>
      </c>
    </row>
    <row r="78438" spans="1:22" x14ac:dyDescent="0.2">
      <c r="A78438" t="s">
        <v>430</v>
      </c>
      <c r="B78438" t="s">
        <v>27</v>
      </c>
      <c r="C78438" t="s">
        <v>431</v>
      </c>
      <c r="D78438" s="1">
        <v>43924</v>
      </c>
      <c r="E78438">
        <v>84339067</v>
      </c>
      <c r="F78438">
        <v>20921</v>
      </c>
      <c r="G78438">
        <v>2786</v>
      </c>
      <c r="H78438">
        <v>2174.7139999999999</v>
      </c>
      <c r="I78438">
        <v>425</v>
      </c>
      <c r="J78438">
        <v>69</v>
      </c>
      <c r="K78438">
        <v>47.570999999999998</v>
      </c>
      <c r="L78438">
        <v>248.05799999999999</v>
      </c>
      <c r="M78438">
        <v>33.033000000000001</v>
      </c>
      <c r="N78438">
        <v>25.785</v>
      </c>
      <c r="O78438">
        <v>5.0389999999999997</v>
      </c>
      <c r="P78438">
        <v>0.81799999999999995</v>
      </c>
      <c r="Q78438">
        <v>0.56399999999999995</v>
      </c>
      <c r="R78438">
        <v>1.71</v>
      </c>
    </row>
    <row r="78439" spans="1:22" x14ac:dyDescent="0.2">
      <c r="A78439" t="s">
        <v>267</v>
      </c>
      <c r="B78439" t="s">
        <v>30</v>
      </c>
      <c r="C78439" t="s">
        <v>268</v>
      </c>
      <c r="D78439" s="1">
        <v>43924</v>
      </c>
      <c r="E78439">
        <v>27691019</v>
      </c>
      <c r="F78439">
        <v>70</v>
      </c>
      <c r="G78439">
        <v>11</v>
      </c>
      <c r="H78439">
        <v>6.2859999999999996</v>
      </c>
      <c r="K78439">
        <v>0</v>
      </c>
      <c r="L78439">
        <v>2.528</v>
      </c>
      <c r="M78439">
        <v>0.39700000000000002</v>
      </c>
      <c r="N78439">
        <v>0.22700000000000001</v>
      </c>
      <c r="Q78439">
        <v>0</v>
      </c>
    </row>
    <row r="78440" spans="1:22" x14ac:dyDescent="0.2">
      <c r="A78440" t="s">
        <v>136</v>
      </c>
      <c r="B78440" t="s">
        <v>32</v>
      </c>
      <c r="C78440" t="s">
        <v>137</v>
      </c>
      <c r="D78440" s="1">
        <v>43924</v>
      </c>
      <c r="E78440">
        <v>5792203</v>
      </c>
      <c r="F78440">
        <v>3946</v>
      </c>
      <c r="G78440">
        <v>373</v>
      </c>
      <c r="H78440">
        <v>249.429</v>
      </c>
      <c r="I78440">
        <v>139</v>
      </c>
      <c r="J78440">
        <v>16</v>
      </c>
      <c r="K78440">
        <v>12.429</v>
      </c>
      <c r="L78440">
        <v>681.26099999999997</v>
      </c>
      <c r="M78440">
        <v>64.397000000000006</v>
      </c>
      <c r="N78440">
        <v>43.063000000000002</v>
      </c>
      <c r="O78440">
        <v>23.998000000000001</v>
      </c>
      <c r="P78440">
        <v>2.762</v>
      </c>
      <c r="Q78440">
        <v>2.1459999999999999</v>
      </c>
      <c r="R78440">
        <v>1.46</v>
      </c>
    </row>
    <row r="78441" spans="1:22" x14ac:dyDescent="0.2">
      <c r="A78441" t="s">
        <v>257</v>
      </c>
      <c r="B78441" t="s">
        <v>30</v>
      </c>
      <c r="C78441" t="s">
        <v>258</v>
      </c>
      <c r="D78441" s="1">
        <v>43924</v>
      </c>
      <c r="E78441">
        <v>6871287</v>
      </c>
      <c r="F78441">
        <v>11</v>
      </c>
      <c r="G78441">
        <v>0</v>
      </c>
      <c r="H78441">
        <v>1.429</v>
      </c>
      <c r="I78441">
        <v>1</v>
      </c>
      <c r="J78441">
        <v>0</v>
      </c>
      <c r="K78441">
        <v>0.14299999999999999</v>
      </c>
      <c r="L78441">
        <v>1.601</v>
      </c>
      <c r="M78441">
        <v>0</v>
      </c>
      <c r="N78441">
        <v>0.20799999999999999</v>
      </c>
      <c r="O78441">
        <v>0.14599999999999999</v>
      </c>
      <c r="P78441">
        <v>0</v>
      </c>
      <c r="Q78441">
        <v>2.1000000000000001E-2</v>
      </c>
    </row>
    <row r="78442" spans="1:22" x14ac:dyDescent="0.2">
      <c r="A78442" t="s">
        <v>219</v>
      </c>
      <c r="B78442" t="s">
        <v>27</v>
      </c>
      <c r="C78442" t="s">
        <v>220</v>
      </c>
      <c r="D78442" s="1">
        <v>43924</v>
      </c>
      <c r="E78442">
        <v>40222503</v>
      </c>
      <c r="F78442">
        <v>820</v>
      </c>
      <c r="G78442">
        <v>48</v>
      </c>
      <c r="H78442">
        <v>51.713999999999999</v>
      </c>
      <c r="I78442">
        <v>54</v>
      </c>
      <c r="J78442">
        <v>0</v>
      </c>
      <c r="K78442">
        <v>2</v>
      </c>
      <c r="L78442">
        <v>20.387</v>
      </c>
      <c r="M78442">
        <v>1.1930000000000001</v>
      </c>
      <c r="N78442">
        <v>1.286</v>
      </c>
      <c r="O78442">
        <v>1.343</v>
      </c>
      <c r="P78442">
        <v>0</v>
      </c>
      <c r="Q78442">
        <v>0.05</v>
      </c>
      <c r="R78442">
        <v>1.29</v>
      </c>
    </row>
    <row r="78443" spans="1:22" x14ac:dyDescent="0.2">
      <c r="A78443" t="s">
        <v>140</v>
      </c>
      <c r="B78443" t="s">
        <v>41</v>
      </c>
      <c r="C78443" t="s">
        <v>141</v>
      </c>
      <c r="D78443" s="1">
        <v>43924</v>
      </c>
      <c r="E78443">
        <v>71991</v>
      </c>
      <c r="F78443">
        <v>12</v>
      </c>
      <c r="G78443">
        <v>0</v>
      </c>
      <c r="H78443">
        <v>0.14299999999999999</v>
      </c>
      <c r="K78443">
        <v>0</v>
      </c>
      <c r="L78443">
        <v>166.68799999999999</v>
      </c>
      <c r="M78443">
        <v>0</v>
      </c>
      <c r="N78443">
        <v>1.984</v>
      </c>
      <c r="Q78443">
        <v>0</v>
      </c>
    </row>
    <row r="78444" spans="1:22" x14ac:dyDescent="0.2">
      <c r="A78444" t="s">
        <v>132</v>
      </c>
      <c r="B78444" t="s">
        <v>32</v>
      </c>
      <c r="C78444" t="s">
        <v>133</v>
      </c>
      <c r="D78444" s="1">
        <v>43924</v>
      </c>
      <c r="E78444">
        <v>10708982</v>
      </c>
      <c r="F78444">
        <v>4091</v>
      </c>
      <c r="G78444">
        <v>233</v>
      </c>
      <c r="H78444">
        <v>258.85700000000003</v>
      </c>
      <c r="I78444">
        <v>53</v>
      </c>
      <c r="J78444">
        <v>9</v>
      </c>
      <c r="K78444">
        <v>6.2859999999999996</v>
      </c>
      <c r="L78444">
        <v>382.01600000000002</v>
      </c>
      <c r="M78444">
        <v>21.757000000000001</v>
      </c>
      <c r="N78444">
        <v>24.172000000000001</v>
      </c>
      <c r="O78444">
        <v>4.9489999999999998</v>
      </c>
      <c r="P78444">
        <v>0.84</v>
      </c>
      <c r="Q78444">
        <v>0.58699999999999997</v>
      </c>
      <c r="R78444">
        <v>1.18</v>
      </c>
      <c r="S78444">
        <v>86</v>
      </c>
      <c r="T78444">
        <v>8.0310000000000006</v>
      </c>
      <c r="U78444">
        <v>375</v>
      </c>
      <c r="V78444">
        <v>35.017000000000003</v>
      </c>
    </row>
    <row r="78445" spans="1:22" x14ac:dyDescent="0.2">
      <c r="A78445" t="s">
        <v>331</v>
      </c>
      <c r="B78445" t="s">
        <v>27</v>
      </c>
      <c r="C78445" t="s">
        <v>332</v>
      </c>
      <c r="D78445" s="1">
        <v>43924</v>
      </c>
      <c r="E78445">
        <v>220892331</v>
      </c>
      <c r="F78445">
        <v>2818</v>
      </c>
      <c r="G78445">
        <v>132</v>
      </c>
      <c r="H78445">
        <v>189</v>
      </c>
      <c r="I78445">
        <v>41</v>
      </c>
      <c r="J78445">
        <v>1</v>
      </c>
      <c r="K78445">
        <v>4.1429999999999998</v>
      </c>
      <c r="L78445">
        <v>12.757</v>
      </c>
      <c r="M78445">
        <v>0.59799999999999998</v>
      </c>
      <c r="N78445">
        <v>0.85599999999999998</v>
      </c>
      <c r="O78445">
        <v>0.186</v>
      </c>
      <c r="P78445">
        <v>5.0000000000000001E-3</v>
      </c>
      <c r="Q78445">
        <v>1.9E-2</v>
      </c>
      <c r="R78445">
        <v>1.59</v>
      </c>
    </row>
    <row r="78446" spans="1:22" x14ac:dyDescent="0.2">
      <c r="A78446" t="s">
        <v>375</v>
      </c>
      <c r="B78446" t="s">
        <v>32</v>
      </c>
      <c r="C78446" t="s">
        <v>376</v>
      </c>
      <c r="D78446" s="1">
        <v>43924</v>
      </c>
      <c r="E78446">
        <v>6804596</v>
      </c>
      <c r="F78446">
        <v>1476</v>
      </c>
      <c r="G78446">
        <v>305</v>
      </c>
      <c r="H78446">
        <v>145.571</v>
      </c>
      <c r="I78446">
        <v>39</v>
      </c>
      <c r="J78446">
        <v>8</v>
      </c>
      <c r="K78446">
        <v>5.4290000000000003</v>
      </c>
      <c r="L78446">
        <v>216.91200000000001</v>
      </c>
      <c r="M78446">
        <v>44.823</v>
      </c>
      <c r="N78446">
        <v>21.393000000000001</v>
      </c>
      <c r="O78446">
        <v>5.7309999999999999</v>
      </c>
      <c r="P78446">
        <v>1.1759999999999999</v>
      </c>
      <c r="Q78446">
        <v>0.79800000000000004</v>
      </c>
      <c r="R78446">
        <v>1.95</v>
      </c>
    </row>
    <row r="78447" spans="1:22" x14ac:dyDescent="0.2">
      <c r="A78447" t="s">
        <v>277</v>
      </c>
      <c r="B78447" t="s">
        <v>32</v>
      </c>
      <c r="C78447" t="s">
        <v>278</v>
      </c>
      <c r="D78447" s="1">
        <v>43924</v>
      </c>
      <c r="E78447">
        <v>441539</v>
      </c>
      <c r="F78447">
        <v>202</v>
      </c>
      <c r="G78447">
        <v>6</v>
      </c>
      <c r="H78447">
        <v>9</v>
      </c>
      <c r="K78447">
        <v>0</v>
      </c>
      <c r="L78447">
        <v>457.49099999999999</v>
      </c>
      <c r="M78447">
        <v>13.589</v>
      </c>
      <c r="N78447">
        <v>20.382999999999999</v>
      </c>
      <c r="Q78447">
        <v>0</v>
      </c>
      <c r="R78447">
        <v>1.1299999999999999</v>
      </c>
    </row>
    <row r="78448" spans="1:22" x14ac:dyDescent="0.2">
      <c r="A78448" t="s">
        <v>29</v>
      </c>
      <c r="C78448" t="s">
        <v>30</v>
      </c>
      <c r="D78448" s="1">
        <v>43924</v>
      </c>
      <c r="E78448">
        <v>1340598113</v>
      </c>
      <c r="F78448">
        <v>7913</v>
      </c>
      <c r="G78448">
        <v>882</v>
      </c>
      <c r="H78448">
        <v>575.42899999999997</v>
      </c>
      <c r="I78448">
        <v>331</v>
      </c>
      <c r="J78448">
        <v>44</v>
      </c>
      <c r="K78448">
        <v>30.856999999999999</v>
      </c>
      <c r="L78448">
        <v>5.9029999999999996</v>
      </c>
      <c r="M78448">
        <v>0.65800000000000003</v>
      </c>
      <c r="N78448">
        <v>0.42899999999999999</v>
      </c>
      <c r="O78448">
        <v>0.247</v>
      </c>
      <c r="P78448">
        <v>3.3000000000000002E-2</v>
      </c>
      <c r="Q78448">
        <v>2.3E-2</v>
      </c>
    </row>
    <row r="78449" spans="1:22" x14ac:dyDescent="0.2">
      <c r="A78449" t="s">
        <v>293</v>
      </c>
      <c r="B78449" t="s">
        <v>27</v>
      </c>
      <c r="C78449" t="s">
        <v>294</v>
      </c>
      <c r="D78449" s="1">
        <v>43924</v>
      </c>
      <c r="E78449">
        <v>3278292</v>
      </c>
      <c r="F78449">
        <v>14</v>
      </c>
      <c r="G78449">
        <v>0</v>
      </c>
      <c r="H78449">
        <v>0.42899999999999999</v>
      </c>
      <c r="K78449">
        <v>0</v>
      </c>
      <c r="L78449">
        <v>4.2709999999999999</v>
      </c>
      <c r="M78449">
        <v>0</v>
      </c>
      <c r="N78449">
        <v>0.13100000000000001</v>
      </c>
      <c r="Q78449">
        <v>0</v>
      </c>
    </row>
    <row r="78450" spans="1:22" x14ac:dyDescent="0.2">
      <c r="A78450" t="s">
        <v>96</v>
      </c>
      <c r="B78450" t="s">
        <v>27</v>
      </c>
      <c r="C78450" t="s">
        <v>97</v>
      </c>
      <c r="D78450" s="1">
        <v>43924</v>
      </c>
      <c r="E78450">
        <v>16718971</v>
      </c>
      <c r="F78450">
        <v>114</v>
      </c>
      <c r="G78450">
        <v>4</v>
      </c>
      <c r="H78450">
        <v>2.1429999999999998</v>
      </c>
      <c r="K78450">
        <v>0</v>
      </c>
      <c r="L78450">
        <v>6.819</v>
      </c>
      <c r="M78450">
        <v>0.23899999999999999</v>
      </c>
      <c r="N78450">
        <v>0.128</v>
      </c>
      <c r="Q78450">
        <v>0</v>
      </c>
      <c r="R78450">
        <v>0.24</v>
      </c>
    </row>
    <row r="78451" spans="1:22" x14ac:dyDescent="0.2">
      <c r="A78451" t="s">
        <v>161</v>
      </c>
      <c r="C78451" t="s">
        <v>162</v>
      </c>
      <c r="D78451" s="1">
        <v>43924</v>
      </c>
      <c r="E78451">
        <v>444919060</v>
      </c>
      <c r="F78451">
        <v>486083</v>
      </c>
      <c r="G78451">
        <v>30245</v>
      </c>
      <c r="H78451">
        <v>28901.143</v>
      </c>
      <c r="I78451">
        <v>38044</v>
      </c>
      <c r="J78451">
        <v>3411</v>
      </c>
      <c r="K78451">
        <v>2864.7139999999999</v>
      </c>
      <c r="L78451">
        <v>1092.52</v>
      </c>
      <c r="M78451">
        <v>67.978999999999999</v>
      </c>
      <c r="N78451">
        <v>64.957999999999998</v>
      </c>
      <c r="O78451">
        <v>85.507999999999996</v>
      </c>
      <c r="P78451">
        <v>7.6669999999999998</v>
      </c>
      <c r="Q78451">
        <v>6.4390000000000001</v>
      </c>
    </row>
    <row r="78452" spans="1:22" x14ac:dyDescent="0.2">
      <c r="A78452" t="s">
        <v>118</v>
      </c>
      <c r="B78452" t="s">
        <v>30</v>
      </c>
      <c r="C78452" t="s">
        <v>119</v>
      </c>
      <c r="D78452" s="1">
        <v>43924</v>
      </c>
      <c r="E78452">
        <v>5518092</v>
      </c>
      <c r="F78452">
        <v>22</v>
      </c>
      <c r="G78452">
        <v>0</v>
      </c>
      <c r="H78452">
        <v>2.5710000000000002</v>
      </c>
      <c r="I78452">
        <v>2</v>
      </c>
      <c r="J78452">
        <v>0</v>
      </c>
      <c r="K78452">
        <v>0.28599999999999998</v>
      </c>
      <c r="L78452">
        <v>3.9870000000000001</v>
      </c>
      <c r="M78452">
        <v>0</v>
      </c>
      <c r="N78452">
        <v>0.46600000000000003</v>
      </c>
      <c r="O78452">
        <v>0.36199999999999999</v>
      </c>
      <c r="P78452">
        <v>0</v>
      </c>
      <c r="Q78452">
        <v>5.1999999999999998E-2</v>
      </c>
    </row>
    <row r="78453" spans="1:22" x14ac:dyDescent="0.2">
      <c r="A78453" t="s">
        <v>275</v>
      </c>
      <c r="B78453" t="s">
        <v>30</v>
      </c>
      <c r="C78453" t="s">
        <v>276</v>
      </c>
      <c r="D78453" s="1">
        <v>43924</v>
      </c>
      <c r="E78453">
        <v>20250834</v>
      </c>
      <c r="F78453">
        <v>39</v>
      </c>
      <c r="G78453">
        <v>3</v>
      </c>
      <c r="H78453">
        <v>4</v>
      </c>
      <c r="I78453">
        <v>3</v>
      </c>
      <c r="J78453">
        <v>0</v>
      </c>
      <c r="K78453">
        <v>0.42899999999999999</v>
      </c>
      <c r="L78453">
        <v>1.9259999999999999</v>
      </c>
      <c r="M78453">
        <v>0.14799999999999999</v>
      </c>
      <c r="N78453">
        <v>0.19800000000000001</v>
      </c>
      <c r="O78453">
        <v>0.14799999999999999</v>
      </c>
      <c r="P78453">
        <v>0</v>
      </c>
      <c r="Q78453">
        <v>2.1000000000000001E-2</v>
      </c>
    </row>
    <row r="78454" spans="1:22" x14ac:dyDescent="0.2">
      <c r="A78454" t="s">
        <v>169</v>
      </c>
      <c r="B78454" t="s">
        <v>32</v>
      </c>
      <c r="C78454" t="s">
        <v>170</v>
      </c>
      <c r="D78454" s="1">
        <v>43924</v>
      </c>
      <c r="E78454">
        <v>5540718</v>
      </c>
      <c r="F78454">
        <v>1615</v>
      </c>
      <c r="G78454">
        <v>97</v>
      </c>
      <c r="H78454">
        <v>82</v>
      </c>
      <c r="I78454">
        <v>20</v>
      </c>
      <c r="J78454">
        <v>1</v>
      </c>
      <c r="K78454">
        <v>1.857</v>
      </c>
      <c r="L78454">
        <v>291.47800000000001</v>
      </c>
      <c r="M78454">
        <v>17.507000000000001</v>
      </c>
      <c r="N78454">
        <v>14.8</v>
      </c>
      <c r="O78454">
        <v>3.61</v>
      </c>
      <c r="P78454">
        <v>0.18</v>
      </c>
      <c r="Q78454">
        <v>0.33500000000000002</v>
      </c>
      <c r="R78454">
        <v>1.34</v>
      </c>
      <c r="S78454">
        <v>72</v>
      </c>
      <c r="T78454">
        <v>12.994999999999999</v>
      </c>
      <c r="U78454">
        <v>180</v>
      </c>
      <c r="V78454">
        <v>32.487000000000002</v>
      </c>
    </row>
    <row r="78455" spans="1:22" x14ac:dyDescent="0.2">
      <c r="A78455" t="s">
        <v>201</v>
      </c>
      <c r="B78455" t="s">
        <v>41</v>
      </c>
      <c r="C78455" t="s">
        <v>202</v>
      </c>
      <c r="D78455" s="1">
        <v>43924</v>
      </c>
      <c r="E78455">
        <v>11402533</v>
      </c>
      <c r="F78455">
        <v>16</v>
      </c>
      <c r="G78455">
        <v>0</v>
      </c>
      <c r="H78455">
        <v>1.143</v>
      </c>
      <c r="K78455">
        <v>0</v>
      </c>
      <c r="L78455">
        <v>1.403</v>
      </c>
      <c r="M78455">
        <v>0</v>
      </c>
      <c r="N78455">
        <v>0.1</v>
      </c>
      <c r="Q78455">
        <v>0</v>
      </c>
    </row>
    <row r="78456" spans="1:22" x14ac:dyDescent="0.2">
      <c r="A78456" t="s">
        <v>434</v>
      </c>
      <c r="B78456" t="s">
        <v>30</v>
      </c>
      <c r="C78456" t="s">
        <v>435</v>
      </c>
      <c r="D78456" s="1">
        <v>43924</v>
      </c>
      <c r="E78456">
        <v>45741000</v>
      </c>
      <c r="F78456">
        <v>48</v>
      </c>
      <c r="G78456">
        <v>3</v>
      </c>
      <c r="H78456">
        <v>3.5710000000000002</v>
      </c>
      <c r="K78456">
        <v>0</v>
      </c>
      <c r="L78456">
        <v>1.0489999999999999</v>
      </c>
      <c r="M78456">
        <v>6.6000000000000003E-2</v>
      </c>
      <c r="N78456">
        <v>7.8E-2</v>
      </c>
      <c r="Q78456">
        <v>0</v>
      </c>
    </row>
    <row r="78457" spans="1:22" x14ac:dyDescent="0.2">
      <c r="A78457" t="s">
        <v>60</v>
      </c>
      <c r="B78457" t="s">
        <v>41</v>
      </c>
      <c r="C78457" t="s">
        <v>61</v>
      </c>
      <c r="D78457" s="1">
        <v>43924</v>
      </c>
      <c r="E78457">
        <v>393248</v>
      </c>
      <c r="F78457">
        <v>24</v>
      </c>
      <c r="G78457">
        <v>0</v>
      </c>
      <c r="H78457">
        <v>2</v>
      </c>
      <c r="I78457">
        <v>1</v>
      </c>
      <c r="J78457">
        <v>0</v>
      </c>
      <c r="K78457">
        <v>0.14299999999999999</v>
      </c>
      <c r="L78457">
        <v>61.03</v>
      </c>
      <c r="M78457">
        <v>0</v>
      </c>
      <c r="N78457">
        <v>5.0860000000000003</v>
      </c>
      <c r="O78457">
        <v>2.5430000000000001</v>
      </c>
      <c r="P78457">
        <v>0</v>
      </c>
      <c r="Q78457">
        <v>0.36299999999999999</v>
      </c>
    </row>
    <row r="78458" spans="1:22" x14ac:dyDescent="0.2">
      <c r="A78458" t="s">
        <v>144</v>
      </c>
      <c r="B78458" t="s">
        <v>46</v>
      </c>
      <c r="C78458" t="s">
        <v>145</v>
      </c>
      <c r="D78458" s="1">
        <v>43924</v>
      </c>
      <c r="E78458">
        <v>17643060</v>
      </c>
      <c r="F78458">
        <v>3368</v>
      </c>
      <c r="G78458">
        <v>205</v>
      </c>
      <c r="H78458">
        <v>253.286</v>
      </c>
      <c r="I78458">
        <v>145</v>
      </c>
      <c r="J78458">
        <v>25</v>
      </c>
      <c r="K78458">
        <v>15.571</v>
      </c>
      <c r="L78458">
        <v>190.89699999999999</v>
      </c>
      <c r="M78458">
        <v>11.619</v>
      </c>
      <c r="N78458">
        <v>14.356</v>
      </c>
      <c r="O78458">
        <v>8.2189999999999994</v>
      </c>
      <c r="P78458">
        <v>1.417</v>
      </c>
      <c r="Q78458">
        <v>0.88300000000000001</v>
      </c>
      <c r="R78458">
        <v>1.71</v>
      </c>
    </row>
    <row r="78459" spans="1:22" x14ac:dyDescent="0.2">
      <c r="A78459" t="s">
        <v>38</v>
      </c>
      <c r="B78459" t="s">
        <v>30</v>
      </c>
      <c r="C78459" t="s">
        <v>39</v>
      </c>
      <c r="D78459" s="1">
        <v>43924</v>
      </c>
      <c r="E78459">
        <v>32866268</v>
      </c>
      <c r="F78459">
        <v>8</v>
      </c>
      <c r="G78459">
        <v>0</v>
      </c>
      <c r="H78459">
        <v>0.57099999999999995</v>
      </c>
      <c r="I78459">
        <v>2</v>
      </c>
      <c r="J78459">
        <v>0</v>
      </c>
      <c r="K78459">
        <v>0.28599999999999998</v>
      </c>
      <c r="L78459">
        <v>0.24299999999999999</v>
      </c>
      <c r="M78459">
        <v>0</v>
      </c>
      <c r="N78459">
        <v>1.7000000000000001E-2</v>
      </c>
      <c r="O78459">
        <v>6.0999999999999999E-2</v>
      </c>
      <c r="P78459">
        <v>0</v>
      </c>
      <c r="Q78459">
        <v>8.9999999999999993E-3</v>
      </c>
    </row>
    <row r="78460" spans="1:22" x14ac:dyDescent="0.2">
      <c r="A78460" t="s">
        <v>283</v>
      </c>
      <c r="B78460" t="s">
        <v>30</v>
      </c>
      <c r="C78460" t="s">
        <v>284</v>
      </c>
      <c r="D78460" s="1">
        <v>43924</v>
      </c>
      <c r="E78460">
        <v>1271767</v>
      </c>
      <c r="F78460">
        <v>186</v>
      </c>
      <c r="G78460">
        <v>17</v>
      </c>
      <c r="H78460">
        <v>13.143000000000001</v>
      </c>
      <c r="I78460">
        <v>7</v>
      </c>
      <c r="J78460">
        <v>0</v>
      </c>
      <c r="K78460">
        <v>0.71399999999999997</v>
      </c>
      <c r="L78460">
        <v>146.25299999999999</v>
      </c>
      <c r="M78460">
        <v>13.367000000000001</v>
      </c>
      <c r="N78460">
        <v>10.334</v>
      </c>
      <c r="O78460">
        <v>5.5039999999999996</v>
      </c>
      <c r="P78460">
        <v>0</v>
      </c>
      <c r="Q78460">
        <v>0.56200000000000006</v>
      </c>
      <c r="R78460">
        <v>0.91</v>
      </c>
    </row>
    <row r="78461" spans="1:22" x14ac:dyDescent="0.2">
      <c r="A78461" t="s">
        <v>315</v>
      </c>
      <c r="B78461" t="s">
        <v>41</v>
      </c>
      <c r="C78461" t="s">
        <v>316</v>
      </c>
      <c r="D78461" s="1">
        <v>43924</v>
      </c>
      <c r="E78461">
        <v>6624554</v>
      </c>
      <c r="F78461">
        <v>5</v>
      </c>
      <c r="G78461">
        <v>0</v>
      </c>
      <c r="H78461">
        <v>0.42899999999999999</v>
      </c>
      <c r="I78461">
        <v>1</v>
      </c>
      <c r="J78461">
        <v>0</v>
      </c>
      <c r="K78461">
        <v>0</v>
      </c>
      <c r="L78461">
        <v>0.755</v>
      </c>
      <c r="M78461">
        <v>0</v>
      </c>
      <c r="N78461">
        <v>6.5000000000000002E-2</v>
      </c>
      <c r="O78461">
        <v>0.151</v>
      </c>
      <c r="P78461">
        <v>0</v>
      </c>
      <c r="Q78461">
        <v>0</v>
      </c>
    </row>
    <row r="78462" spans="1:22" x14ac:dyDescent="0.2">
      <c r="A78462" t="s">
        <v>416</v>
      </c>
      <c r="B78462" t="s">
        <v>30</v>
      </c>
      <c r="C78462" t="s">
        <v>417</v>
      </c>
      <c r="D78462" s="1">
        <v>43924</v>
      </c>
      <c r="E78462">
        <v>59734213</v>
      </c>
      <c r="F78462">
        <v>20</v>
      </c>
      <c r="G78462">
        <v>0</v>
      </c>
      <c r="H78462">
        <v>1</v>
      </c>
      <c r="I78462">
        <v>1</v>
      </c>
      <c r="J78462">
        <v>0</v>
      </c>
      <c r="K78462">
        <v>0.14299999999999999</v>
      </c>
      <c r="L78462">
        <v>0.33500000000000002</v>
      </c>
      <c r="M78462">
        <v>0</v>
      </c>
      <c r="N78462">
        <v>1.7000000000000001E-2</v>
      </c>
      <c r="O78462">
        <v>1.7000000000000001E-2</v>
      </c>
      <c r="P78462">
        <v>0</v>
      </c>
      <c r="Q78462">
        <v>2E-3</v>
      </c>
    </row>
    <row r="78463" spans="1:22" x14ac:dyDescent="0.2">
      <c r="A78463" t="s">
        <v>303</v>
      </c>
      <c r="B78463" t="s">
        <v>27</v>
      </c>
      <c r="C78463" t="s">
        <v>304</v>
      </c>
      <c r="D78463" s="1">
        <v>43924</v>
      </c>
      <c r="E78463">
        <v>54409794</v>
      </c>
      <c r="F78463">
        <v>20</v>
      </c>
      <c r="G78463">
        <v>0</v>
      </c>
      <c r="H78463">
        <v>1.714</v>
      </c>
      <c r="I78463">
        <v>1</v>
      </c>
      <c r="J78463">
        <v>0</v>
      </c>
      <c r="K78463">
        <v>0.14299999999999999</v>
      </c>
      <c r="L78463">
        <v>0.36799999999999999</v>
      </c>
      <c r="M78463">
        <v>0</v>
      </c>
      <c r="N78463">
        <v>3.2000000000000001E-2</v>
      </c>
      <c r="O78463">
        <v>1.7999999999999999E-2</v>
      </c>
      <c r="P78463">
        <v>0</v>
      </c>
      <c r="Q78463">
        <v>3.0000000000000001E-3</v>
      </c>
    </row>
    <row r="78464" spans="1:22" x14ac:dyDescent="0.2">
      <c r="A78464" t="s">
        <v>383</v>
      </c>
      <c r="B78464" t="s">
        <v>32</v>
      </c>
      <c r="C78464" t="s">
        <v>384</v>
      </c>
      <c r="D78464" s="1">
        <v>43924</v>
      </c>
      <c r="E78464">
        <v>5459643</v>
      </c>
      <c r="F78464">
        <v>450</v>
      </c>
      <c r="G78464">
        <v>24</v>
      </c>
      <c r="H78464">
        <v>25.856999999999999</v>
      </c>
      <c r="I78464">
        <v>1</v>
      </c>
      <c r="J78464">
        <v>0</v>
      </c>
      <c r="K78464">
        <v>0.14299999999999999</v>
      </c>
      <c r="L78464">
        <v>82.423000000000002</v>
      </c>
      <c r="M78464">
        <v>4.3959999999999999</v>
      </c>
      <c r="N78464">
        <v>4.7359999999999998</v>
      </c>
      <c r="O78464">
        <v>0.183</v>
      </c>
      <c r="P78464">
        <v>0</v>
      </c>
      <c r="Q78464">
        <v>2.5999999999999999E-2</v>
      </c>
      <c r="R78464">
        <v>1.27</v>
      </c>
    </row>
    <row r="78465" spans="1:22" x14ac:dyDescent="0.2">
      <c r="A78465" t="s">
        <v>367</v>
      </c>
      <c r="B78465" t="s">
        <v>32</v>
      </c>
      <c r="C78465" t="s">
        <v>368</v>
      </c>
      <c r="D78465" s="1">
        <v>43924</v>
      </c>
      <c r="E78465">
        <v>33938</v>
      </c>
      <c r="F78465">
        <v>245</v>
      </c>
      <c r="G78465">
        <v>0</v>
      </c>
      <c r="H78465">
        <v>3.1429999999999998</v>
      </c>
      <c r="I78465">
        <v>30</v>
      </c>
      <c r="J78465">
        <v>0</v>
      </c>
      <c r="K78465">
        <v>1.286</v>
      </c>
      <c r="L78465">
        <v>7219.0460000000003</v>
      </c>
      <c r="M78465">
        <v>0</v>
      </c>
      <c r="N78465">
        <v>92.605999999999995</v>
      </c>
      <c r="O78465">
        <v>883.96500000000003</v>
      </c>
      <c r="P78465">
        <v>0</v>
      </c>
      <c r="Q78465">
        <v>37.884</v>
      </c>
      <c r="R78465">
        <v>1.0900000000000001</v>
      </c>
    </row>
    <row r="78466" spans="1:22" x14ac:dyDescent="0.2">
      <c r="A78466" t="s">
        <v>26</v>
      </c>
      <c r="B78466" t="s">
        <v>27</v>
      </c>
      <c r="C78466" t="s">
        <v>28</v>
      </c>
      <c r="D78466" s="1">
        <v>43924</v>
      </c>
      <c r="E78466">
        <v>38928341</v>
      </c>
      <c r="F78466">
        <v>275</v>
      </c>
      <c r="G78466">
        <v>35</v>
      </c>
      <c r="H78466">
        <v>26.286000000000001</v>
      </c>
      <c r="I78466">
        <v>8</v>
      </c>
      <c r="J78466">
        <v>4</v>
      </c>
      <c r="K78466">
        <v>0.71399999999999997</v>
      </c>
      <c r="L78466">
        <v>7.0640000000000001</v>
      </c>
      <c r="M78466">
        <v>0.89900000000000002</v>
      </c>
      <c r="N78466">
        <v>0.67500000000000004</v>
      </c>
      <c r="O78466">
        <v>0.20599999999999999</v>
      </c>
      <c r="P78466">
        <v>0.10299999999999999</v>
      </c>
      <c r="Q78466">
        <v>1.7999999999999999E-2</v>
      </c>
      <c r="R78466">
        <v>1.46</v>
      </c>
    </row>
    <row r="78467" spans="1:22" x14ac:dyDescent="0.2">
      <c r="A78467" t="s">
        <v>295</v>
      </c>
      <c r="B78467" t="s">
        <v>32</v>
      </c>
      <c r="C78467" t="s">
        <v>296</v>
      </c>
      <c r="D78467" s="1">
        <v>43924</v>
      </c>
      <c r="E78467">
        <v>628062</v>
      </c>
      <c r="F78467">
        <v>174</v>
      </c>
      <c r="G78467">
        <v>30</v>
      </c>
      <c r="H78467">
        <v>13.143000000000001</v>
      </c>
      <c r="I78467">
        <v>2</v>
      </c>
      <c r="J78467">
        <v>0</v>
      </c>
      <c r="K78467">
        <v>0.14299999999999999</v>
      </c>
      <c r="L78467">
        <v>277.04300000000001</v>
      </c>
      <c r="M78467">
        <v>47.765999999999998</v>
      </c>
      <c r="N78467">
        <v>20.925999999999998</v>
      </c>
      <c r="O78467">
        <v>3.1840000000000002</v>
      </c>
      <c r="P78467">
        <v>0</v>
      </c>
      <c r="Q78467">
        <v>0.22700000000000001</v>
      </c>
      <c r="R78467">
        <v>1.17</v>
      </c>
    </row>
    <row r="78468" spans="1:22" x14ac:dyDescent="0.2">
      <c r="A78468" t="s">
        <v>319</v>
      </c>
      <c r="B78468" t="s">
        <v>30</v>
      </c>
      <c r="C78468" t="s">
        <v>320</v>
      </c>
      <c r="D78468" s="1">
        <v>43924</v>
      </c>
      <c r="E78468">
        <v>206139587</v>
      </c>
      <c r="F78468">
        <v>210</v>
      </c>
      <c r="G78468">
        <v>26</v>
      </c>
      <c r="H78468">
        <v>20</v>
      </c>
      <c r="I78468">
        <v>4</v>
      </c>
      <c r="J78468">
        <v>2</v>
      </c>
      <c r="K78468">
        <v>0.42899999999999999</v>
      </c>
      <c r="L78468">
        <v>1.0189999999999999</v>
      </c>
      <c r="M78468">
        <v>0.126</v>
      </c>
      <c r="N78468">
        <v>9.7000000000000003E-2</v>
      </c>
      <c r="O78468">
        <v>1.9E-2</v>
      </c>
      <c r="P78468">
        <v>0.01</v>
      </c>
      <c r="Q78468">
        <v>2E-3</v>
      </c>
      <c r="R78468">
        <v>1.1299999999999999</v>
      </c>
    </row>
    <row r="78469" spans="1:22" x14ac:dyDescent="0.2">
      <c r="A78469" t="s">
        <v>343</v>
      </c>
      <c r="B78469" t="s">
        <v>27</v>
      </c>
      <c r="C78469" t="s">
        <v>344</v>
      </c>
      <c r="D78469" s="1">
        <v>43924</v>
      </c>
      <c r="E78469">
        <v>109581085</v>
      </c>
      <c r="F78469">
        <v>3018</v>
      </c>
      <c r="G78469">
        <v>385</v>
      </c>
      <c r="H78469">
        <v>316.42899999999997</v>
      </c>
      <c r="I78469">
        <v>136</v>
      </c>
      <c r="J78469">
        <v>29</v>
      </c>
      <c r="K78469">
        <v>11.714</v>
      </c>
      <c r="L78469">
        <v>27.541</v>
      </c>
      <c r="M78469">
        <v>3.5129999999999999</v>
      </c>
      <c r="N78469">
        <v>2.8879999999999999</v>
      </c>
      <c r="O78469">
        <v>1.2410000000000001</v>
      </c>
      <c r="P78469">
        <v>0.26500000000000001</v>
      </c>
      <c r="Q78469">
        <v>0.107</v>
      </c>
      <c r="R78469">
        <v>1.59</v>
      </c>
    </row>
    <row r="78470" spans="1:22" x14ac:dyDescent="0.2">
      <c r="A78470" t="s">
        <v>289</v>
      </c>
      <c r="B78470" t="s">
        <v>32</v>
      </c>
      <c r="C78470" t="s">
        <v>290</v>
      </c>
      <c r="D78470" s="1">
        <v>43924</v>
      </c>
      <c r="E78470">
        <v>4033963</v>
      </c>
      <c r="F78470">
        <v>591</v>
      </c>
      <c r="G78470">
        <v>86</v>
      </c>
      <c r="H78470">
        <v>56</v>
      </c>
      <c r="I78470">
        <v>8</v>
      </c>
      <c r="J78470">
        <v>2</v>
      </c>
      <c r="K78470">
        <v>0.85699999999999998</v>
      </c>
      <c r="L78470">
        <v>146.506</v>
      </c>
      <c r="M78470">
        <v>21.318999999999999</v>
      </c>
      <c r="N78470">
        <v>13.882</v>
      </c>
      <c r="O78470">
        <v>1.9830000000000001</v>
      </c>
      <c r="P78470">
        <v>0.496</v>
      </c>
      <c r="Q78470">
        <v>0.21199999999999999</v>
      </c>
      <c r="R78470">
        <v>2.0699999999999998</v>
      </c>
    </row>
    <row r="78471" spans="1:22" x14ac:dyDescent="0.2">
      <c r="A78471" t="s">
        <v>189</v>
      </c>
      <c r="B78471" t="s">
        <v>41</v>
      </c>
      <c r="C78471" t="s">
        <v>190</v>
      </c>
      <c r="D78471" s="1">
        <v>43924</v>
      </c>
      <c r="E78471">
        <v>112519</v>
      </c>
      <c r="F78471">
        <v>12</v>
      </c>
      <c r="G78471">
        <v>2</v>
      </c>
      <c r="H78471">
        <v>0.71399999999999997</v>
      </c>
      <c r="K78471">
        <v>0</v>
      </c>
      <c r="L78471">
        <v>106.649</v>
      </c>
      <c r="M78471">
        <v>17.774999999999999</v>
      </c>
      <c r="N78471">
        <v>6.3479999999999999</v>
      </c>
      <c r="Q78471">
        <v>0</v>
      </c>
    </row>
    <row r="78472" spans="1:22" x14ac:dyDescent="0.2">
      <c r="A78472" t="s">
        <v>328</v>
      </c>
      <c r="C78472" t="s">
        <v>54</v>
      </c>
      <c r="D78472" s="1">
        <v>43924</v>
      </c>
      <c r="E78472">
        <v>42677809</v>
      </c>
      <c r="F78472">
        <v>6206</v>
      </c>
      <c r="G78472">
        <v>285</v>
      </c>
      <c r="H78472">
        <v>384.14299999999997</v>
      </c>
      <c r="I78472">
        <v>29</v>
      </c>
      <c r="J78472">
        <v>4</v>
      </c>
      <c r="K78472">
        <v>2.286</v>
      </c>
      <c r="L78472">
        <v>145.41499999999999</v>
      </c>
      <c r="M78472">
        <v>6.6779999999999999</v>
      </c>
      <c r="N78472">
        <v>9.0009999999999994</v>
      </c>
      <c r="O78472">
        <v>0.68</v>
      </c>
      <c r="P78472">
        <v>9.4E-2</v>
      </c>
      <c r="Q78472">
        <v>5.3999999999999999E-2</v>
      </c>
    </row>
    <row r="78473" spans="1:22" x14ac:dyDescent="0.2">
      <c r="A78473" t="s">
        <v>255</v>
      </c>
      <c r="B78473" t="s">
        <v>30</v>
      </c>
      <c r="C78473" t="s">
        <v>256</v>
      </c>
      <c r="D78473" s="1">
        <v>43924</v>
      </c>
      <c r="E78473">
        <v>5057677</v>
      </c>
      <c r="F78473">
        <v>7</v>
      </c>
      <c r="G78473">
        <v>1</v>
      </c>
      <c r="H78473">
        <v>0.57099999999999995</v>
      </c>
      <c r="K78473">
        <v>0</v>
      </c>
      <c r="L78473">
        <v>1.3839999999999999</v>
      </c>
      <c r="M78473">
        <v>0.19800000000000001</v>
      </c>
      <c r="N78473">
        <v>0.113</v>
      </c>
      <c r="Q78473">
        <v>0</v>
      </c>
    </row>
    <row r="78474" spans="1:22" x14ac:dyDescent="0.2">
      <c r="A78474" t="s">
        <v>351</v>
      </c>
      <c r="B78474" t="s">
        <v>32</v>
      </c>
      <c r="C78474" t="s">
        <v>352</v>
      </c>
      <c r="D78474" s="1">
        <v>43924</v>
      </c>
      <c r="E78474">
        <v>19237682</v>
      </c>
      <c r="F78474">
        <v>3183</v>
      </c>
      <c r="G78474">
        <v>445</v>
      </c>
      <c r="H78474">
        <v>270.14299999999997</v>
      </c>
      <c r="I78474">
        <v>133</v>
      </c>
      <c r="J78474">
        <v>18</v>
      </c>
      <c r="K78474">
        <v>15.286</v>
      </c>
      <c r="L78474">
        <v>165.45699999999999</v>
      </c>
      <c r="M78474">
        <v>23.132000000000001</v>
      </c>
      <c r="N78474">
        <v>14.042</v>
      </c>
      <c r="O78474">
        <v>6.9139999999999997</v>
      </c>
      <c r="P78474">
        <v>0.93600000000000005</v>
      </c>
      <c r="Q78474">
        <v>0.79500000000000004</v>
      </c>
      <c r="R78474">
        <v>1.63</v>
      </c>
      <c r="S78474">
        <v>83</v>
      </c>
      <c r="T78474">
        <v>4.3140000000000001</v>
      </c>
    </row>
    <row r="78475" spans="1:22" x14ac:dyDescent="0.2">
      <c r="A78475" t="s">
        <v>80</v>
      </c>
      <c r="B78475" t="s">
        <v>46</v>
      </c>
      <c r="C78475" t="s">
        <v>81</v>
      </c>
      <c r="D78475" s="1">
        <v>43924</v>
      </c>
      <c r="E78475">
        <v>11673029</v>
      </c>
      <c r="F78475">
        <v>132</v>
      </c>
      <c r="G78475">
        <v>9</v>
      </c>
      <c r="H78475">
        <v>10.143000000000001</v>
      </c>
      <c r="I78475">
        <v>9</v>
      </c>
      <c r="J78475">
        <v>1</v>
      </c>
      <c r="K78475">
        <v>1.286</v>
      </c>
      <c r="L78475">
        <v>11.308</v>
      </c>
      <c r="M78475">
        <v>0.77100000000000002</v>
      </c>
      <c r="N78475">
        <v>0.86899999999999999</v>
      </c>
      <c r="O78475">
        <v>0.77100000000000002</v>
      </c>
      <c r="P78475">
        <v>8.5999999999999993E-2</v>
      </c>
      <c r="Q78475">
        <v>0.11</v>
      </c>
      <c r="R78475">
        <v>1.1299999999999999</v>
      </c>
    </row>
    <row r="78476" spans="1:22" x14ac:dyDescent="0.2">
      <c r="A78476" t="s">
        <v>247</v>
      </c>
      <c r="B78476" t="s">
        <v>27</v>
      </c>
      <c r="C78476" t="s">
        <v>248</v>
      </c>
      <c r="D78476" s="1">
        <v>43924</v>
      </c>
      <c r="E78476">
        <v>7275556</v>
      </c>
      <c r="F78476">
        <v>10</v>
      </c>
      <c r="G78476">
        <v>0</v>
      </c>
      <c r="H78476">
        <v>0.57099999999999995</v>
      </c>
      <c r="K78476">
        <v>0</v>
      </c>
      <c r="L78476">
        <v>1.3740000000000001</v>
      </c>
      <c r="M78476">
        <v>0</v>
      </c>
      <c r="N78476">
        <v>7.9000000000000001E-2</v>
      </c>
      <c r="Q78476">
        <v>0</v>
      </c>
    </row>
    <row r="78477" spans="1:22" x14ac:dyDescent="0.2">
      <c r="A78477" t="s">
        <v>56</v>
      </c>
      <c r="B78477" t="s">
        <v>32</v>
      </c>
      <c r="C78477" t="s">
        <v>57</v>
      </c>
      <c r="D78477" s="1">
        <v>43924</v>
      </c>
      <c r="E78477">
        <v>9006400</v>
      </c>
      <c r="F78477">
        <v>11524</v>
      </c>
      <c r="G78477">
        <v>395</v>
      </c>
      <c r="H78477">
        <v>552.42899999999997</v>
      </c>
      <c r="I78477">
        <v>168</v>
      </c>
      <c r="J78477">
        <v>10</v>
      </c>
      <c r="K78477">
        <v>15.714</v>
      </c>
      <c r="L78477">
        <v>1279.5350000000001</v>
      </c>
      <c r="M78477">
        <v>43.857999999999997</v>
      </c>
      <c r="N78477">
        <v>61.337000000000003</v>
      </c>
      <c r="O78477">
        <v>18.652999999999999</v>
      </c>
      <c r="P78477">
        <v>1.1100000000000001</v>
      </c>
      <c r="Q78477">
        <v>1.7450000000000001</v>
      </c>
      <c r="R78477">
        <v>0.77</v>
      </c>
      <c r="S78477">
        <v>245</v>
      </c>
      <c r="T78477">
        <v>27.202999999999999</v>
      </c>
      <c r="U78477">
        <v>829</v>
      </c>
      <c r="V78477">
        <v>92.046000000000006</v>
      </c>
    </row>
    <row r="78478" spans="1:22" x14ac:dyDescent="0.2">
      <c r="A78478" t="s">
        <v>152</v>
      </c>
      <c r="B78478" t="s">
        <v>30</v>
      </c>
      <c r="C78478" t="s">
        <v>153</v>
      </c>
      <c r="D78478" s="1">
        <v>43924</v>
      </c>
      <c r="E78478">
        <v>3546427</v>
      </c>
      <c r="F78478">
        <v>22</v>
      </c>
      <c r="G78478">
        <v>0</v>
      </c>
      <c r="H78478">
        <v>2.286</v>
      </c>
      <c r="K78478">
        <v>0</v>
      </c>
      <c r="L78478">
        <v>6.2030000000000003</v>
      </c>
      <c r="M78478">
        <v>0</v>
      </c>
      <c r="N78478">
        <v>0.64500000000000002</v>
      </c>
      <c r="Q78478">
        <v>0</v>
      </c>
    </row>
    <row r="78479" spans="1:22" x14ac:dyDescent="0.2">
      <c r="A78479" t="s">
        <v>361</v>
      </c>
      <c r="B78479" t="s">
        <v>41</v>
      </c>
      <c r="C78479" t="s">
        <v>362</v>
      </c>
      <c r="D78479" s="1">
        <v>43924</v>
      </c>
      <c r="E78479">
        <v>183629</v>
      </c>
      <c r="F78479">
        <v>13</v>
      </c>
      <c r="G78479">
        <v>0</v>
      </c>
      <c r="H78479">
        <v>1.429</v>
      </c>
      <c r="K78479">
        <v>0</v>
      </c>
      <c r="L78479">
        <v>70.795000000000002</v>
      </c>
      <c r="M78479">
        <v>0</v>
      </c>
      <c r="N78479">
        <v>7.78</v>
      </c>
      <c r="Q78479">
        <v>0</v>
      </c>
    </row>
    <row r="78480" spans="1:22" x14ac:dyDescent="0.2">
      <c r="A78480" t="s">
        <v>92</v>
      </c>
      <c r="B78480" t="s">
        <v>30</v>
      </c>
      <c r="C78480" t="s">
        <v>93</v>
      </c>
      <c r="D78480" s="1">
        <v>43924</v>
      </c>
      <c r="E78480">
        <v>20903278</v>
      </c>
      <c r="F78480">
        <v>302</v>
      </c>
      <c r="G78480">
        <v>14</v>
      </c>
      <c r="H78480">
        <v>17.428999999999998</v>
      </c>
      <c r="I78480">
        <v>16</v>
      </c>
      <c r="J78480">
        <v>0</v>
      </c>
      <c r="K78480">
        <v>1</v>
      </c>
      <c r="L78480">
        <v>14.446999999999999</v>
      </c>
      <c r="M78480">
        <v>0.67</v>
      </c>
      <c r="N78480">
        <v>0.83399999999999996</v>
      </c>
      <c r="O78480">
        <v>0.76500000000000001</v>
      </c>
      <c r="P78480">
        <v>0</v>
      </c>
      <c r="Q78480">
        <v>4.8000000000000001E-2</v>
      </c>
      <c r="R78480">
        <v>1.01</v>
      </c>
    </row>
    <row r="78481" spans="1:22" x14ac:dyDescent="0.2">
      <c r="A78481" t="s">
        <v>185</v>
      </c>
      <c r="B78481" t="s">
        <v>32</v>
      </c>
      <c r="C78481" t="s">
        <v>186</v>
      </c>
      <c r="D78481" s="1">
        <v>43924</v>
      </c>
      <c r="E78481">
        <v>10423056</v>
      </c>
      <c r="F78481">
        <v>1613</v>
      </c>
      <c r="G78481">
        <v>69</v>
      </c>
      <c r="H78481">
        <v>92.429000000000002</v>
      </c>
      <c r="I78481">
        <v>63</v>
      </c>
      <c r="J78481">
        <v>10</v>
      </c>
      <c r="K78481">
        <v>5</v>
      </c>
      <c r="L78481">
        <v>154.75299999999999</v>
      </c>
      <c r="M78481">
        <v>6.62</v>
      </c>
      <c r="N78481">
        <v>8.8680000000000003</v>
      </c>
      <c r="O78481">
        <v>6.0439999999999996</v>
      </c>
      <c r="P78481">
        <v>0.95899999999999996</v>
      </c>
      <c r="Q78481">
        <v>0.48</v>
      </c>
      <c r="R78481">
        <v>1.07</v>
      </c>
    </row>
    <row r="78482" spans="1:22" x14ac:dyDescent="0.2">
      <c r="A78482" t="s">
        <v>100</v>
      </c>
      <c r="B78482" t="s">
        <v>41</v>
      </c>
      <c r="C78482" t="s">
        <v>101</v>
      </c>
      <c r="D78482" s="1">
        <v>43924</v>
      </c>
      <c r="E78482">
        <v>37742157</v>
      </c>
      <c r="F78482">
        <v>12437</v>
      </c>
      <c r="G78482">
        <v>1153</v>
      </c>
      <c r="H78482">
        <v>1107.857</v>
      </c>
      <c r="I78482">
        <v>277</v>
      </c>
      <c r="J78482">
        <v>53</v>
      </c>
      <c r="K78482">
        <v>30.143000000000001</v>
      </c>
      <c r="L78482">
        <v>329.52499999999998</v>
      </c>
      <c r="M78482">
        <v>30.548999999999999</v>
      </c>
      <c r="N78482">
        <v>29.353000000000002</v>
      </c>
      <c r="O78482">
        <v>7.3390000000000004</v>
      </c>
      <c r="P78482">
        <v>1.4039999999999999</v>
      </c>
      <c r="Q78482">
        <v>0.79900000000000004</v>
      </c>
      <c r="R78482">
        <v>1.7</v>
      </c>
      <c r="S78482">
        <v>397</v>
      </c>
      <c r="T78482">
        <v>10.519</v>
      </c>
      <c r="U78482">
        <v>1129</v>
      </c>
      <c r="V78482">
        <v>29.913</v>
      </c>
    </row>
    <row r="78483" spans="1:22" x14ac:dyDescent="0.2">
      <c r="A78483" t="s">
        <v>36</v>
      </c>
      <c r="B78483" t="s">
        <v>32</v>
      </c>
      <c r="C78483" t="s">
        <v>37</v>
      </c>
      <c r="D78483" s="1">
        <v>43924</v>
      </c>
      <c r="E78483">
        <v>77265</v>
      </c>
      <c r="F78483">
        <v>439</v>
      </c>
      <c r="G78483">
        <v>11</v>
      </c>
      <c r="H78483">
        <v>24.571000000000002</v>
      </c>
      <c r="I78483">
        <v>16</v>
      </c>
      <c r="J78483">
        <v>1</v>
      </c>
      <c r="K78483">
        <v>1.857</v>
      </c>
      <c r="L78483">
        <v>5681.7449999999999</v>
      </c>
      <c r="M78483">
        <v>142.36699999999999</v>
      </c>
      <c r="N78483">
        <v>318.01499999999999</v>
      </c>
      <c r="O78483">
        <v>207.08</v>
      </c>
      <c r="P78483">
        <v>12.942</v>
      </c>
      <c r="Q78483">
        <v>24.036000000000001</v>
      </c>
      <c r="R78483">
        <v>1.01</v>
      </c>
    </row>
    <row r="78484" spans="1:22" x14ac:dyDescent="0.2">
      <c r="A78484" t="s">
        <v>263</v>
      </c>
      <c r="B78484" t="s">
        <v>32</v>
      </c>
      <c r="C78484" t="s">
        <v>264</v>
      </c>
      <c r="D78484" s="1">
        <v>43924</v>
      </c>
      <c r="E78484">
        <v>625976</v>
      </c>
      <c r="F78484">
        <v>2612</v>
      </c>
      <c r="G78484">
        <v>125</v>
      </c>
      <c r="H78484">
        <v>143.857</v>
      </c>
      <c r="I78484">
        <v>31</v>
      </c>
      <c r="J78484">
        <v>1</v>
      </c>
      <c r="K78484">
        <v>2.286</v>
      </c>
      <c r="L78484">
        <v>4172.6840000000002</v>
      </c>
      <c r="M78484">
        <v>199.68799999999999</v>
      </c>
      <c r="N78484">
        <v>229.81299999999999</v>
      </c>
      <c r="O78484">
        <v>49.523000000000003</v>
      </c>
      <c r="P78484">
        <v>1.5980000000000001</v>
      </c>
      <c r="Q78484">
        <v>3.6509999999999998</v>
      </c>
      <c r="R78484">
        <v>1.03</v>
      </c>
      <c r="S78484">
        <v>35</v>
      </c>
      <c r="T78484">
        <v>55.912999999999997</v>
      </c>
      <c r="U78484">
        <v>202</v>
      </c>
      <c r="V78484">
        <v>322.69600000000003</v>
      </c>
    </row>
    <row r="78485" spans="1:22" x14ac:dyDescent="0.2">
      <c r="A78485" t="s">
        <v>199</v>
      </c>
      <c r="B78485" t="s">
        <v>46</v>
      </c>
      <c r="C78485" t="s">
        <v>200</v>
      </c>
      <c r="D78485" s="1">
        <v>43924</v>
      </c>
      <c r="E78485">
        <v>786559</v>
      </c>
      <c r="F78485">
        <v>23</v>
      </c>
      <c r="G78485">
        <v>4</v>
      </c>
      <c r="H78485">
        <v>2.5710000000000002</v>
      </c>
      <c r="I78485">
        <v>4</v>
      </c>
      <c r="J78485">
        <v>0</v>
      </c>
      <c r="K78485">
        <v>0.42899999999999999</v>
      </c>
      <c r="L78485">
        <v>29.241</v>
      </c>
      <c r="M78485">
        <v>5.085</v>
      </c>
      <c r="N78485">
        <v>3.2690000000000001</v>
      </c>
      <c r="O78485">
        <v>5.085</v>
      </c>
      <c r="P78485">
        <v>0</v>
      </c>
      <c r="Q78485">
        <v>0.54500000000000004</v>
      </c>
    </row>
    <row r="78486" spans="1:22" x14ac:dyDescent="0.2">
      <c r="A78486" t="s">
        <v>317</v>
      </c>
      <c r="B78486" t="s">
        <v>30</v>
      </c>
      <c r="C78486" t="s">
        <v>318</v>
      </c>
      <c r="D78486" s="1">
        <v>43924</v>
      </c>
      <c r="E78486">
        <v>24206636</v>
      </c>
      <c r="F78486">
        <v>120</v>
      </c>
      <c r="G78486">
        <v>22</v>
      </c>
      <c r="H78486">
        <v>15.714</v>
      </c>
      <c r="I78486">
        <v>5</v>
      </c>
      <c r="J78486">
        <v>0</v>
      </c>
      <c r="K78486">
        <v>0.57099999999999995</v>
      </c>
      <c r="L78486">
        <v>4.9569999999999999</v>
      </c>
      <c r="M78486">
        <v>0.90900000000000003</v>
      </c>
      <c r="N78486">
        <v>0.64900000000000002</v>
      </c>
      <c r="O78486">
        <v>0.20699999999999999</v>
      </c>
      <c r="P78486">
        <v>0</v>
      </c>
      <c r="Q78486">
        <v>2.4E-2</v>
      </c>
    </row>
    <row r="78487" spans="1:22" x14ac:dyDescent="0.2">
      <c r="A78487" t="s">
        <v>363</v>
      </c>
      <c r="B78487" t="s">
        <v>41</v>
      </c>
      <c r="C78487" t="s">
        <v>364</v>
      </c>
      <c r="D78487" s="1">
        <v>43924</v>
      </c>
      <c r="E78487">
        <v>110947</v>
      </c>
      <c r="F78487">
        <v>3</v>
      </c>
      <c r="G78487">
        <v>1</v>
      </c>
      <c r="H78487">
        <v>0.28599999999999998</v>
      </c>
      <c r="K78487">
        <v>0</v>
      </c>
      <c r="L78487">
        <v>27.04</v>
      </c>
      <c r="M78487">
        <v>9.0129999999999999</v>
      </c>
      <c r="N78487">
        <v>2.5750000000000002</v>
      </c>
      <c r="Q78487">
        <v>0</v>
      </c>
    </row>
    <row r="78488" spans="1:22" x14ac:dyDescent="0.2">
      <c r="A78488" t="s">
        <v>213</v>
      </c>
      <c r="B78488" t="s">
        <v>27</v>
      </c>
      <c r="C78488" t="s">
        <v>214</v>
      </c>
      <c r="D78488" s="1">
        <v>43924</v>
      </c>
      <c r="E78488">
        <v>273523621</v>
      </c>
      <c r="F78488">
        <v>1986</v>
      </c>
      <c r="G78488">
        <v>196</v>
      </c>
      <c r="H78488">
        <v>134.286</v>
      </c>
      <c r="I78488">
        <v>181</v>
      </c>
      <c r="J78488">
        <v>11</v>
      </c>
      <c r="K78488">
        <v>13.429</v>
      </c>
      <c r="L78488">
        <v>7.2610000000000001</v>
      </c>
      <c r="M78488">
        <v>0.71699999999999997</v>
      </c>
      <c r="N78488">
        <v>0.49099999999999999</v>
      </c>
      <c r="O78488">
        <v>0.66200000000000003</v>
      </c>
      <c r="P78488">
        <v>0.04</v>
      </c>
      <c r="Q78488">
        <v>4.9000000000000002E-2</v>
      </c>
      <c r="R78488">
        <v>1.46</v>
      </c>
    </row>
    <row r="78489" spans="1:22" x14ac:dyDescent="0.2">
      <c r="A78489" t="s">
        <v>179</v>
      </c>
      <c r="B78489" t="s">
        <v>32</v>
      </c>
      <c r="C78489" t="s">
        <v>180</v>
      </c>
      <c r="D78489" s="1">
        <v>43924</v>
      </c>
      <c r="E78489">
        <v>83783945</v>
      </c>
      <c r="F78489">
        <v>91159</v>
      </c>
      <c r="G78489">
        <v>6365</v>
      </c>
      <c r="H78489">
        <v>5755.4290000000001</v>
      </c>
      <c r="I78489">
        <v>1275</v>
      </c>
      <c r="J78489">
        <v>168</v>
      </c>
      <c r="K78489">
        <v>133.286</v>
      </c>
      <c r="L78489">
        <v>1088.0250000000001</v>
      </c>
      <c r="M78489">
        <v>75.968999999999994</v>
      </c>
      <c r="N78489">
        <v>68.694000000000003</v>
      </c>
      <c r="O78489">
        <v>15.218</v>
      </c>
      <c r="P78489">
        <v>2.0049999999999999</v>
      </c>
      <c r="Q78489">
        <v>1.591</v>
      </c>
      <c r="R78489">
        <v>1.2</v>
      </c>
      <c r="S78489">
        <v>2361</v>
      </c>
      <c r="T78489">
        <v>28.18</v>
      </c>
    </row>
    <row r="78490" spans="1:22" x14ac:dyDescent="0.2">
      <c r="A78490" t="s">
        <v>394</v>
      </c>
      <c r="B78490" t="s">
        <v>27</v>
      </c>
      <c r="C78490" t="s">
        <v>395</v>
      </c>
      <c r="D78490" s="1">
        <v>43924</v>
      </c>
      <c r="E78490">
        <v>51269183</v>
      </c>
      <c r="F78490">
        <v>10062</v>
      </c>
      <c r="G78490">
        <v>86</v>
      </c>
      <c r="H78490">
        <v>104.286</v>
      </c>
      <c r="I78490">
        <v>174</v>
      </c>
      <c r="J78490">
        <v>5</v>
      </c>
      <c r="K78490">
        <v>5</v>
      </c>
      <c r="L78490">
        <v>196.25800000000001</v>
      </c>
      <c r="M78490">
        <v>1.677</v>
      </c>
      <c r="N78490">
        <v>2.0339999999999998</v>
      </c>
      <c r="O78490">
        <v>3.3940000000000001</v>
      </c>
      <c r="P78490">
        <v>9.8000000000000004E-2</v>
      </c>
      <c r="Q78490">
        <v>9.8000000000000004E-2</v>
      </c>
      <c r="R78490">
        <v>0.74</v>
      </c>
    </row>
    <row r="78491" spans="1:22" x14ac:dyDescent="0.2">
      <c r="A78491" t="s">
        <v>58</v>
      </c>
      <c r="B78491" t="s">
        <v>27</v>
      </c>
      <c r="C78491" t="s">
        <v>59</v>
      </c>
      <c r="D78491" s="1">
        <v>43924</v>
      </c>
      <c r="E78491">
        <v>10139175</v>
      </c>
      <c r="F78491">
        <v>443</v>
      </c>
      <c r="G78491">
        <v>43</v>
      </c>
      <c r="H78491">
        <v>39.713999999999999</v>
      </c>
      <c r="I78491">
        <v>5</v>
      </c>
      <c r="J78491">
        <v>0</v>
      </c>
      <c r="K78491">
        <v>0.28599999999999998</v>
      </c>
      <c r="L78491">
        <v>43.692</v>
      </c>
      <c r="M78491">
        <v>4.2409999999999997</v>
      </c>
      <c r="N78491">
        <v>3.9169999999999998</v>
      </c>
      <c r="O78491">
        <v>0.49299999999999999</v>
      </c>
      <c r="P78491">
        <v>0</v>
      </c>
      <c r="Q78491">
        <v>2.8000000000000001E-2</v>
      </c>
      <c r="R78491">
        <v>1.62</v>
      </c>
    </row>
    <row r="78492" spans="1:22" x14ac:dyDescent="0.2">
      <c r="A78492" t="s">
        <v>426</v>
      </c>
      <c r="B78492" t="s">
        <v>41</v>
      </c>
      <c r="C78492" t="s">
        <v>427</v>
      </c>
      <c r="D78492" s="1">
        <v>43924</v>
      </c>
      <c r="E78492">
        <v>1399491</v>
      </c>
      <c r="F78492">
        <v>98</v>
      </c>
      <c r="G78492">
        <v>4</v>
      </c>
      <c r="H78492">
        <v>4.5709999999999997</v>
      </c>
      <c r="I78492">
        <v>6</v>
      </c>
      <c r="J78492">
        <v>1</v>
      </c>
      <c r="K78492">
        <v>0.57099999999999995</v>
      </c>
      <c r="L78492">
        <v>70.025000000000006</v>
      </c>
      <c r="M78492">
        <v>2.8580000000000001</v>
      </c>
      <c r="N78492">
        <v>3.266</v>
      </c>
      <c r="O78492">
        <v>4.2869999999999999</v>
      </c>
      <c r="P78492">
        <v>0.71499999999999997</v>
      </c>
      <c r="Q78492">
        <v>0.40799999999999997</v>
      </c>
    </row>
    <row r="78493" spans="1:22" x14ac:dyDescent="0.2">
      <c r="A78493" t="s">
        <v>444</v>
      </c>
      <c r="B78493" t="s">
        <v>46</v>
      </c>
      <c r="C78493" t="s">
        <v>445</v>
      </c>
      <c r="D78493" s="1">
        <v>43924</v>
      </c>
      <c r="E78493">
        <v>3473727</v>
      </c>
      <c r="F78493">
        <v>386</v>
      </c>
      <c r="G78493">
        <v>17</v>
      </c>
      <c r="H78493">
        <v>16</v>
      </c>
      <c r="I78493">
        <v>4</v>
      </c>
      <c r="J78493">
        <v>0</v>
      </c>
      <c r="K78493">
        <v>0.57099999999999995</v>
      </c>
      <c r="L78493">
        <v>111.12</v>
      </c>
      <c r="M78493">
        <v>4.8940000000000001</v>
      </c>
      <c r="N78493">
        <v>4.6059999999999999</v>
      </c>
      <c r="O78493">
        <v>1.1519999999999999</v>
      </c>
      <c r="P78493">
        <v>0</v>
      </c>
      <c r="Q78493">
        <v>0.16500000000000001</v>
      </c>
      <c r="R78493">
        <v>0.9</v>
      </c>
    </row>
    <row r="78494" spans="1:22" x14ac:dyDescent="0.2">
      <c r="A78494" t="s">
        <v>225</v>
      </c>
      <c r="B78494" t="s">
        <v>27</v>
      </c>
      <c r="C78494" t="s">
        <v>226</v>
      </c>
      <c r="D78494" s="1">
        <v>43924</v>
      </c>
      <c r="E78494">
        <v>8655541</v>
      </c>
      <c r="F78494">
        <v>7729</v>
      </c>
      <c r="G78494">
        <v>597</v>
      </c>
      <c r="H78494">
        <v>615.42899999999997</v>
      </c>
      <c r="I78494">
        <v>43</v>
      </c>
      <c r="J78494">
        <v>5</v>
      </c>
      <c r="K78494">
        <v>4.4290000000000003</v>
      </c>
      <c r="L78494">
        <v>892.95399999999995</v>
      </c>
      <c r="M78494">
        <v>68.972999999999999</v>
      </c>
      <c r="N78494">
        <v>71.102000000000004</v>
      </c>
      <c r="O78494">
        <v>4.968</v>
      </c>
      <c r="P78494">
        <v>0.57799999999999996</v>
      </c>
      <c r="Q78494">
        <v>0.51200000000000001</v>
      </c>
      <c r="R78494">
        <v>1.37</v>
      </c>
      <c r="U78494">
        <v>815</v>
      </c>
      <c r="V78494">
        <v>94.159000000000006</v>
      </c>
    </row>
    <row r="78495" spans="1:22" x14ac:dyDescent="0.2">
      <c r="A78495" t="s">
        <v>349</v>
      </c>
      <c r="B78495" t="s">
        <v>27</v>
      </c>
      <c r="C78495" t="s">
        <v>350</v>
      </c>
      <c r="D78495" s="1">
        <v>43924</v>
      </c>
      <c r="E78495">
        <v>2881060</v>
      </c>
      <c r="F78495">
        <v>1075</v>
      </c>
      <c r="G78495">
        <v>126</v>
      </c>
      <c r="H78495">
        <v>73.286000000000001</v>
      </c>
      <c r="I78495">
        <v>3</v>
      </c>
      <c r="J78495">
        <v>0</v>
      </c>
      <c r="K78495">
        <v>0.42899999999999999</v>
      </c>
      <c r="L78495">
        <v>373.12700000000001</v>
      </c>
      <c r="M78495">
        <v>43.734000000000002</v>
      </c>
      <c r="N78495">
        <v>25.437000000000001</v>
      </c>
      <c r="O78495">
        <v>1.0409999999999999</v>
      </c>
      <c r="P78495">
        <v>0</v>
      </c>
      <c r="Q78495">
        <v>0.14899999999999999</v>
      </c>
      <c r="R78495">
        <v>2.78</v>
      </c>
    </row>
    <row r="78496" spans="1:22" x14ac:dyDescent="0.2">
      <c r="A78496" t="s">
        <v>305</v>
      </c>
      <c r="B78496" t="s">
        <v>30</v>
      </c>
      <c r="C78496" t="s">
        <v>306</v>
      </c>
      <c r="D78496" s="1">
        <v>43924</v>
      </c>
      <c r="E78496">
        <v>2540916</v>
      </c>
      <c r="F78496">
        <v>14</v>
      </c>
      <c r="G78496">
        <v>0</v>
      </c>
      <c r="H78496">
        <v>0.85699999999999998</v>
      </c>
      <c r="K78496">
        <v>0</v>
      </c>
      <c r="L78496">
        <v>5.51</v>
      </c>
      <c r="M78496">
        <v>0</v>
      </c>
      <c r="N78496">
        <v>0.33700000000000002</v>
      </c>
      <c r="Q78496">
        <v>0</v>
      </c>
    </row>
    <row r="78497" spans="1:22" x14ac:dyDescent="0.2">
      <c r="A78497" t="s">
        <v>404</v>
      </c>
      <c r="B78497" t="s">
        <v>46</v>
      </c>
      <c r="C78497" t="s">
        <v>405</v>
      </c>
      <c r="D78497" s="1">
        <v>43924</v>
      </c>
      <c r="E78497">
        <v>586634</v>
      </c>
      <c r="F78497">
        <v>10</v>
      </c>
      <c r="G78497">
        <v>0</v>
      </c>
      <c r="H78497">
        <v>0.28599999999999998</v>
      </c>
      <c r="I78497">
        <v>1</v>
      </c>
      <c r="J78497">
        <v>1</v>
      </c>
      <c r="K78497">
        <v>0.14299999999999999</v>
      </c>
      <c r="L78497">
        <v>17.045999999999999</v>
      </c>
      <c r="M78497">
        <v>0</v>
      </c>
      <c r="N78497">
        <v>0.48699999999999999</v>
      </c>
      <c r="O78497">
        <v>1.7050000000000001</v>
      </c>
      <c r="P78497">
        <v>1.7050000000000001</v>
      </c>
      <c r="Q78497">
        <v>0.24399999999999999</v>
      </c>
    </row>
    <row r="78498" spans="1:22" x14ac:dyDescent="0.2">
      <c r="A78498" t="s">
        <v>456</v>
      </c>
      <c r="C78498" t="s">
        <v>457</v>
      </c>
      <c r="D78498" s="1">
        <v>43924</v>
      </c>
      <c r="E78498">
        <v>7794798729</v>
      </c>
      <c r="F78498">
        <v>1125221</v>
      </c>
      <c r="G78498">
        <v>83559</v>
      </c>
      <c r="H78498">
        <v>74011.857000000004</v>
      </c>
      <c r="I78498">
        <v>62573</v>
      </c>
      <c r="J78498">
        <v>6161</v>
      </c>
      <c r="K78498">
        <v>4874.857</v>
      </c>
      <c r="L78498">
        <v>144.35499999999999</v>
      </c>
      <c r="M78498">
        <v>10.72</v>
      </c>
      <c r="N78498">
        <v>9.4949999999999992</v>
      </c>
      <c r="O78498">
        <v>8.0280000000000005</v>
      </c>
      <c r="P78498">
        <v>0.79</v>
      </c>
      <c r="Q78498">
        <v>0.625</v>
      </c>
      <c r="R78498">
        <v>1.34</v>
      </c>
    </row>
    <row r="78499" spans="1:22" x14ac:dyDescent="0.2">
      <c r="A78499" t="s">
        <v>329</v>
      </c>
      <c r="B78499" t="s">
        <v>27</v>
      </c>
      <c r="C78499" t="s">
        <v>330</v>
      </c>
      <c r="D78499" s="1">
        <v>43924</v>
      </c>
      <c r="E78499">
        <v>5106622</v>
      </c>
      <c r="F78499">
        <v>252</v>
      </c>
      <c r="G78499">
        <v>21</v>
      </c>
      <c r="H78499">
        <v>17.286000000000001</v>
      </c>
      <c r="I78499">
        <v>1</v>
      </c>
      <c r="J78499">
        <v>0</v>
      </c>
      <c r="K78499">
        <v>0.14299999999999999</v>
      </c>
      <c r="L78499">
        <v>49.347999999999999</v>
      </c>
      <c r="M78499">
        <v>4.1120000000000001</v>
      </c>
      <c r="N78499">
        <v>3.3849999999999998</v>
      </c>
      <c r="O78499">
        <v>0.19600000000000001</v>
      </c>
      <c r="P78499">
        <v>0</v>
      </c>
      <c r="Q78499">
        <v>2.8000000000000001E-2</v>
      </c>
      <c r="R78499">
        <v>1.39</v>
      </c>
    </row>
    <row r="78500" spans="1:22" x14ac:dyDescent="0.2">
      <c r="A78500" t="s">
        <v>209</v>
      </c>
      <c r="B78500" t="s">
        <v>32</v>
      </c>
      <c r="C78500" t="s">
        <v>210</v>
      </c>
      <c r="D78500" s="1">
        <v>43924</v>
      </c>
      <c r="E78500">
        <v>341250</v>
      </c>
      <c r="F78500">
        <v>1364</v>
      </c>
      <c r="G78500">
        <v>45</v>
      </c>
      <c r="H78500">
        <v>67.713999999999999</v>
      </c>
      <c r="I78500">
        <v>4</v>
      </c>
      <c r="J78500">
        <v>0</v>
      </c>
      <c r="K78500">
        <v>0.28599999999999998</v>
      </c>
      <c r="L78500">
        <v>3997.07</v>
      </c>
      <c r="M78500">
        <v>131.86799999999999</v>
      </c>
      <c r="N78500">
        <v>198.43</v>
      </c>
      <c r="O78500">
        <v>11.722</v>
      </c>
      <c r="P78500">
        <v>0</v>
      </c>
      <c r="Q78500">
        <v>0.83699999999999997</v>
      </c>
      <c r="R78500">
        <v>0.98</v>
      </c>
      <c r="U78500">
        <v>41</v>
      </c>
      <c r="V78500">
        <v>120.14700000000001</v>
      </c>
    </row>
    <row r="78501" spans="1:22" x14ac:dyDescent="0.2">
      <c r="A78501" t="s">
        <v>273</v>
      </c>
      <c r="B78501" t="s">
        <v>27</v>
      </c>
      <c r="C78501" t="s">
        <v>274</v>
      </c>
      <c r="D78501" s="1">
        <v>43924</v>
      </c>
      <c r="E78501">
        <v>540542</v>
      </c>
      <c r="F78501">
        <v>19</v>
      </c>
      <c r="G78501">
        <v>0</v>
      </c>
      <c r="H78501">
        <v>0.42899999999999999</v>
      </c>
      <c r="K78501">
        <v>0</v>
      </c>
      <c r="L78501">
        <v>35.15</v>
      </c>
      <c r="M78501">
        <v>0</v>
      </c>
      <c r="N78501">
        <v>0.79300000000000004</v>
      </c>
      <c r="Q78501">
        <v>0</v>
      </c>
    </row>
    <row r="78502" spans="1:22" x14ac:dyDescent="0.2">
      <c r="A78502" t="s">
        <v>227</v>
      </c>
      <c r="B78502" t="s">
        <v>32</v>
      </c>
      <c r="C78502" t="s">
        <v>228</v>
      </c>
      <c r="D78502" s="1">
        <v>43924</v>
      </c>
      <c r="E78502">
        <v>60461828</v>
      </c>
      <c r="F78502">
        <v>119827</v>
      </c>
      <c r="G78502">
        <v>4585</v>
      </c>
      <c r="H78502">
        <v>4761.2860000000001</v>
      </c>
      <c r="I78502">
        <v>14681</v>
      </c>
      <c r="J78502">
        <v>766</v>
      </c>
      <c r="K78502">
        <v>792.42899999999997</v>
      </c>
      <c r="L78502">
        <v>1981.8620000000001</v>
      </c>
      <c r="M78502">
        <v>75.832999999999998</v>
      </c>
      <c r="N78502">
        <v>78.748999999999995</v>
      </c>
      <c r="O78502">
        <v>242.81399999999999</v>
      </c>
      <c r="P78502">
        <v>12.669</v>
      </c>
      <c r="Q78502">
        <v>13.106</v>
      </c>
      <c r="R78502">
        <v>0.92</v>
      </c>
      <c r="S78502">
        <v>4068</v>
      </c>
      <c r="T78502">
        <v>67.281999999999996</v>
      </c>
      <c r="U78502">
        <v>32809</v>
      </c>
      <c r="V78502">
        <v>542.64</v>
      </c>
    </row>
    <row r="78503" spans="1:22" x14ac:dyDescent="0.2">
      <c r="A78503" t="s">
        <v>442</v>
      </c>
      <c r="B78503" t="s">
        <v>41</v>
      </c>
      <c r="C78503" t="s">
        <v>443</v>
      </c>
      <c r="D78503" s="1">
        <v>43924</v>
      </c>
      <c r="E78503">
        <v>331002647</v>
      </c>
      <c r="F78503">
        <v>289087</v>
      </c>
      <c r="G78503">
        <v>32295</v>
      </c>
      <c r="H78503">
        <v>26243.429</v>
      </c>
      <c r="I78503">
        <v>9595</v>
      </c>
      <c r="J78503">
        <v>1431</v>
      </c>
      <c r="K78503">
        <v>1041.4290000000001</v>
      </c>
      <c r="L78503">
        <v>873.36800000000005</v>
      </c>
      <c r="M78503">
        <v>97.566999999999993</v>
      </c>
      <c r="N78503">
        <v>79.284999999999997</v>
      </c>
      <c r="O78503">
        <v>28.988</v>
      </c>
      <c r="P78503">
        <v>4.3230000000000004</v>
      </c>
      <c r="Q78503">
        <v>3.1459999999999999</v>
      </c>
      <c r="R78503">
        <v>1.62</v>
      </c>
    </row>
    <row r="78504" spans="1:22" x14ac:dyDescent="0.2">
      <c r="A78504" t="s">
        <v>177</v>
      </c>
      <c r="B78504" t="s">
        <v>27</v>
      </c>
      <c r="C78504" t="s">
        <v>178</v>
      </c>
      <c r="D78504" s="1">
        <v>43924</v>
      </c>
      <c r="E78504">
        <v>3989175</v>
      </c>
      <c r="F78504">
        <v>155</v>
      </c>
      <c r="G78504">
        <v>21</v>
      </c>
      <c r="H78504">
        <v>10.286</v>
      </c>
      <c r="K78504">
        <v>0</v>
      </c>
      <c r="L78504">
        <v>38.854999999999997</v>
      </c>
      <c r="M78504">
        <v>5.2640000000000002</v>
      </c>
      <c r="N78504">
        <v>2.5779999999999998</v>
      </c>
      <c r="Q78504">
        <v>0</v>
      </c>
      <c r="R78504">
        <v>0.97</v>
      </c>
    </row>
    <row r="78505" spans="1:22" x14ac:dyDescent="0.2">
      <c r="A78505" t="s">
        <v>345</v>
      </c>
      <c r="B78505" t="s">
        <v>32</v>
      </c>
      <c r="C78505" t="s">
        <v>346</v>
      </c>
      <c r="D78505" s="1">
        <v>43924</v>
      </c>
      <c r="E78505">
        <v>37846605</v>
      </c>
      <c r="F78505">
        <v>3383</v>
      </c>
      <c r="G78505">
        <v>437</v>
      </c>
      <c r="H78505">
        <v>284.85700000000003</v>
      </c>
      <c r="I78505">
        <v>71</v>
      </c>
      <c r="J78505">
        <v>14</v>
      </c>
      <c r="K78505">
        <v>7.8570000000000002</v>
      </c>
      <c r="L78505">
        <v>89.387</v>
      </c>
      <c r="M78505">
        <v>11.547000000000001</v>
      </c>
      <c r="N78505">
        <v>7.5270000000000001</v>
      </c>
      <c r="O78505">
        <v>1.8759999999999999</v>
      </c>
      <c r="P78505">
        <v>0.37</v>
      </c>
      <c r="Q78505">
        <v>0.20799999999999999</v>
      </c>
      <c r="R78505">
        <v>1.65</v>
      </c>
    </row>
    <row r="78506" spans="1:22" x14ac:dyDescent="0.2">
      <c r="A78506" t="s">
        <v>102</v>
      </c>
      <c r="B78506" t="s">
        <v>30</v>
      </c>
      <c r="C78506" t="s">
        <v>103</v>
      </c>
      <c r="D78506" s="1">
        <v>43924</v>
      </c>
      <c r="E78506">
        <v>555988</v>
      </c>
      <c r="F78506">
        <v>6</v>
      </c>
      <c r="G78506">
        <v>0</v>
      </c>
      <c r="H78506">
        <v>0.14299999999999999</v>
      </c>
      <c r="I78506">
        <v>1</v>
      </c>
      <c r="J78506">
        <v>0</v>
      </c>
      <c r="K78506">
        <v>0</v>
      </c>
      <c r="L78506">
        <v>10.792</v>
      </c>
      <c r="M78506">
        <v>0</v>
      </c>
      <c r="N78506">
        <v>0.25700000000000001</v>
      </c>
      <c r="O78506">
        <v>1.7989999999999999</v>
      </c>
      <c r="P78506">
        <v>0</v>
      </c>
      <c r="Q78506">
        <v>0</v>
      </c>
    </row>
    <row r="78507" spans="1:22" x14ac:dyDescent="0.2">
      <c r="A78507" t="s">
        <v>64</v>
      </c>
      <c r="B78507" t="s">
        <v>27</v>
      </c>
      <c r="C78507" t="s">
        <v>65</v>
      </c>
      <c r="D78507" s="1">
        <v>43924</v>
      </c>
      <c r="E78507">
        <v>164689383</v>
      </c>
      <c r="F78507">
        <v>61</v>
      </c>
      <c r="G78507">
        <v>5</v>
      </c>
      <c r="H78507">
        <v>1.857</v>
      </c>
      <c r="I78507">
        <v>6</v>
      </c>
      <c r="J78507">
        <v>0</v>
      </c>
      <c r="K78507">
        <v>0.14299999999999999</v>
      </c>
      <c r="L78507">
        <v>0.37</v>
      </c>
      <c r="M78507">
        <v>0.03</v>
      </c>
      <c r="N78507">
        <v>1.0999999999999999E-2</v>
      </c>
      <c r="O78507">
        <v>3.5999999999999997E-2</v>
      </c>
      <c r="P78507">
        <v>0</v>
      </c>
      <c r="Q78507">
        <v>1E-3</v>
      </c>
    </row>
    <row r="78508" spans="1:22" x14ac:dyDescent="0.2">
      <c r="A78508" t="s">
        <v>156</v>
      </c>
      <c r="B78508" t="s">
        <v>30</v>
      </c>
      <c r="C78508" t="s">
        <v>157</v>
      </c>
      <c r="D78508" s="1">
        <v>43924</v>
      </c>
      <c r="E78508">
        <v>1160164</v>
      </c>
      <c r="F78508">
        <v>9</v>
      </c>
      <c r="G78508">
        <v>0</v>
      </c>
      <c r="H78508">
        <v>0</v>
      </c>
      <c r="K78508">
        <v>0</v>
      </c>
      <c r="L78508">
        <v>7.758</v>
      </c>
      <c r="M78508">
        <v>0</v>
      </c>
      <c r="N78508">
        <v>0</v>
      </c>
      <c r="Q78508">
        <v>0</v>
      </c>
    </row>
    <row r="78509" spans="1:22" x14ac:dyDescent="0.2">
      <c r="A78509" t="s">
        <v>249</v>
      </c>
      <c r="B78509" t="s">
        <v>32</v>
      </c>
      <c r="C78509" t="s">
        <v>250</v>
      </c>
      <c r="D78509" s="1">
        <v>43924</v>
      </c>
      <c r="E78509">
        <v>1886202</v>
      </c>
      <c r="F78509">
        <v>493</v>
      </c>
      <c r="G78509">
        <v>35</v>
      </c>
      <c r="H78509">
        <v>30.428999999999998</v>
      </c>
      <c r="I78509">
        <v>1</v>
      </c>
      <c r="J78509">
        <v>1</v>
      </c>
      <c r="K78509">
        <v>0.14299999999999999</v>
      </c>
      <c r="L78509">
        <v>261.37200000000001</v>
      </c>
      <c r="M78509">
        <v>18.556000000000001</v>
      </c>
      <c r="N78509">
        <v>16.132000000000001</v>
      </c>
      <c r="O78509">
        <v>0.53</v>
      </c>
      <c r="P78509">
        <v>0.53</v>
      </c>
      <c r="Q78509">
        <v>7.5999999999999998E-2</v>
      </c>
      <c r="R78509">
        <v>1.02</v>
      </c>
      <c r="U78509">
        <v>31</v>
      </c>
      <c r="V78509">
        <v>16.434999999999999</v>
      </c>
    </row>
    <row r="78510" spans="1:22" x14ac:dyDescent="0.2">
      <c r="A78510" t="s">
        <v>321</v>
      </c>
      <c r="C78510" t="s">
        <v>41</v>
      </c>
      <c r="D78510" s="1">
        <v>43924</v>
      </c>
      <c r="E78510">
        <v>592072204</v>
      </c>
      <c r="F78510">
        <v>307487</v>
      </c>
      <c r="G78510">
        <v>33978</v>
      </c>
      <c r="H78510">
        <v>27832.714</v>
      </c>
      <c r="I78510">
        <v>10074</v>
      </c>
      <c r="J78510">
        <v>1509</v>
      </c>
      <c r="K78510">
        <v>1093.143</v>
      </c>
      <c r="L78510">
        <v>519.34</v>
      </c>
      <c r="M78510">
        <v>57.387999999999998</v>
      </c>
      <c r="N78510">
        <v>47.009</v>
      </c>
      <c r="O78510">
        <v>17.015000000000001</v>
      </c>
      <c r="P78510">
        <v>2.5489999999999999</v>
      </c>
      <c r="Q78510">
        <v>1.8460000000000001</v>
      </c>
    </row>
    <row r="78511" spans="1:22" x14ac:dyDescent="0.2">
      <c r="A78511" t="s">
        <v>191</v>
      </c>
      <c r="B78511" t="s">
        <v>41</v>
      </c>
      <c r="C78511" t="s">
        <v>192</v>
      </c>
      <c r="D78511" s="1">
        <v>43924</v>
      </c>
      <c r="E78511">
        <v>17915567</v>
      </c>
      <c r="F78511">
        <v>50</v>
      </c>
      <c r="G78511">
        <v>3</v>
      </c>
      <c r="H78511">
        <v>3.1429999999999998</v>
      </c>
      <c r="I78511">
        <v>1</v>
      </c>
      <c r="J78511">
        <v>0</v>
      </c>
      <c r="K78511">
        <v>0</v>
      </c>
      <c r="L78511">
        <v>2.7909999999999999</v>
      </c>
      <c r="M78511">
        <v>0.16700000000000001</v>
      </c>
      <c r="N78511">
        <v>0.17499999999999999</v>
      </c>
      <c r="O78511">
        <v>5.6000000000000001E-2</v>
      </c>
      <c r="P78511">
        <v>0</v>
      </c>
      <c r="Q78511">
        <v>0</v>
      </c>
    </row>
    <row r="78512" spans="1:22" x14ac:dyDescent="0.2">
      <c r="A78512" t="s">
        <v>271</v>
      </c>
      <c r="B78512" t="s">
        <v>27</v>
      </c>
      <c r="C78512" t="s">
        <v>272</v>
      </c>
      <c r="D78512" s="1">
        <v>43924</v>
      </c>
      <c r="E78512">
        <v>32365998</v>
      </c>
      <c r="F78512">
        <v>3333</v>
      </c>
      <c r="G78512">
        <v>217</v>
      </c>
      <c r="H78512">
        <v>167.429</v>
      </c>
      <c r="I78512">
        <v>53</v>
      </c>
      <c r="J78512">
        <v>3</v>
      </c>
      <c r="K78512">
        <v>3.8570000000000002</v>
      </c>
      <c r="L78512">
        <v>102.97799999999999</v>
      </c>
      <c r="M78512">
        <v>6.7050000000000001</v>
      </c>
      <c r="N78512">
        <v>5.173</v>
      </c>
      <c r="O78512">
        <v>1.6379999999999999</v>
      </c>
      <c r="P78512">
        <v>9.2999999999999999E-2</v>
      </c>
      <c r="Q78512">
        <v>0.11899999999999999</v>
      </c>
      <c r="R78512">
        <v>1.1599999999999999</v>
      </c>
    </row>
    <row r="78513" spans="1:22" x14ac:dyDescent="0.2">
      <c r="A78513" t="s">
        <v>98</v>
      </c>
      <c r="B78513" t="s">
        <v>30</v>
      </c>
      <c r="C78513" t="s">
        <v>99</v>
      </c>
      <c r="D78513" s="1">
        <v>43924</v>
      </c>
      <c r="E78513">
        <v>26545864</v>
      </c>
      <c r="F78513">
        <v>509</v>
      </c>
      <c r="G78513">
        <v>203</v>
      </c>
      <c r="H78513">
        <v>59.713999999999999</v>
      </c>
      <c r="I78513">
        <v>8</v>
      </c>
      <c r="J78513">
        <v>1</v>
      </c>
      <c r="K78513">
        <v>0.85699999999999998</v>
      </c>
      <c r="L78513">
        <v>19.173999999999999</v>
      </c>
      <c r="M78513">
        <v>7.6470000000000002</v>
      </c>
      <c r="N78513">
        <v>2.2490000000000001</v>
      </c>
      <c r="O78513">
        <v>0.30099999999999999</v>
      </c>
      <c r="P78513">
        <v>3.7999999999999999E-2</v>
      </c>
      <c r="Q78513">
        <v>3.2000000000000001E-2</v>
      </c>
      <c r="R78513">
        <v>1.51</v>
      </c>
    </row>
    <row r="78514" spans="1:22" x14ac:dyDescent="0.2">
      <c r="A78514" t="s">
        <v>299</v>
      </c>
      <c r="B78514" t="s">
        <v>30</v>
      </c>
      <c r="C78514" t="s">
        <v>300</v>
      </c>
      <c r="D78514" s="1">
        <v>43924</v>
      </c>
      <c r="E78514">
        <v>36910558</v>
      </c>
      <c r="F78514">
        <v>791</v>
      </c>
      <c r="G78514">
        <v>83</v>
      </c>
      <c r="H78514">
        <v>63.713999999999999</v>
      </c>
      <c r="I78514">
        <v>48</v>
      </c>
      <c r="J78514">
        <v>4</v>
      </c>
      <c r="K78514">
        <v>3.5710000000000002</v>
      </c>
      <c r="L78514">
        <v>21.43</v>
      </c>
      <c r="M78514">
        <v>2.2490000000000001</v>
      </c>
      <c r="N78514">
        <v>1.726</v>
      </c>
      <c r="O78514">
        <v>1.3</v>
      </c>
      <c r="P78514">
        <v>0.108</v>
      </c>
      <c r="Q78514">
        <v>9.7000000000000003E-2</v>
      </c>
      <c r="R78514">
        <v>1.55</v>
      </c>
    </row>
    <row r="78515" spans="1:22" x14ac:dyDescent="0.2">
      <c r="A78515" t="s">
        <v>88</v>
      </c>
      <c r="B78515" t="s">
        <v>27</v>
      </c>
      <c r="C78515" t="s">
        <v>89</v>
      </c>
      <c r="D78515" s="1">
        <v>43924</v>
      </c>
      <c r="E78515">
        <v>437483</v>
      </c>
      <c r="F78515">
        <v>134</v>
      </c>
      <c r="G78515">
        <v>1</v>
      </c>
      <c r="H78515">
        <v>2.714</v>
      </c>
      <c r="I78515">
        <v>1</v>
      </c>
      <c r="J78515">
        <v>0</v>
      </c>
      <c r="K78515">
        <v>0.14299999999999999</v>
      </c>
      <c r="L78515">
        <v>306.298</v>
      </c>
      <c r="M78515">
        <v>2.286</v>
      </c>
      <c r="N78515">
        <v>6.2039999999999997</v>
      </c>
      <c r="O78515">
        <v>2.286</v>
      </c>
      <c r="P78515">
        <v>0</v>
      </c>
      <c r="Q78515">
        <v>0.32700000000000001</v>
      </c>
      <c r="R78515">
        <v>0.2</v>
      </c>
    </row>
    <row r="78516" spans="1:22" x14ac:dyDescent="0.2">
      <c r="A78516" t="s">
        <v>82</v>
      </c>
      <c r="B78516" t="s">
        <v>32</v>
      </c>
      <c r="C78516" t="s">
        <v>83</v>
      </c>
      <c r="D78516" s="1">
        <v>43924</v>
      </c>
      <c r="E78516">
        <v>3280815</v>
      </c>
      <c r="F78516">
        <v>579</v>
      </c>
      <c r="G78516">
        <v>46</v>
      </c>
      <c r="H78516">
        <v>48.856999999999999</v>
      </c>
      <c r="I78516">
        <v>17</v>
      </c>
      <c r="J78516">
        <v>1</v>
      </c>
      <c r="K78516">
        <v>1.857</v>
      </c>
      <c r="L78516">
        <v>176.48099999999999</v>
      </c>
      <c r="M78516">
        <v>14.021000000000001</v>
      </c>
      <c r="N78516">
        <v>14.891999999999999</v>
      </c>
      <c r="O78516">
        <v>5.1820000000000004</v>
      </c>
      <c r="P78516">
        <v>0.30499999999999999</v>
      </c>
      <c r="Q78516">
        <v>0.56599999999999995</v>
      </c>
      <c r="R78516">
        <v>1.32</v>
      </c>
    </row>
    <row r="78517" spans="1:22" x14ac:dyDescent="0.2">
      <c r="A78517" t="s">
        <v>146</v>
      </c>
      <c r="B78517" t="s">
        <v>30</v>
      </c>
      <c r="C78517" t="s">
        <v>147</v>
      </c>
      <c r="D78517" s="1">
        <v>43924</v>
      </c>
      <c r="E78517">
        <v>102334403</v>
      </c>
      <c r="F78517">
        <v>985</v>
      </c>
      <c r="G78517">
        <v>120</v>
      </c>
      <c r="H78517">
        <v>64.143000000000001</v>
      </c>
      <c r="I78517">
        <v>66</v>
      </c>
      <c r="J78517">
        <v>8</v>
      </c>
      <c r="K78517">
        <v>5.1429999999999998</v>
      </c>
      <c r="L78517">
        <v>9.625</v>
      </c>
      <c r="M78517">
        <v>1.173</v>
      </c>
      <c r="N78517">
        <v>0.627</v>
      </c>
      <c r="O78517">
        <v>0.64500000000000002</v>
      </c>
      <c r="P78517">
        <v>7.8E-2</v>
      </c>
      <c r="Q78517">
        <v>0.05</v>
      </c>
      <c r="R78517">
        <v>1.72</v>
      </c>
    </row>
    <row r="78518" spans="1:22" x14ac:dyDescent="0.2">
      <c r="A78518" t="s">
        <v>66</v>
      </c>
      <c r="B78518" t="s">
        <v>41</v>
      </c>
      <c r="C78518" t="s">
        <v>67</v>
      </c>
      <c r="D78518" s="1">
        <v>43924</v>
      </c>
      <c r="E78518">
        <v>287371</v>
      </c>
      <c r="F78518">
        <v>51</v>
      </c>
      <c r="G78518">
        <v>5</v>
      </c>
      <c r="H78518">
        <v>3.8570000000000002</v>
      </c>
      <c r="K78518">
        <v>0</v>
      </c>
      <c r="L78518">
        <v>177.471</v>
      </c>
      <c r="M78518">
        <v>17.399000000000001</v>
      </c>
      <c r="N78518">
        <v>13.422000000000001</v>
      </c>
      <c r="Q78518">
        <v>0</v>
      </c>
    </row>
    <row r="78519" spans="1:22" x14ac:dyDescent="0.2">
      <c r="A78519" t="s">
        <v>217</v>
      </c>
      <c r="B78519" t="s">
        <v>27</v>
      </c>
      <c r="C78519" t="s">
        <v>218</v>
      </c>
      <c r="D78519" s="1">
        <v>43924</v>
      </c>
      <c r="E78519">
        <v>83992953</v>
      </c>
      <c r="F78519">
        <v>53183</v>
      </c>
      <c r="G78519">
        <v>2715</v>
      </c>
      <c r="H78519">
        <v>2978.7139999999999</v>
      </c>
      <c r="I78519">
        <v>3294</v>
      </c>
      <c r="J78519">
        <v>134</v>
      </c>
      <c r="K78519">
        <v>130.857</v>
      </c>
      <c r="L78519">
        <v>633.18399999999997</v>
      </c>
      <c r="M78519">
        <v>32.323999999999998</v>
      </c>
      <c r="N78519">
        <v>35.463999999999999</v>
      </c>
      <c r="O78519">
        <v>39.218000000000004</v>
      </c>
      <c r="P78519">
        <v>1.595</v>
      </c>
      <c r="Q78519">
        <v>1.5580000000000001</v>
      </c>
      <c r="R78519">
        <v>1.1000000000000001</v>
      </c>
    </row>
    <row r="78520" spans="1:22" x14ac:dyDescent="0.2">
      <c r="A78520" t="s">
        <v>120</v>
      </c>
      <c r="B78520" t="s">
        <v>41</v>
      </c>
      <c r="C78520" t="s">
        <v>121</v>
      </c>
      <c r="D78520" s="1">
        <v>43924</v>
      </c>
      <c r="E78520">
        <v>5094114</v>
      </c>
      <c r="F78520">
        <v>416</v>
      </c>
      <c r="G78520">
        <v>20</v>
      </c>
      <c r="H78520">
        <v>21.856999999999999</v>
      </c>
      <c r="I78520">
        <v>2</v>
      </c>
      <c r="J78520">
        <v>0</v>
      </c>
      <c r="K78520">
        <v>0</v>
      </c>
      <c r="L78520">
        <v>81.662999999999997</v>
      </c>
      <c r="M78520">
        <v>3.9260000000000002</v>
      </c>
      <c r="N78520">
        <v>4.2910000000000004</v>
      </c>
      <c r="O78520">
        <v>0.39300000000000002</v>
      </c>
      <c r="P78520">
        <v>0</v>
      </c>
      <c r="Q78520">
        <v>0</v>
      </c>
      <c r="R78520">
        <v>0.98</v>
      </c>
    </row>
    <row r="78521" spans="1:22" x14ac:dyDescent="0.2">
      <c r="A78521" t="s">
        <v>391</v>
      </c>
      <c r="B78521" t="s">
        <v>30</v>
      </c>
      <c r="C78521" t="s">
        <v>392</v>
      </c>
      <c r="D78521" s="1">
        <v>43924</v>
      </c>
      <c r="E78521">
        <v>59308690</v>
      </c>
      <c r="F78521">
        <v>1505</v>
      </c>
      <c r="G78521">
        <v>43</v>
      </c>
      <c r="H78521">
        <v>47.856999999999999</v>
      </c>
      <c r="I78521">
        <v>9</v>
      </c>
      <c r="J78521">
        <v>4</v>
      </c>
      <c r="K78521">
        <v>1.143</v>
      </c>
      <c r="L78521">
        <v>25.376000000000001</v>
      </c>
      <c r="M78521">
        <v>0.72499999999999998</v>
      </c>
      <c r="N78521">
        <v>0.80700000000000005</v>
      </c>
      <c r="O78521">
        <v>0.152</v>
      </c>
      <c r="P78521">
        <v>6.7000000000000004E-2</v>
      </c>
      <c r="Q78521">
        <v>1.9E-2</v>
      </c>
      <c r="R78521">
        <v>0.83</v>
      </c>
    </row>
    <row r="78522" spans="1:22" x14ac:dyDescent="0.2">
      <c r="A78522" t="s">
        <v>373</v>
      </c>
      <c r="B78522" t="s">
        <v>30</v>
      </c>
      <c r="C78522" t="s">
        <v>374</v>
      </c>
      <c r="D78522" s="1">
        <v>43924</v>
      </c>
      <c r="E78522">
        <v>16743930</v>
      </c>
      <c r="F78522">
        <v>207</v>
      </c>
      <c r="G78522">
        <v>12</v>
      </c>
      <c r="H78522">
        <v>12.571</v>
      </c>
      <c r="I78522">
        <v>1</v>
      </c>
      <c r="J78522">
        <v>0</v>
      </c>
      <c r="K78522">
        <v>0.14299999999999999</v>
      </c>
      <c r="L78522">
        <v>12.363</v>
      </c>
      <c r="M78522">
        <v>0.71699999999999997</v>
      </c>
      <c r="N78522">
        <v>0.751</v>
      </c>
      <c r="O78522">
        <v>0.06</v>
      </c>
      <c r="P78522">
        <v>0</v>
      </c>
      <c r="Q78522">
        <v>8.9999999999999993E-3</v>
      </c>
      <c r="R78522">
        <v>0.82</v>
      </c>
    </row>
    <row r="78523" spans="1:22" x14ac:dyDescent="0.2">
      <c r="A78523" t="s">
        <v>154</v>
      </c>
      <c r="B78523" t="s">
        <v>32</v>
      </c>
      <c r="C78523" t="s">
        <v>155</v>
      </c>
      <c r="D78523" s="1">
        <v>43924</v>
      </c>
      <c r="E78523">
        <v>1326539</v>
      </c>
      <c r="F78523">
        <v>961</v>
      </c>
      <c r="G78523">
        <v>103</v>
      </c>
      <c r="H78523">
        <v>55.143000000000001</v>
      </c>
      <c r="I78523">
        <v>12</v>
      </c>
      <c r="J78523">
        <v>1</v>
      </c>
      <c r="K78523">
        <v>1.571</v>
      </c>
      <c r="L78523">
        <v>724.44200000000001</v>
      </c>
      <c r="M78523">
        <v>77.646000000000001</v>
      </c>
      <c r="N78523">
        <v>41.569000000000003</v>
      </c>
      <c r="O78523">
        <v>9.0459999999999994</v>
      </c>
      <c r="P78523">
        <v>0.754</v>
      </c>
      <c r="Q78523">
        <v>1.1850000000000001</v>
      </c>
      <c r="R78523">
        <v>1.24</v>
      </c>
      <c r="S78523">
        <v>20</v>
      </c>
      <c r="T78523">
        <v>15.077</v>
      </c>
      <c r="U78523">
        <v>118</v>
      </c>
      <c r="V78523">
        <v>88.953000000000003</v>
      </c>
    </row>
    <row r="78524" spans="1:22" x14ac:dyDescent="0.2">
      <c r="A78524" t="s">
        <v>422</v>
      </c>
      <c r="B78524" t="s">
        <v>30</v>
      </c>
      <c r="C78524" t="s">
        <v>423</v>
      </c>
      <c r="D78524" s="1">
        <v>43924</v>
      </c>
      <c r="E78524">
        <v>8278737</v>
      </c>
      <c r="F78524">
        <v>40</v>
      </c>
      <c r="G78524">
        <v>1</v>
      </c>
      <c r="H78524">
        <v>2.1429999999999998</v>
      </c>
      <c r="I78524">
        <v>3</v>
      </c>
      <c r="J78524">
        <v>1</v>
      </c>
      <c r="K78524">
        <v>0.28599999999999998</v>
      </c>
      <c r="L78524">
        <v>4.8319999999999999</v>
      </c>
      <c r="M78524">
        <v>0.121</v>
      </c>
      <c r="N78524">
        <v>0.25900000000000001</v>
      </c>
      <c r="O78524">
        <v>0.36199999999999999</v>
      </c>
      <c r="P78524">
        <v>0.121</v>
      </c>
      <c r="Q78524">
        <v>3.5000000000000003E-2</v>
      </c>
    </row>
    <row r="78525" spans="1:22" x14ac:dyDescent="0.2">
      <c r="A78525" t="s">
        <v>90</v>
      </c>
      <c r="B78525" t="s">
        <v>32</v>
      </c>
      <c r="C78525" t="s">
        <v>91</v>
      </c>
      <c r="D78525" s="1">
        <v>43924</v>
      </c>
      <c r="E78525">
        <v>6948445</v>
      </c>
      <c r="F78525">
        <v>485</v>
      </c>
      <c r="G78525">
        <v>28</v>
      </c>
      <c r="H78525">
        <v>27.428999999999998</v>
      </c>
      <c r="I78525">
        <v>14</v>
      </c>
      <c r="J78525">
        <v>4</v>
      </c>
      <c r="K78525">
        <v>1.571</v>
      </c>
      <c r="L78525">
        <v>69.8</v>
      </c>
      <c r="M78525">
        <v>4.03</v>
      </c>
      <c r="N78525">
        <v>3.9470000000000001</v>
      </c>
      <c r="O78525">
        <v>2.0150000000000001</v>
      </c>
      <c r="P78525">
        <v>0.57599999999999996</v>
      </c>
      <c r="Q78525">
        <v>0.22600000000000001</v>
      </c>
      <c r="R78525">
        <v>1.06</v>
      </c>
    </row>
    <row r="78526" spans="1:22" x14ac:dyDescent="0.2">
      <c r="A78526" t="s">
        <v>229</v>
      </c>
      <c r="B78526" t="s">
        <v>41</v>
      </c>
      <c r="C78526" t="s">
        <v>230</v>
      </c>
      <c r="D78526" s="1">
        <v>43924</v>
      </c>
      <c r="E78526">
        <v>2961161</v>
      </c>
      <c r="F78526">
        <v>47</v>
      </c>
      <c r="G78526">
        <v>0</v>
      </c>
      <c r="H78526">
        <v>3</v>
      </c>
      <c r="I78526">
        <v>3</v>
      </c>
      <c r="J78526">
        <v>0</v>
      </c>
      <c r="K78526">
        <v>0.28599999999999998</v>
      </c>
      <c r="L78526">
        <v>15.872</v>
      </c>
      <c r="M78526">
        <v>0</v>
      </c>
      <c r="N78526">
        <v>1.0129999999999999</v>
      </c>
      <c r="O78526">
        <v>1.0129999999999999</v>
      </c>
      <c r="P78526">
        <v>0</v>
      </c>
      <c r="Q78526">
        <v>9.6000000000000002E-2</v>
      </c>
    </row>
    <row r="78527" spans="1:22" x14ac:dyDescent="0.2">
      <c r="A78527" t="s">
        <v>106</v>
      </c>
      <c r="B78527" t="s">
        <v>30</v>
      </c>
      <c r="C78527" t="s">
        <v>107</v>
      </c>
      <c r="D78527" s="1">
        <v>43924</v>
      </c>
      <c r="E78527">
        <v>4829764</v>
      </c>
      <c r="F78527">
        <v>8</v>
      </c>
      <c r="G78527">
        <v>5</v>
      </c>
      <c r="H78527">
        <v>0.71399999999999997</v>
      </c>
      <c r="K78527">
        <v>0</v>
      </c>
      <c r="L78527">
        <v>1.6559999999999999</v>
      </c>
      <c r="M78527">
        <v>1.0349999999999999</v>
      </c>
      <c r="N78527">
        <v>0.14799999999999999</v>
      </c>
      <c r="Q78527">
        <v>0</v>
      </c>
    </row>
    <row r="78528" spans="1:22" x14ac:dyDescent="0.2">
      <c r="A78528" t="s">
        <v>215</v>
      </c>
      <c r="C78528" t="s">
        <v>216</v>
      </c>
      <c r="D78528" s="1">
        <v>43924</v>
      </c>
      <c r="F78528">
        <v>721</v>
      </c>
      <c r="G78528">
        <v>0</v>
      </c>
      <c r="H78528">
        <v>1.286</v>
      </c>
      <c r="I78528">
        <v>13</v>
      </c>
      <c r="J78528">
        <v>0</v>
      </c>
      <c r="K78528">
        <v>0.42899999999999999</v>
      </c>
    </row>
    <row r="78529" spans="1:18" x14ac:dyDescent="0.2">
      <c r="A78529" t="s">
        <v>428</v>
      </c>
      <c r="B78529" t="s">
        <v>30</v>
      </c>
      <c r="C78529" t="s">
        <v>429</v>
      </c>
      <c r="D78529" s="1">
        <v>43924</v>
      </c>
      <c r="E78529">
        <v>11818618</v>
      </c>
      <c r="F78529">
        <v>495</v>
      </c>
      <c r="G78529">
        <v>40</v>
      </c>
      <c r="H78529">
        <v>38.286000000000001</v>
      </c>
      <c r="I78529">
        <v>18</v>
      </c>
      <c r="J78529">
        <v>4</v>
      </c>
      <c r="K78529">
        <v>1.714</v>
      </c>
      <c r="L78529">
        <v>41.883000000000003</v>
      </c>
      <c r="M78529">
        <v>3.3839999999999999</v>
      </c>
      <c r="N78529">
        <v>3.2389999999999999</v>
      </c>
      <c r="O78529">
        <v>1.5229999999999999</v>
      </c>
      <c r="P78529">
        <v>0.33800000000000002</v>
      </c>
      <c r="Q78529">
        <v>0.14499999999999999</v>
      </c>
      <c r="R78529">
        <v>1.1499999999999999</v>
      </c>
    </row>
    <row r="78530" spans="1:18" x14ac:dyDescent="0.2">
      <c r="A78530" t="s">
        <v>84</v>
      </c>
      <c r="B78530" t="s">
        <v>30</v>
      </c>
      <c r="C78530" t="s">
        <v>85</v>
      </c>
      <c r="D78530" s="1">
        <v>43924</v>
      </c>
      <c r="E78530">
        <v>2351625</v>
      </c>
      <c r="F78530">
        <v>4</v>
      </c>
      <c r="G78530">
        <v>0</v>
      </c>
      <c r="I78530">
        <v>1</v>
      </c>
      <c r="J78530">
        <v>0</v>
      </c>
      <c r="L78530">
        <v>1.7010000000000001</v>
      </c>
      <c r="M78530">
        <v>0</v>
      </c>
      <c r="O78530">
        <v>0.42499999999999999</v>
      </c>
      <c r="P78530">
        <v>0</v>
      </c>
    </row>
    <row r="78531" spans="1:18" x14ac:dyDescent="0.2">
      <c r="A78531" t="s">
        <v>393</v>
      </c>
      <c r="C78531" t="s">
        <v>46</v>
      </c>
      <c r="D78531" s="1">
        <v>43924</v>
      </c>
      <c r="E78531">
        <v>430759772</v>
      </c>
      <c r="F78531">
        <v>21190</v>
      </c>
      <c r="G78531">
        <v>2021</v>
      </c>
      <c r="H78531">
        <v>1749</v>
      </c>
      <c r="I78531">
        <v>679</v>
      </c>
      <c r="J78531">
        <v>83</v>
      </c>
      <c r="K78531">
        <v>73</v>
      </c>
      <c r="L78531">
        <v>49.192</v>
      </c>
      <c r="M78531">
        <v>4.6920000000000002</v>
      </c>
      <c r="N78531">
        <v>4.0599999999999996</v>
      </c>
      <c r="O78531">
        <v>1.5760000000000001</v>
      </c>
      <c r="P78531">
        <v>0.193</v>
      </c>
      <c r="Q78531">
        <v>0.16900000000000001</v>
      </c>
    </row>
    <row r="78532" spans="1:18" x14ac:dyDescent="0.2">
      <c r="A78532" t="s">
        <v>371</v>
      </c>
      <c r="B78532" t="s">
        <v>27</v>
      </c>
      <c r="C78532" t="s">
        <v>372</v>
      </c>
      <c r="D78532" s="1">
        <v>43924</v>
      </c>
      <c r="E78532">
        <v>34813867</v>
      </c>
      <c r="F78532">
        <v>2039</v>
      </c>
      <c r="G78532">
        <v>154</v>
      </c>
      <c r="H78532">
        <v>133.571</v>
      </c>
      <c r="I78532">
        <v>25</v>
      </c>
      <c r="J78532">
        <v>4</v>
      </c>
      <c r="K78532">
        <v>3.1429999999999998</v>
      </c>
      <c r="L78532">
        <v>58.569000000000003</v>
      </c>
      <c r="M78532">
        <v>4.4240000000000004</v>
      </c>
      <c r="N78532">
        <v>3.8370000000000002</v>
      </c>
      <c r="O78532">
        <v>0.71799999999999997</v>
      </c>
      <c r="P78532">
        <v>0.115</v>
      </c>
      <c r="Q78532">
        <v>0.09</v>
      </c>
      <c r="R78532">
        <v>1.49</v>
      </c>
    </row>
    <row r="78533" spans="1:18" x14ac:dyDescent="0.2">
      <c r="A78533" t="s">
        <v>408</v>
      </c>
      <c r="B78533" t="s">
        <v>32</v>
      </c>
      <c r="C78533" t="s">
        <v>409</v>
      </c>
      <c r="D78533" s="1">
        <v>43924</v>
      </c>
      <c r="E78533">
        <v>8654618</v>
      </c>
      <c r="F78533">
        <v>19606</v>
      </c>
      <c r="G78533">
        <v>779</v>
      </c>
      <c r="H78533">
        <v>954</v>
      </c>
      <c r="I78533">
        <v>591</v>
      </c>
      <c r="J78533">
        <v>55</v>
      </c>
      <c r="K78533">
        <v>51.429000000000002</v>
      </c>
      <c r="L78533">
        <v>2265.38</v>
      </c>
      <c r="M78533">
        <v>90.01</v>
      </c>
      <c r="N78533">
        <v>110.23</v>
      </c>
      <c r="O78533">
        <v>68.287000000000006</v>
      </c>
      <c r="P78533">
        <v>6.3550000000000004</v>
      </c>
      <c r="Q78533">
        <v>5.9420000000000002</v>
      </c>
      <c r="R78533">
        <v>0.95</v>
      </c>
    </row>
    <row r="78534" spans="1:18" x14ac:dyDescent="0.2">
      <c r="A78534" t="s">
        <v>241</v>
      </c>
      <c r="B78534" t="s">
        <v>32</v>
      </c>
      <c r="C78534" t="s">
        <v>242</v>
      </c>
      <c r="D78534" s="1">
        <v>43924</v>
      </c>
      <c r="E78534">
        <v>1932774</v>
      </c>
      <c r="F78534">
        <v>126</v>
      </c>
      <c r="G78534">
        <v>1</v>
      </c>
      <c r="H78534">
        <v>5.7140000000000004</v>
      </c>
      <c r="I78534">
        <v>1</v>
      </c>
      <c r="J78534">
        <v>0</v>
      </c>
      <c r="K78534">
        <v>0</v>
      </c>
      <c r="L78534">
        <v>65.191000000000003</v>
      </c>
      <c r="M78534">
        <v>0.51700000000000002</v>
      </c>
      <c r="N78534">
        <v>2.9569999999999999</v>
      </c>
      <c r="O78534">
        <v>0.51700000000000002</v>
      </c>
      <c r="P78534">
        <v>0</v>
      </c>
      <c r="Q78534">
        <v>0</v>
      </c>
      <c r="R78534">
        <v>1.19</v>
      </c>
    </row>
    <row r="78535" spans="1:18" x14ac:dyDescent="0.2">
      <c r="A78535" t="s">
        <v>211</v>
      </c>
      <c r="B78535" t="s">
        <v>27</v>
      </c>
      <c r="C78535" t="s">
        <v>212</v>
      </c>
      <c r="D78535" s="1">
        <v>43924</v>
      </c>
      <c r="E78535">
        <v>1380004385</v>
      </c>
      <c r="F78535">
        <v>2567</v>
      </c>
      <c r="G78535">
        <v>24</v>
      </c>
      <c r="H78535">
        <v>240</v>
      </c>
      <c r="I78535">
        <v>72</v>
      </c>
      <c r="J78535">
        <v>0</v>
      </c>
      <c r="K78535">
        <v>7.4290000000000003</v>
      </c>
      <c r="L78535">
        <v>1.86</v>
      </c>
      <c r="M78535">
        <v>1.7000000000000001E-2</v>
      </c>
      <c r="N78535">
        <v>0.17399999999999999</v>
      </c>
      <c r="O78535">
        <v>5.1999999999999998E-2</v>
      </c>
      <c r="P78535">
        <v>0</v>
      </c>
      <c r="Q78535">
        <v>5.0000000000000001E-3</v>
      </c>
      <c r="R78535">
        <v>2.12</v>
      </c>
    </row>
    <row r="78536" spans="1:18" x14ac:dyDescent="0.2">
      <c r="A78536" t="s">
        <v>446</v>
      </c>
      <c r="B78536" t="s">
        <v>27</v>
      </c>
      <c r="C78536" t="s">
        <v>447</v>
      </c>
      <c r="D78536" s="1">
        <v>43924</v>
      </c>
      <c r="E78536">
        <v>33469199</v>
      </c>
      <c r="F78536">
        <v>227</v>
      </c>
      <c r="G78536">
        <v>22</v>
      </c>
      <c r="H78536">
        <v>19.856999999999999</v>
      </c>
      <c r="I78536">
        <v>2</v>
      </c>
      <c r="J78536">
        <v>0</v>
      </c>
      <c r="K78536">
        <v>0.14299999999999999</v>
      </c>
      <c r="L78536">
        <v>6.782</v>
      </c>
      <c r="M78536">
        <v>0.65700000000000003</v>
      </c>
      <c r="N78536">
        <v>0.59299999999999997</v>
      </c>
      <c r="O78536">
        <v>0.06</v>
      </c>
      <c r="P78536">
        <v>0</v>
      </c>
      <c r="Q78536">
        <v>4.0000000000000001E-3</v>
      </c>
      <c r="R78536">
        <v>1.62</v>
      </c>
    </row>
    <row r="78537" spans="1:18" x14ac:dyDescent="0.2">
      <c r="A78537" t="s">
        <v>381</v>
      </c>
      <c r="B78537" t="s">
        <v>27</v>
      </c>
      <c r="C78537" t="s">
        <v>382</v>
      </c>
      <c r="D78537" s="1">
        <v>43924</v>
      </c>
      <c r="E78537">
        <v>5850343</v>
      </c>
      <c r="F78537">
        <v>1114</v>
      </c>
      <c r="G78537">
        <v>65</v>
      </c>
      <c r="H78537">
        <v>54.570999999999998</v>
      </c>
      <c r="I78537">
        <v>5</v>
      </c>
      <c r="J78537">
        <v>1</v>
      </c>
      <c r="K78537">
        <v>0.42899999999999999</v>
      </c>
      <c r="L78537">
        <v>190.416</v>
      </c>
      <c r="M78537">
        <v>11.11</v>
      </c>
      <c r="N78537">
        <v>9.3279999999999994</v>
      </c>
      <c r="O78537">
        <v>0.85499999999999998</v>
      </c>
      <c r="P78537">
        <v>0.17100000000000001</v>
      </c>
      <c r="Q78537">
        <v>7.2999999999999995E-2</v>
      </c>
      <c r="R78537">
        <v>1.5</v>
      </c>
    </row>
    <row r="78538" spans="1:18" x14ac:dyDescent="0.2">
      <c r="A78538" t="s">
        <v>122</v>
      </c>
      <c r="B78538" t="s">
        <v>30</v>
      </c>
      <c r="C78538" t="s">
        <v>123</v>
      </c>
      <c r="D78538" s="1">
        <v>43924</v>
      </c>
      <c r="E78538">
        <v>26378275</v>
      </c>
      <c r="F78538">
        <v>218</v>
      </c>
      <c r="G78538">
        <v>24</v>
      </c>
      <c r="H78538">
        <v>16.713999999999999</v>
      </c>
      <c r="I78538">
        <v>1</v>
      </c>
      <c r="J78538">
        <v>0</v>
      </c>
      <c r="K78538">
        <v>0.14299999999999999</v>
      </c>
      <c r="L78538">
        <v>8.2639999999999993</v>
      </c>
      <c r="M78538">
        <v>0.91</v>
      </c>
      <c r="N78538">
        <v>0.63400000000000001</v>
      </c>
      <c r="O78538">
        <v>3.7999999999999999E-2</v>
      </c>
      <c r="P78538">
        <v>0</v>
      </c>
      <c r="Q78538">
        <v>5.0000000000000001E-3</v>
      </c>
      <c r="R78538">
        <v>1.39</v>
      </c>
    </row>
    <row r="78539" spans="1:18" x14ac:dyDescent="0.2">
      <c r="A78539" t="s">
        <v>261</v>
      </c>
      <c r="B78539" t="s">
        <v>32</v>
      </c>
      <c r="C78539" t="s">
        <v>262</v>
      </c>
      <c r="D78539" s="1">
        <v>43924</v>
      </c>
      <c r="E78539">
        <v>2722291</v>
      </c>
      <c r="F78539">
        <v>631</v>
      </c>
      <c r="G78539">
        <v>52</v>
      </c>
      <c r="H78539">
        <v>48.429000000000002</v>
      </c>
      <c r="I78539">
        <v>6</v>
      </c>
      <c r="J78539">
        <v>0</v>
      </c>
      <c r="K78539">
        <v>0.28599999999999998</v>
      </c>
      <c r="L78539">
        <v>231.79</v>
      </c>
      <c r="M78539">
        <v>19.102</v>
      </c>
      <c r="N78539">
        <v>17.79</v>
      </c>
      <c r="O78539">
        <v>2.2040000000000002</v>
      </c>
      <c r="P78539">
        <v>0</v>
      </c>
      <c r="Q78539">
        <v>0.105</v>
      </c>
      <c r="R78539">
        <v>1.24</v>
      </c>
    </row>
    <row r="78540" spans="1:18" x14ac:dyDescent="0.2">
      <c r="A78540" t="s">
        <v>48</v>
      </c>
      <c r="B78540" t="s">
        <v>27</v>
      </c>
      <c r="C78540" t="s">
        <v>49</v>
      </c>
      <c r="D78540" s="1">
        <v>43924</v>
      </c>
      <c r="E78540">
        <v>2963234</v>
      </c>
      <c r="F78540">
        <v>736</v>
      </c>
      <c r="G78540">
        <v>73</v>
      </c>
      <c r="H78540">
        <v>58.143000000000001</v>
      </c>
      <c r="I78540">
        <v>7</v>
      </c>
      <c r="J78540">
        <v>0</v>
      </c>
      <c r="K78540">
        <v>0.85699999999999998</v>
      </c>
      <c r="L78540">
        <v>248.37700000000001</v>
      </c>
      <c r="M78540">
        <v>24.635000000000002</v>
      </c>
      <c r="N78540">
        <v>19.620999999999999</v>
      </c>
      <c r="O78540">
        <v>2.3620000000000001</v>
      </c>
      <c r="P78540">
        <v>0</v>
      </c>
      <c r="Q78540">
        <v>0.28899999999999998</v>
      </c>
      <c r="R78540">
        <v>1.27</v>
      </c>
    </row>
    <row r="78541" spans="1:18" x14ac:dyDescent="0.2">
      <c r="A78541" t="s">
        <v>62</v>
      </c>
      <c r="B78541" t="s">
        <v>27</v>
      </c>
      <c r="C78541" t="s">
        <v>63</v>
      </c>
      <c r="D78541" s="1">
        <v>43924</v>
      </c>
      <c r="E78541">
        <v>1701583</v>
      </c>
      <c r="F78541">
        <v>672</v>
      </c>
      <c r="G78541">
        <v>29</v>
      </c>
      <c r="H78541">
        <v>29.428999999999998</v>
      </c>
      <c r="I78541">
        <v>4</v>
      </c>
      <c r="J78541">
        <v>0</v>
      </c>
      <c r="K78541">
        <v>0</v>
      </c>
      <c r="L78541">
        <v>394.92599999999999</v>
      </c>
      <c r="M78541">
        <v>17.042999999999999</v>
      </c>
      <c r="N78541">
        <v>17.295000000000002</v>
      </c>
      <c r="O78541">
        <v>2.351</v>
      </c>
      <c r="P78541">
        <v>0</v>
      </c>
      <c r="Q78541">
        <v>0</v>
      </c>
      <c r="R78541">
        <v>1.38</v>
      </c>
    </row>
    <row r="78542" spans="1:18" x14ac:dyDescent="0.2">
      <c r="A78542" t="s">
        <v>138</v>
      </c>
      <c r="B78542" t="s">
        <v>30</v>
      </c>
      <c r="C78542" t="s">
        <v>139</v>
      </c>
      <c r="D78542" s="1">
        <v>43924</v>
      </c>
      <c r="E78542">
        <v>988002</v>
      </c>
      <c r="F78542">
        <v>49</v>
      </c>
      <c r="G78542">
        <v>9</v>
      </c>
      <c r="H78542">
        <v>5.2859999999999996</v>
      </c>
      <c r="K78542">
        <v>0</v>
      </c>
      <c r="L78542">
        <v>49.594999999999999</v>
      </c>
      <c r="M78542">
        <v>9.109</v>
      </c>
      <c r="N78542">
        <v>5.35</v>
      </c>
      <c r="Q78542">
        <v>0</v>
      </c>
    </row>
    <row r="78543" spans="1:18" x14ac:dyDescent="0.2">
      <c r="A78543" t="s">
        <v>420</v>
      </c>
      <c r="B78543" t="s">
        <v>27</v>
      </c>
      <c r="C78543" t="s">
        <v>421</v>
      </c>
      <c r="D78543" s="1">
        <v>43924</v>
      </c>
      <c r="E78543">
        <v>1318442</v>
      </c>
      <c r="F78543">
        <v>1</v>
      </c>
      <c r="G78543">
        <v>0</v>
      </c>
      <c r="H78543">
        <v>0</v>
      </c>
      <c r="K78543">
        <v>0</v>
      </c>
      <c r="L78543">
        <v>0.75800000000000001</v>
      </c>
      <c r="M78543">
        <v>0</v>
      </c>
      <c r="N78543">
        <v>0</v>
      </c>
      <c r="Q78543">
        <v>0</v>
      </c>
    </row>
    <row r="78544" spans="1:18" x14ac:dyDescent="0.2">
      <c r="A78544" t="s">
        <v>436</v>
      </c>
      <c r="B78544" t="s">
        <v>32</v>
      </c>
      <c r="C78544" t="s">
        <v>437</v>
      </c>
      <c r="D78544" s="1">
        <v>43924</v>
      </c>
      <c r="E78544">
        <v>43733759</v>
      </c>
      <c r="F78544">
        <v>1072</v>
      </c>
      <c r="G78544">
        <v>175</v>
      </c>
      <c r="H78544">
        <v>108.857</v>
      </c>
      <c r="I78544">
        <v>27</v>
      </c>
      <c r="J78544">
        <v>5</v>
      </c>
      <c r="K78544">
        <v>3.1429999999999998</v>
      </c>
      <c r="L78544">
        <v>24.512</v>
      </c>
      <c r="M78544">
        <v>4.0010000000000003</v>
      </c>
      <c r="N78544">
        <v>2.4889999999999999</v>
      </c>
      <c r="O78544">
        <v>0.61699999999999999</v>
      </c>
      <c r="P78544">
        <v>0.114</v>
      </c>
      <c r="Q78544">
        <v>7.1999999999999995E-2</v>
      </c>
      <c r="R78544">
        <v>1.67</v>
      </c>
    </row>
    <row r="78545" spans="1:22" x14ac:dyDescent="0.2">
      <c r="A78545" t="s">
        <v>341</v>
      </c>
      <c r="B78545" t="s">
        <v>46</v>
      </c>
      <c r="C78545" t="s">
        <v>342</v>
      </c>
      <c r="D78545" s="1">
        <v>43924</v>
      </c>
      <c r="E78545">
        <v>32971846</v>
      </c>
      <c r="F78545">
        <v>1595</v>
      </c>
      <c r="G78545">
        <v>181</v>
      </c>
      <c r="H78545">
        <v>137.143</v>
      </c>
      <c r="I78545">
        <v>61</v>
      </c>
      <c r="J78545">
        <v>6</v>
      </c>
      <c r="K78545">
        <v>7.1429999999999998</v>
      </c>
      <c r="L78545">
        <v>48.375</v>
      </c>
      <c r="M78545">
        <v>5.49</v>
      </c>
      <c r="N78545">
        <v>4.1589999999999998</v>
      </c>
      <c r="O78545">
        <v>1.85</v>
      </c>
      <c r="P78545">
        <v>0.182</v>
      </c>
      <c r="Q78545">
        <v>0.217</v>
      </c>
      <c r="R78545">
        <v>1.88</v>
      </c>
    </row>
    <row r="78546" spans="1:22" x14ac:dyDescent="0.2">
      <c r="A78546" t="s">
        <v>328</v>
      </c>
      <c r="C78546" t="s">
        <v>54</v>
      </c>
      <c r="D78546" s="1">
        <v>43923</v>
      </c>
      <c r="E78546">
        <v>42677809</v>
      </c>
      <c r="F78546">
        <v>5921</v>
      </c>
      <c r="G78546">
        <v>345</v>
      </c>
      <c r="H78546">
        <v>403.14299999999997</v>
      </c>
      <c r="I78546">
        <v>25</v>
      </c>
      <c r="J78546">
        <v>4</v>
      </c>
      <c r="K78546">
        <v>1.714</v>
      </c>
      <c r="L78546">
        <v>138.73699999999999</v>
      </c>
      <c r="M78546">
        <v>8.0839999999999996</v>
      </c>
      <c r="N78546">
        <v>9.4459999999999997</v>
      </c>
      <c r="O78546">
        <v>0.58599999999999997</v>
      </c>
      <c r="P78546">
        <v>9.4E-2</v>
      </c>
      <c r="Q78546">
        <v>0.04</v>
      </c>
    </row>
    <row r="78547" spans="1:22" x14ac:dyDescent="0.2">
      <c r="A78547" t="s">
        <v>211</v>
      </c>
      <c r="B78547" t="s">
        <v>27</v>
      </c>
      <c r="C78547" t="s">
        <v>212</v>
      </c>
      <c r="D78547" s="1">
        <v>43923</v>
      </c>
      <c r="E78547">
        <v>1380004385</v>
      </c>
      <c r="F78547">
        <v>2543</v>
      </c>
      <c r="G78547">
        <v>545</v>
      </c>
      <c r="H78547">
        <v>259.42899999999997</v>
      </c>
      <c r="I78547">
        <v>72</v>
      </c>
      <c r="J78547">
        <v>14</v>
      </c>
      <c r="K78547">
        <v>7.4290000000000003</v>
      </c>
      <c r="L78547">
        <v>1.843</v>
      </c>
      <c r="M78547">
        <v>0.39500000000000002</v>
      </c>
      <c r="N78547">
        <v>0.188</v>
      </c>
      <c r="O78547">
        <v>5.1999999999999998E-2</v>
      </c>
      <c r="P78547">
        <v>0.01</v>
      </c>
      <c r="Q78547">
        <v>5.0000000000000001E-3</v>
      </c>
      <c r="R78547">
        <v>2.1800000000000002</v>
      </c>
    </row>
    <row r="78548" spans="1:22" x14ac:dyDescent="0.2">
      <c r="A78548" t="s">
        <v>353</v>
      </c>
      <c r="B78548" t="s">
        <v>32</v>
      </c>
      <c r="C78548" t="s">
        <v>354</v>
      </c>
      <c r="D78548" s="1">
        <v>43923</v>
      </c>
      <c r="E78548">
        <v>145934460</v>
      </c>
      <c r="F78548">
        <v>3548</v>
      </c>
      <c r="G78548">
        <v>771</v>
      </c>
      <c r="H78548">
        <v>386.85700000000003</v>
      </c>
      <c r="I78548">
        <v>30</v>
      </c>
      <c r="J78548">
        <v>6</v>
      </c>
      <c r="K78548">
        <v>3.8570000000000002</v>
      </c>
      <c r="L78548">
        <v>24.312000000000001</v>
      </c>
      <c r="M78548">
        <v>5.2830000000000004</v>
      </c>
      <c r="N78548">
        <v>2.6509999999999998</v>
      </c>
      <c r="O78548">
        <v>0.20599999999999999</v>
      </c>
      <c r="P78548">
        <v>4.1000000000000002E-2</v>
      </c>
      <c r="Q78548">
        <v>2.5999999999999999E-2</v>
      </c>
      <c r="R78548">
        <v>2.31</v>
      </c>
    </row>
    <row r="78549" spans="1:22" x14ac:dyDescent="0.2">
      <c r="A78549" t="s">
        <v>78</v>
      </c>
      <c r="B78549" t="s">
        <v>27</v>
      </c>
      <c r="C78549" t="s">
        <v>79</v>
      </c>
      <c r="D78549" s="1">
        <v>43923</v>
      </c>
      <c r="E78549">
        <v>771612</v>
      </c>
      <c r="F78549">
        <v>5</v>
      </c>
      <c r="G78549">
        <v>1</v>
      </c>
      <c r="H78549">
        <v>0.42899999999999999</v>
      </c>
      <c r="K78549">
        <v>0</v>
      </c>
      <c r="L78549">
        <v>6.48</v>
      </c>
      <c r="M78549">
        <v>1.296</v>
      </c>
      <c r="N78549">
        <v>0.55500000000000005</v>
      </c>
      <c r="Q78549">
        <v>0</v>
      </c>
    </row>
    <row r="78550" spans="1:22" x14ac:dyDescent="0.2">
      <c r="A78550" t="s">
        <v>134</v>
      </c>
      <c r="B78550" t="s">
        <v>30</v>
      </c>
      <c r="C78550" t="s">
        <v>135</v>
      </c>
      <c r="D78550" s="1">
        <v>43923</v>
      </c>
      <c r="E78550">
        <v>89561404</v>
      </c>
      <c r="F78550">
        <v>134</v>
      </c>
      <c r="G78550">
        <v>25</v>
      </c>
      <c r="H78550">
        <v>11.856999999999999</v>
      </c>
      <c r="I78550">
        <v>13</v>
      </c>
      <c r="J78550">
        <v>4</v>
      </c>
      <c r="K78550">
        <v>1.429</v>
      </c>
      <c r="L78550">
        <v>1.496</v>
      </c>
      <c r="M78550">
        <v>0.27900000000000003</v>
      </c>
      <c r="N78550">
        <v>0.13200000000000001</v>
      </c>
      <c r="O78550">
        <v>0.14499999999999999</v>
      </c>
      <c r="P78550">
        <v>4.4999999999999998E-2</v>
      </c>
      <c r="Q78550">
        <v>1.6E-2</v>
      </c>
      <c r="R78550">
        <v>1.1499999999999999</v>
      </c>
    </row>
    <row r="78551" spans="1:22" x14ac:dyDescent="0.2">
      <c r="A78551" t="s">
        <v>255</v>
      </c>
      <c r="B78551" t="s">
        <v>30</v>
      </c>
      <c r="C78551" t="s">
        <v>256</v>
      </c>
      <c r="D78551" s="1">
        <v>43923</v>
      </c>
      <c r="E78551">
        <v>5057677</v>
      </c>
      <c r="F78551">
        <v>6</v>
      </c>
      <c r="G78551">
        <v>0</v>
      </c>
      <c r="H78551">
        <v>0.42899999999999999</v>
      </c>
      <c r="K78551">
        <v>0</v>
      </c>
      <c r="L78551">
        <v>1.1859999999999999</v>
      </c>
      <c r="M78551">
        <v>0</v>
      </c>
      <c r="N78551">
        <v>8.5000000000000006E-2</v>
      </c>
      <c r="Q78551">
        <v>0</v>
      </c>
    </row>
    <row r="78552" spans="1:22" x14ac:dyDescent="0.2">
      <c r="A78552" t="s">
        <v>161</v>
      </c>
      <c r="C78552" t="s">
        <v>162</v>
      </c>
      <c r="D78552" s="1">
        <v>43923</v>
      </c>
      <c r="E78552">
        <v>444919060</v>
      </c>
      <c r="F78552">
        <v>455838</v>
      </c>
      <c r="G78552">
        <v>28375</v>
      </c>
      <c r="H78552">
        <v>28952.286</v>
      </c>
      <c r="I78552">
        <v>34633</v>
      </c>
      <c r="J78552">
        <v>3071</v>
      </c>
      <c r="K78552">
        <v>2711.7139999999999</v>
      </c>
      <c r="L78552">
        <v>1024.5409999999999</v>
      </c>
      <c r="M78552">
        <v>63.776000000000003</v>
      </c>
      <c r="N78552">
        <v>65.072999999999993</v>
      </c>
      <c r="O78552">
        <v>77.840999999999994</v>
      </c>
      <c r="P78552">
        <v>6.9020000000000001</v>
      </c>
      <c r="Q78552">
        <v>6.0949999999999998</v>
      </c>
    </row>
    <row r="78553" spans="1:22" x14ac:dyDescent="0.2">
      <c r="A78553" t="s">
        <v>98</v>
      </c>
      <c r="B78553" t="s">
        <v>30</v>
      </c>
      <c r="C78553" t="s">
        <v>99</v>
      </c>
      <c r="D78553" s="1">
        <v>43923</v>
      </c>
      <c r="E78553">
        <v>26545864</v>
      </c>
      <c r="F78553">
        <v>306</v>
      </c>
      <c r="G78553">
        <v>73</v>
      </c>
      <c r="H78553">
        <v>33</v>
      </c>
      <c r="I78553">
        <v>7</v>
      </c>
      <c r="J78553">
        <v>1</v>
      </c>
      <c r="K78553">
        <v>0.85699999999999998</v>
      </c>
      <c r="L78553">
        <v>11.526999999999999</v>
      </c>
      <c r="M78553">
        <v>2.75</v>
      </c>
      <c r="N78553">
        <v>1.2430000000000001</v>
      </c>
      <c r="O78553">
        <v>0.26400000000000001</v>
      </c>
      <c r="P78553">
        <v>3.7999999999999999E-2</v>
      </c>
      <c r="Q78553">
        <v>3.2000000000000001E-2</v>
      </c>
      <c r="R78553">
        <v>1.52</v>
      </c>
    </row>
    <row r="78554" spans="1:22" x14ac:dyDescent="0.2">
      <c r="A78554" t="s">
        <v>150</v>
      </c>
      <c r="B78554" t="s">
        <v>30</v>
      </c>
      <c r="C78554" t="s">
        <v>151</v>
      </c>
      <c r="D78554" s="1">
        <v>43923</v>
      </c>
      <c r="E78554">
        <v>1402985</v>
      </c>
      <c r="F78554">
        <v>15</v>
      </c>
      <c r="G78554">
        <v>0</v>
      </c>
      <c r="H78554">
        <v>0.42899999999999999</v>
      </c>
      <c r="K78554">
        <v>0</v>
      </c>
      <c r="L78554">
        <v>10.691000000000001</v>
      </c>
      <c r="M78554">
        <v>0</v>
      </c>
      <c r="N78554">
        <v>0.30499999999999999</v>
      </c>
      <c r="Q78554">
        <v>0</v>
      </c>
    </row>
    <row r="78555" spans="1:22" x14ac:dyDescent="0.2">
      <c r="A78555" t="s">
        <v>398</v>
      </c>
      <c r="B78555" t="s">
        <v>32</v>
      </c>
      <c r="C78555" t="s">
        <v>399</v>
      </c>
      <c r="D78555" s="1">
        <v>43923</v>
      </c>
      <c r="E78555">
        <v>46754783</v>
      </c>
      <c r="F78555">
        <v>112065</v>
      </c>
      <c r="G78555">
        <v>7947</v>
      </c>
      <c r="H78555">
        <v>7754.143</v>
      </c>
      <c r="I78555">
        <v>10348</v>
      </c>
      <c r="J78555">
        <v>961</v>
      </c>
      <c r="K78555">
        <v>854.71400000000006</v>
      </c>
      <c r="L78555">
        <v>2396.8670000000002</v>
      </c>
      <c r="M78555">
        <v>169.97200000000001</v>
      </c>
      <c r="N78555">
        <v>165.84700000000001</v>
      </c>
      <c r="O78555">
        <v>221.32499999999999</v>
      </c>
      <c r="P78555">
        <v>20.553999999999998</v>
      </c>
      <c r="Q78555">
        <v>18.280999999999999</v>
      </c>
      <c r="R78555">
        <v>1.23</v>
      </c>
    </row>
    <row r="78556" spans="1:22" x14ac:dyDescent="0.2">
      <c r="A78556" t="s">
        <v>60</v>
      </c>
      <c r="B78556" t="s">
        <v>41</v>
      </c>
      <c r="C78556" t="s">
        <v>61</v>
      </c>
      <c r="D78556" s="1">
        <v>43923</v>
      </c>
      <c r="E78556">
        <v>393248</v>
      </c>
      <c r="F78556">
        <v>24</v>
      </c>
      <c r="G78556">
        <v>3</v>
      </c>
      <c r="H78556">
        <v>2.1429999999999998</v>
      </c>
      <c r="I78556">
        <v>1</v>
      </c>
      <c r="J78556">
        <v>0</v>
      </c>
      <c r="K78556">
        <v>0.14299999999999999</v>
      </c>
      <c r="L78556">
        <v>61.03</v>
      </c>
      <c r="M78556">
        <v>7.6289999999999996</v>
      </c>
      <c r="N78556">
        <v>5.4489999999999998</v>
      </c>
      <c r="O78556">
        <v>2.5430000000000001</v>
      </c>
      <c r="P78556">
        <v>0</v>
      </c>
      <c r="Q78556">
        <v>0.36299999999999999</v>
      </c>
    </row>
    <row r="78557" spans="1:22" x14ac:dyDescent="0.2">
      <c r="A78557" t="s">
        <v>291</v>
      </c>
      <c r="B78557" t="s">
        <v>32</v>
      </c>
      <c r="C78557" t="s">
        <v>292</v>
      </c>
      <c r="D78557" s="1">
        <v>43923</v>
      </c>
      <c r="E78557">
        <v>39244</v>
      </c>
      <c r="F78557">
        <v>60</v>
      </c>
      <c r="G78557">
        <v>5</v>
      </c>
      <c r="H78557">
        <v>3.8570000000000002</v>
      </c>
      <c r="I78557">
        <v>1</v>
      </c>
      <c r="J78557">
        <v>0</v>
      </c>
      <c r="K78557">
        <v>0.14299999999999999</v>
      </c>
      <c r="L78557">
        <v>1528.896</v>
      </c>
      <c r="M78557">
        <v>127.408</v>
      </c>
      <c r="N78557">
        <v>98.286000000000001</v>
      </c>
      <c r="O78557">
        <v>25.481999999999999</v>
      </c>
      <c r="P78557">
        <v>0</v>
      </c>
      <c r="Q78557">
        <v>3.64</v>
      </c>
    </row>
    <row r="78558" spans="1:22" x14ac:dyDescent="0.2">
      <c r="A78558" t="s">
        <v>385</v>
      </c>
      <c r="B78558" t="s">
        <v>32</v>
      </c>
      <c r="C78558" t="s">
        <v>386</v>
      </c>
      <c r="D78558" s="1">
        <v>43923</v>
      </c>
      <c r="E78558">
        <v>2078932</v>
      </c>
      <c r="F78558">
        <v>897</v>
      </c>
      <c r="G78558">
        <v>56</v>
      </c>
      <c r="H78558">
        <v>47.856999999999999</v>
      </c>
      <c r="I78558">
        <v>17</v>
      </c>
      <c r="J78558">
        <v>2</v>
      </c>
      <c r="K78558">
        <v>1.571</v>
      </c>
      <c r="L78558">
        <v>431.47199999999998</v>
      </c>
      <c r="M78558">
        <v>26.937000000000001</v>
      </c>
      <c r="N78558">
        <v>23.02</v>
      </c>
      <c r="O78558">
        <v>8.1769999999999996</v>
      </c>
      <c r="P78558">
        <v>0.96199999999999997</v>
      </c>
      <c r="Q78558">
        <v>0.75600000000000001</v>
      </c>
      <c r="R78558">
        <v>1.03</v>
      </c>
      <c r="S78558">
        <v>30</v>
      </c>
      <c r="T78558">
        <v>14.43</v>
      </c>
      <c r="U78558">
        <v>108</v>
      </c>
      <c r="V78558">
        <v>51.95</v>
      </c>
    </row>
    <row r="78559" spans="1:22" x14ac:dyDescent="0.2">
      <c r="A78559" t="s">
        <v>169</v>
      </c>
      <c r="B78559" t="s">
        <v>32</v>
      </c>
      <c r="C78559" t="s">
        <v>170</v>
      </c>
      <c r="D78559" s="1">
        <v>43923</v>
      </c>
      <c r="E78559">
        <v>5540718</v>
      </c>
      <c r="F78559">
        <v>1518</v>
      </c>
      <c r="G78559">
        <v>72</v>
      </c>
      <c r="H78559">
        <v>80</v>
      </c>
      <c r="I78559">
        <v>19</v>
      </c>
      <c r="J78559">
        <v>2</v>
      </c>
      <c r="K78559">
        <v>2</v>
      </c>
      <c r="L78559">
        <v>273.97199999999998</v>
      </c>
      <c r="M78559">
        <v>12.994999999999999</v>
      </c>
      <c r="N78559">
        <v>14.439</v>
      </c>
      <c r="O78559">
        <v>3.4289999999999998</v>
      </c>
      <c r="P78559">
        <v>0.36099999999999999</v>
      </c>
      <c r="Q78559">
        <v>0.36099999999999999</v>
      </c>
      <c r="R78559">
        <v>1.33</v>
      </c>
      <c r="S78559">
        <v>65</v>
      </c>
      <c r="T78559">
        <v>11.731</v>
      </c>
      <c r="U78559">
        <v>160</v>
      </c>
      <c r="V78559">
        <v>28.876999999999999</v>
      </c>
    </row>
    <row r="78560" spans="1:22" x14ac:dyDescent="0.2">
      <c r="A78560" t="s">
        <v>201</v>
      </c>
      <c r="B78560" t="s">
        <v>41</v>
      </c>
      <c r="C78560" t="s">
        <v>202</v>
      </c>
      <c r="D78560" s="1">
        <v>43923</v>
      </c>
      <c r="E78560">
        <v>11402533</v>
      </c>
      <c r="F78560">
        <v>16</v>
      </c>
      <c r="G78560">
        <v>1</v>
      </c>
      <c r="H78560">
        <v>1.143</v>
      </c>
      <c r="K78560">
        <v>0</v>
      </c>
      <c r="L78560">
        <v>1.403</v>
      </c>
      <c r="M78560">
        <v>8.7999999999999995E-2</v>
      </c>
      <c r="N78560">
        <v>0.1</v>
      </c>
      <c r="Q78560">
        <v>0</v>
      </c>
    </row>
    <row r="78561" spans="1:22" x14ac:dyDescent="0.2">
      <c r="A78561" t="s">
        <v>235</v>
      </c>
      <c r="B78561" t="s">
        <v>27</v>
      </c>
      <c r="C78561" t="s">
        <v>236</v>
      </c>
      <c r="D78561" s="1">
        <v>43923</v>
      </c>
      <c r="E78561">
        <v>10203140</v>
      </c>
      <c r="F78561">
        <v>299</v>
      </c>
      <c r="G78561">
        <v>21</v>
      </c>
      <c r="H78561">
        <v>12.429</v>
      </c>
      <c r="I78561">
        <v>5</v>
      </c>
      <c r="J78561">
        <v>0</v>
      </c>
      <c r="K78561">
        <v>0.71399999999999997</v>
      </c>
      <c r="L78561">
        <v>29.305</v>
      </c>
      <c r="M78561">
        <v>2.0579999999999998</v>
      </c>
      <c r="N78561">
        <v>1.218</v>
      </c>
      <c r="O78561">
        <v>0.49</v>
      </c>
      <c r="P78561">
        <v>0</v>
      </c>
      <c r="Q78561">
        <v>7.0000000000000007E-2</v>
      </c>
      <c r="R78561">
        <v>0.81</v>
      </c>
    </row>
    <row r="78562" spans="1:22" x14ac:dyDescent="0.2">
      <c r="A78562" t="s">
        <v>406</v>
      </c>
      <c r="B78562" t="s">
        <v>32</v>
      </c>
      <c r="C78562" t="s">
        <v>407</v>
      </c>
      <c r="D78562" s="1">
        <v>43923</v>
      </c>
      <c r="E78562">
        <v>10099270</v>
      </c>
      <c r="F78562">
        <v>5874</v>
      </c>
      <c r="G78562">
        <v>554</v>
      </c>
      <c r="H78562">
        <v>410.85700000000003</v>
      </c>
      <c r="I78562">
        <v>535</v>
      </c>
      <c r="J78562">
        <v>80</v>
      </c>
      <c r="K78562">
        <v>52.713999999999999</v>
      </c>
      <c r="L78562">
        <v>581.62599999999998</v>
      </c>
      <c r="M78562">
        <v>54.854999999999997</v>
      </c>
      <c r="N78562">
        <v>40.682000000000002</v>
      </c>
      <c r="O78562">
        <v>52.973999999999997</v>
      </c>
      <c r="P78562">
        <v>7.9210000000000003</v>
      </c>
      <c r="Q78562">
        <v>5.22</v>
      </c>
      <c r="R78562">
        <v>1.48</v>
      </c>
      <c r="S78562">
        <v>342</v>
      </c>
      <c r="T78562">
        <v>33.863999999999997</v>
      </c>
      <c r="U78562">
        <v>1487</v>
      </c>
      <c r="V78562">
        <v>147.238</v>
      </c>
    </row>
    <row r="78563" spans="1:22" x14ac:dyDescent="0.2">
      <c r="A78563" t="s">
        <v>391</v>
      </c>
      <c r="B78563" t="s">
        <v>30</v>
      </c>
      <c r="C78563" t="s">
        <v>392</v>
      </c>
      <c r="D78563" s="1">
        <v>43923</v>
      </c>
      <c r="E78563">
        <v>59308690</v>
      </c>
      <c r="F78563">
        <v>1462</v>
      </c>
      <c r="G78563">
        <v>82</v>
      </c>
      <c r="H78563">
        <v>76.429000000000002</v>
      </c>
      <c r="I78563">
        <v>5</v>
      </c>
      <c r="J78563">
        <v>0</v>
      </c>
      <c r="K78563">
        <v>0.71399999999999997</v>
      </c>
      <c r="L78563">
        <v>24.651</v>
      </c>
      <c r="M78563">
        <v>1.383</v>
      </c>
      <c r="N78563">
        <v>1.2889999999999999</v>
      </c>
      <c r="O78563">
        <v>8.4000000000000005E-2</v>
      </c>
      <c r="P78563">
        <v>0</v>
      </c>
      <c r="Q78563">
        <v>1.2E-2</v>
      </c>
      <c r="R78563">
        <v>0.79</v>
      </c>
    </row>
    <row r="78564" spans="1:22" x14ac:dyDescent="0.2">
      <c r="A78564" t="s">
        <v>82</v>
      </c>
      <c r="B78564" t="s">
        <v>32</v>
      </c>
      <c r="C78564" t="s">
        <v>83</v>
      </c>
      <c r="D78564" s="1">
        <v>43923</v>
      </c>
      <c r="E78564">
        <v>3280815</v>
      </c>
      <c r="F78564">
        <v>533</v>
      </c>
      <c r="G78564">
        <v>74</v>
      </c>
      <c r="H78564">
        <v>48.856999999999999</v>
      </c>
      <c r="I78564">
        <v>16</v>
      </c>
      <c r="J78564">
        <v>3</v>
      </c>
      <c r="K78564">
        <v>1.857</v>
      </c>
      <c r="L78564">
        <v>162.46</v>
      </c>
      <c r="M78564">
        <v>22.555</v>
      </c>
      <c r="N78564">
        <v>14.891999999999999</v>
      </c>
      <c r="O78564">
        <v>4.8769999999999998</v>
      </c>
      <c r="P78564">
        <v>0.91400000000000003</v>
      </c>
      <c r="Q78564">
        <v>0.56599999999999995</v>
      </c>
      <c r="R78564">
        <v>1.35</v>
      </c>
    </row>
    <row r="78565" spans="1:22" x14ac:dyDescent="0.2">
      <c r="A78565" t="s">
        <v>299</v>
      </c>
      <c r="B78565" t="s">
        <v>30</v>
      </c>
      <c r="C78565" t="s">
        <v>300</v>
      </c>
      <c r="D78565" s="1">
        <v>43923</v>
      </c>
      <c r="E78565">
        <v>36910558</v>
      </c>
      <c r="F78565">
        <v>708</v>
      </c>
      <c r="G78565">
        <v>54</v>
      </c>
      <c r="H78565">
        <v>61.856999999999999</v>
      </c>
      <c r="I78565">
        <v>44</v>
      </c>
      <c r="J78565">
        <v>5</v>
      </c>
      <c r="K78565">
        <v>4.7140000000000004</v>
      </c>
      <c r="L78565">
        <v>19.181999999999999</v>
      </c>
      <c r="M78565">
        <v>1.4630000000000001</v>
      </c>
      <c r="N78565">
        <v>1.6759999999999999</v>
      </c>
      <c r="O78565">
        <v>1.1919999999999999</v>
      </c>
      <c r="P78565">
        <v>0.13500000000000001</v>
      </c>
      <c r="Q78565">
        <v>0.128</v>
      </c>
      <c r="R78565">
        <v>1.55</v>
      </c>
    </row>
    <row r="78566" spans="1:22" x14ac:dyDescent="0.2">
      <c r="A78566" t="s">
        <v>321</v>
      </c>
      <c r="C78566" t="s">
        <v>41</v>
      </c>
      <c r="D78566" s="1">
        <v>43923</v>
      </c>
      <c r="E78566">
        <v>592072204</v>
      </c>
      <c r="F78566">
        <v>273509</v>
      </c>
      <c r="G78566">
        <v>34454</v>
      </c>
      <c r="H78566">
        <v>25799.143</v>
      </c>
      <c r="I78566">
        <v>8565</v>
      </c>
      <c r="J78566">
        <v>1584</v>
      </c>
      <c r="K78566">
        <v>955.85699999999997</v>
      </c>
      <c r="L78566">
        <v>461.952</v>
      </c>
      <c r="M78566">
        <v>58.192</v>
      </c>
      <c r="N78566">
        <v>43.573999999999998</v>
      </c>
      <c r="O78566">
        <v>14.465999999999999</v>
      </c>
      <c r="P78566">
        <v>2.6749999999999998</v>
      </c>
      <c r="Q78566">
        <v>1.6140000000000001</v>
      </c>
    </row>
    <row r="78567" spans="1:22" x14ac:dyDescent="0.2">
      <c r="A78567" t="s">
        <v>249</v>
      </c>
      <c r="B78567" t="s">
        <v>32</v>
      </c>
      <c r="C78567" t="s">
        <v>250</v>
      </c>
      <c r="D78567" s="1">
        <v>43923</v>
      </c>
      <c r="E78567">
        <v>1886202</v>
      </c>
      <c r="F78567">
        <v>458</v>
      </c>
      <c r="G78567">
        <v>12</v>
      </c>
      <c r="H78567">
        <v>30.571000000000002</v>
      </c>
      <c r="K78567">
        <v>0</v>
      </c>
      <c r="L78567">
        <v>242.816</v>
      </c>
      <c r="M78567">
        <v>6.3620000000000001</v>
      </c>
      <c r="N78567">
        <v>16.207999999999998</v>
      </c>
      <c r="Q78567">
        <v>0</v>
      </c>
      <c r="R78567">
        <v>1.05</v>
      </c>
      <c r="U78567">
        <v>29</v>
      </c>
      <c r="V78567">
        <v>15.375</v>
      </c>
    </row>
    <row r="78568" spans="1:22" x14ac:dyDescent="0.2">
      <c r="A78568" t="s">
        <v>132</v>
      </c>
      <c r="B78568" t="s">
        <v>32</v>
      </c>
      <c r="C78568" t="s">
        <v>133</v>
      </c>
      <c r="D78568" s="1">
        <v>43923</v>
      </c>
      <c r="E78568">
        <v>10708982</v>
      </c>
      <c r="F78568">
        <v>3858</v>
      </c>
      <c r="G78568">
        <v>350</v>
      </c>
      <c r="H78568">
        <v>276.14299999999997</v>
      </c>
      <c r="I78568">
        <v>44</v>
      </c>
      <c r="J78568">
        <v>5</v>
      </c>
      <c r="K78568">
        <v>5</v>
      </c>
      <c r="L78568">
        <v>360.25799999999998</v>
      </c>
      <c r="M78568">
        <v>32.683</v>
      </c>
      <c r="N78568">
        <v>25.786000000000001</v>
      </c>
      <c r="O78568">
        <v>4.109</v>
      </c>
      <c r="P78568">
        <v>0.46700000000000003</v>
      </c>
      <c r="Q78568">
        <v>0.46700000000000003</v>
      </c>
      <c r="R78568">
        <v>1.21</v>
      </c>
      <c r="S78568">
        <v>76</v>
      </c>
      <c r="T78568">
        <v>7.0970000000000004</v>
      </c>
      <c r="U78568">
        <v>351</v>
      </c>
      <c r="V78568">
        <v>32.776000000000003</v>
      </c>
    </row>
    <row r="78569" spans="1:22" x14ac:dyDescent="0.2">
      <c r="A78569" t="s">
        <v>420</v>
      </c>
      <c r="B78569" t="s">
        <v>27</v>
      </c>
      <c r="C78569" t="s">
        <v>421</v>
      </c>
      <c r="D78569" s="1">
        <v>43923</v>
      </c>
      <c r="E78569">
        <v>1318442</v>
      </c>
      <c r="F78569">
        <v>1</v>
      </c>
      <c r="G78569">
        <v>0</v>
      </c>
      <c r="H78569">
        <v>0</v>
      </c>
      <c r="K78569">
        <v>0</v>
      </c>
      <c r="L78569">
        <v>0.75800000000000001</v>
      </c>
      <c r="M78569">
        <v>0</v>
      </c>
      <c r="N78569">
        <v>0</v>
      </c>
      <c r="Q78569">
        <v>0</v>
      </c>
    </row>
    <row r="78570" spans="1:22" x14ac:dyDescent="0.2">
      <c r="A78570" t="s">
        <v>84</v>
      </c>
      <c r="B78570" t="s">
        <v>30</v>
      </c>
      <c r="C78570" t="s">
        <v>85</v>
      </c>
      <c r="D78570" s="1">
        <v>43923</v>
      </c>
      <c r="E78570">
        <v>2351625</v>
      </c>
      <c r="F78570">
        <v>4</v>
      </c>
      <c r="G78570">
        <v>0</v>
      </c>
      <c r="I78570">
        <v>1</v>
      </c>
      <c r="J78570">
        <v>0</v>
      </c>
      <c r="L78570">
        <v>1.7010000000000001</v>
      </c>
      <c r="M78570">
        <v>0</v>
      </c>
      <c r="O78570">
        <v>0.42499999999999999</v>
      </c>
      <c r="P78570">
        <v>0</v>
      </c>
    </row>
    <row r="78571" spans="1:22" x14ac:dyDescent="0.2">
      <c r="A78571" t="s">
        <v>446</v>
      </c>
      <c r="B78571" t="s">
        <v>27</v>
      </c>
      <c r="C78571" t="s">
        <v>447</v>
      </c>
      <c r="D78571" s="1">
        <v>43923</v>
      </c>
      <c r="E78571">
        <v>33469199</v>
      </c>
      <c r="F78571">
        <v>205</v>
      </c>
      <c r="G78571">
        <v>24</v>
      </c>
      <c r="H78571">
        <v>18.571000000000002</v>
      </c>
      <c r="I78571">
        <v>2</v>
      </c>
      <c r="J78571">
        <v>0</v>
      </c>
      <c r="K78571">
        <v>0.28599999999999998</v>
      </c>
      <c r="L78571">
        <v>6.125</v>
      </c>
      <c r="M78571">
        <v>0.71699999999999997</v>
      </c>
      <c r="N78571">
        <v>0.55500000000000005</v>
      </c>
      <c r="O78571">
        <v>0.06</v>
      </c>
      <c r="P78571">
        <v>0</v>
      </c>
      <c r="Q78571">
        <v>8.9999999999999993E-3</v>
      </c>
      <c r="R78571">
        <v>1.59</v>
      </c>
    </row>
    <row r="78572" spans="1:22" x14ac:dyDescent="0.2">
      <c r="A78572" t="s">
        <v>315</v>
      </c>
      <c r="B78572" t="s">
        <v>41</v>
      </c>
      <c r="C78572" t="s">
        <v>316</v>
      </c>
      <c r="D78572" s="1">
        <v>43923</v>
      </c>
      <c r="E78572">
        <v>6624554</v>
      </c>
      <c r="F78572">
        <v>5</v>
      </c>
      <c r="G78572">
        <v>0</v>
      </c>
      <c r="H78572">
        <v>0.42899999999999999</v>
      </c>
      <c r="I78572">
        <v>1</v>
      </c>
      <c r="J78572">
        <v>0</v>
      </c>
      <c r="K78572">
        <v>0.14299999999999999</v>
      </c>
      <c r="L78572">
        <v>0.755</v>
      </c>
      <c r="M78572">
        <v>0</v>
      </c>
      <c r="N78572">
        <v>6.5000000000000002E-2</v>
      </c>
      <c r="O78572">
        <v>0.151</v>
      </c>
      <c r="P78572">
        <v>0</v>
      </c>
      <c r="Q78572">
        <v>2.1999999999999999E-2</v>
      </c>
    </row>
    <row r="78573" spans="1:22" x14ac:dyDescent="0.2">
      <c r="A78573" t="s">
        <v>393</v>
      </c>
      <c r="C78573" t="s">
        <v>46</v>
      </c>
      <c r="D78573" s="1">
        <v>43923</v>
      </c>
      <c r="E78573">
        <v>430759772</v>
      </c>
      <c r="F78573">
        <v>19169</v>
      </c>
      <c r="G78573">
        <v>2300</v>
      </c>
      <c r="H78573">
        <v>1629.2860000000001</v>
      </c>
      <c r="I78573">
        <v>596</v>
      </c>
      <c r="J78573">
        <v>147</v>
      </c>
      <c r="K78573">
        <v>64.713999999999999</v>
      </c>
      <c r="L78573">
        <v>44.5</v>
      </c>
      <c r="M78573">
        <v>5.3390000000000004</v>
      </c>
      <c r="N78573">
        <v>3.782</v>
      </c>
      <c r="O78573">
        <v>1.3839999999999999</v>
      </c>
      <c r="P78573">
        <v>0.34100000000000003</v>
      </c>
      <c r="Q78573">
        <v>0.15</v>
      </c>
    </row>
    <row r="78574" spans="1:22" x14ac:dyDescent="0.2">
      <c r="A78574" t="s">
        <v>217</v>
      </c>
      <c r="B78574" t="s">
        <v>27</v>
      </c>
      <c r="C78574" t="s">
        <v>218</v>
      </c>
      <c r="D78574" s="1">
        <v>43923</v>
      </c>
      <c r="E78574">
        <v>83992953</v>
      </c>
      <c r="F78574">
        <v>50468</v>
      </c>
      <c r="G78574">
        <v>2875</v>
      </c>
      <c r="H78574">
        <v>3008.857</v>
      </c>
      <c r="I78574">
        <v>3160</v>
      </c>
      <c r="J78574">
        <v>124</v>
      </c>
      <c r="K78574">
        <v>132.286</v>
      </c>
      <c r="L78574">
        <v>600.86</v>
      </c>
      <c r="M78574">
        <v>34.228999999999999</v>
      </c>
      <c r="N78574">
        <v>35.823</v>
      </c>
      <c r="O78574">
        <v>37.622</v>
      </c>
      <c r="P78574">
        <v>1.476</v>
      </c>
      <c r="Q78574">
        <v>1.575</v>
      </c>
      <c r="R78574">
        <v>1.21</v>
      </c>
    </row>
    <row r="78575" spans="1:22" x14ac:dyDescent="0.2">
      <c r="A78575" t="s">
        <v>394</v>
      </c>
      <c r="B78575" t="s">
        <v>27</v>
      </c>
      <c r="C78575" t="s">
        <v>395</v>
      </c>
      <c r="D78575" s="1">
        <v>43923</v>
      </c>
      <c r="E78575">
        <v>51269183</v>
      </c>
      <c r="F78575">
        <v>9976</v>
      </c>
      <c r="G78575">
        <v>89</v>
      </c>
      <c r="H78575">
        <v>105</v>
      </c>
      <c r="I78575">
        <v>169</v>
      </c>
      <c r="J78575">
        <v>4</v>
      </c>
      <c r="K78575">
        <v>5.4290000000000003</v>
      </c>
      <c r="L78575">
        <v>194.58099999999999</v>
      </c>
      <c r="M78575">
        <v>1.736</v>
      </c>
      <c r="N78575">
        <v>2.048</v>
      </c>
      <c r="O78575">
        <v>3.2959999999999998</v>
      </c>
      <c r="P78575">
        <v>7.8E-2</v>
      </c>
      <c r="Q78575">
        <v>0.106</v>
      </c>
      <c r="R78575">
        <v>0.79</v>
      </c>
    </row>
    <row r="78576" spans="1:22" x14ac:dyDescent="0.2">
      <c r="A78576" t="s">
        <v>319</v>
      </c>
      <c r="B78576" t="s">
        <v>30</v>
      </c>
      <c r="C78576" t="s">
        <v>320</v>
      </c>
      <c r="D78576" s="1">
        <v>43923</v>
      </c>
      <c r="E78576">
        <v>206139587</v>
      </c>
      <c r="F78576">
        <v>184</v>
      </c>
      <c r="G78576">
        <v>10</v>
      </c>
      <c r="H78576">
        <v>17</v>
      </c>
      <c r="I78576">
        <v>2</v>
      </c>
      <c r="J78576">
        <v>0</v>
      </c>
      <c r="K78576">
        <v>0.14299999999999999</v>
      </c>
      <c r="L78576">
        <v>0.89300000000000002</v>
      </c>
      <c r="M78576">
        <v>4.9000000000000002E-2</v>
      </c>
      <c r="N78576">
        <v>8.2000000000000003E-2</v>
      </c>
      <c r="O78576">
        <v>0.01</v>
      </c>
      <c r="P78576">
        <v>0</v>
      </c>
      <c r="Q78576">
        <v>1E-3</v>
      </c>
      <c r="R78576">
        <v>1.1299999999999999</v>
      </c>
    </row>
    <row r="78577" spans="1:22" x14ac:dyDescent="0.2">
      <c r="A78577" t="s">
        <v>209</v>
      </c>
      <c r="B78577" t="s">
        <v>32</v>
      </c>
      <c r="C78577" t="s">
        <v>210</v>
      </c>
      <c r="D78577" s="1">
        <v>43923</v>
      </c>
      <c r="E78577">
        <v>341250</v>
      </c>
      <c r="F78577">
        <v>1319</v>
      </c>
      <c r="G78577">
        <v>99</v>
      </c>
      <c r="H78577">
        <v>73.856999999999999</v>
      </c>
      <c r="I78577">
        <v>4</v>
      </c>
      <c r="J78577">
        <v>2</v>
      </c>
      <c r="K78577">
        <v>0.28599999999999998</v>
      </c>
      <c r="L78577">
        <v>3865.201</v>
      </c>
      <c r="M78577">
        <v>290.11</v>
      </c>
      <c r="N78577">
        <v>216.43100000000001</v>
      </c>
      <c r="O78577">
        <v>11.722</v>
      </c>
      <c r="P78577">
        <v>5.8609999999999998</v>
      </c>
      <c r="Q78577">
        <v>0.83699999999999997</v>
      </c>
      <c r="R78577">
        <v>1.03</v>
      </c>
      <c r="U78577">
        <v>44</v>
      </c>
      <c r="V78577">
        <v>128.93799999999999</v>
      </c>
    </row>
    <row r="78578" spans="1:22" x14ac:dyDescent="0.2">
      <c r="A78578" t="s">
        <v>38</v>
      </c>
      <c r="B78578" t="s">
        <v>30</v>
      </c>
      <c r="C78578" t="s">
        <v>39</v>
      </c>
      <c r="D78578" s="1">
        <v>43923</v>
      </c>
      <c r="E78578">
        <v>32866268</v>
      </c>
      <c r="F78578">
        <v>8</v>
      </c>
      <c r="G78578">
        <v>0</v>
      </c>
      <c r="H78578">
        <v>0.57099999999999995</v>
      </c>
      <c r="I78578">
        <v>2</v>
      </c>
      <c r="J78578">
        <v>0</v>
      </c>
      <c r="K78578">
        <v>0.28599999999999998</v>
      </c>
      <c r="L78578">
        <v>0.24299999999999999</v>
      </c>
      <c r="M78578">
        <v>0</v>
      </c>
      <c r="N78578">
        <v>1.7000000000000001E-2</v>
      </c>
      <c r="O78578">
        <v>6.0999999999999999E-2</v>
      </c>
      <c r="P78578">
        <v>0</v>
      </c>
      <c r="Q78578">
        <v>8.9999999999999993E-3</v>
      </c>
    </row>
    <row r="78579" spans="1:22" x14ac:dyDescent="0.2">
      <c r="A78579" t="s">
        <v>247</v>
      </c>
      <c r="B78579" t="s">
        <v>27</v>
      </c>
      <c r="C78579" t="s">
        <v>248</v>
      </c>
      <c r="D78579" s="1">
        <v>43923</v>
      </c>
      <c r="E78579">
        <v>7275556</v>
      </c>
      <c r="F78579">
        <v>10</v>
      </c>
      <c r="G78579">
        <v>0</v>
      </c>
      <c r="H78579">
        <v>0.57099999999999995</v>
      </c>
      <c r="K78579">
        <v>0</v>
      </c>
      <c r="L78579">
        <v>1.3740000000000001</v>
      </c>
      <c r="M78579">
        <v>0</v>
      </c>
      <c r="N78579">
        <v>7.9000000000000001E-2</v>
      </c>
      <c r="Q78579">
        <v>0</v>
      </c>
    </row>
    <row r="78580" spans="1:22" x14ac:dyDescent="0.2">
      <c r="A78580" t="s">
        <v>58</v>
      </c>
      <c r="B78580" t="s">
        <v>27</v>
      </c>
      <c r="C78580" t="s">
        <v>59</v>
      </c>
      <c r="D78580" s="1">
        <v>43923</v>
      </c>
      <c r="E78580">
        <v>10139175</v>
      </c>
      <c r="F78580">
        <v>400</v>
      </c>
      <c r="G78580">
        <v>41</v>
      </c>
      <c r="H78580">
        <v>39.713999999999999</v>
      </c>
      <c r="I78580">
        <v>5</v>
      </c>
      <c r="J78580">
        <v>0</v>
      </c>
      <c r="K78580">
        <v>0.28599999999999998</v>
      </c>
      <c r="L78580">
        <v>39.451000000000001</v>
      </c>
      <c r="M78580">
        <v>4.0439999999999996</v>
      </c>
      <c r="N78580">
        <v>3.9169999999999998</v>
      </c>
      <c r="O78580">
        <v>0.49299999999999999</v>
      </c>
      <c r="P78580">
        <v>0</v>
      </c>
      <c r="Q78580">
        <v>2.8000000000000001E-2</v>
      </c>
      <c r="R78580">
        <v>1.62</v>
      </c>
    </row>
    <row r="78581" spans="1:22" x14ac:dyDescent="0.2">
      <c r="A78581" t="s">
        <v>456</v>
      </c>
      <c r="C78581" t="s">
        <v>457</v>
      </c>
      <c r="D78581" s="1">
        <v>43923</v>
      </c>
      <c r="E78581">
        <v>7794798729</v>
      </c>
      <c r="F78581">
        <v>1041662</v>
      </c>
      <c r="G78581">
        <v>83060</v>
      </c>
      <c r="H78581">
        <v>71366.429000000004</v>
      </c>
      <c r="I78581">
        <v>56412</v>
      </c>
      <c r="J78581">
        <v>5887</v>
      </c>
      <c r="K78581">
        <v>4493</v>
      </c>
      <c r="L78581">
        <v>133.636</v>
      </c>
      <c r="M78581">
        <v>10.656000000000001</v>
      </c>
      <c r="N78581">
        <v>9.1560000000000006</v>
      </c>
      <c r="O78581">
        <v>7.2370000000000001</v>
      </c>
      <c r="P78581">
        <v>0.755</v>
      </c>
      <c r="Q78581">
        <v>0.57599999999999996</v>
      </c>
      <c r="R78581">
        <v>1.41</v>
      </c>
    </row>
    <row r="78582" spans="1:22" x14ac:dyDescent="0.2">
      <c r="A78582" t="s">
        <v>426</v>
      </c>
      <c r="B78582" t="s">
        <v>41</v>
      </c>
      <c r="C78582" t="s">
        <v>427</v>
      </c>
      <c r="D78582" s="1">
        <v>43923</v>
      </c>
      <c r="E78582">
        <v>1399491</v>
      </c>
      <c r="F78582">
        <v>94</v>
      </c>
      <c r="G78582">
        <v>4</v>
      </c>
      <c r="H78582">
        <v>4.1429999999999998</v>
      </c>
      <c r="I78582">
        <v>5</v>
      </c>
      <c r="J78582">
        <v>0</v>
      </c>
      <c r="K78582">
        <v>0.57099999999999995</v>
      </c>
      <c r="L78582">
        <v>67.167000000000002</v>
      </c>
      <c r="M78582">
        <v>2.8580000000000001</v>
      </c>
      <c r="N78582">
        <v>2.96</v>
      </c>
      <c r="O78582">
        <v>3.573</v>
      </c>
      <c r="P78582">
        <v>0</v>
      </c>
      <c r="Q78582">
        <v>0.40799999999999997</v>
      </c>
    </row>
    <row r="78583" spans="1:22" x14ac:dyDescent="0.2">
      <c r="A78583" t="s">
        <v>444</v>
      </c>
      <c r="B78583" t="s">
        <v>46</v>
      </c>
      <c r="C78583" t="s">
        <v>445</v>
      </c>
      <c r="D78583" s="1">
        <v>43923</v>
      </c>
      <c r="E78583">
        <v>3473727</v>
      </c>
      <c r="F78583">
        <v>369</v>
      </c>
      <c r="G78583">
        <v>19</v>
      </c>
      <c r="H78583">
        <v>18.713999999999999</v>
      </c>
      <c r="I78583">
        <v>4</v>
      </c>
      <c r="J78583">
        <v>2</v>
      </c>
      <c r="K78583">
        <v>0.57099999999999995</v>
      </c>
      <c r="L78583">
        <v>106.226</v>
      </c>
      <c r="M78583">
        <v>5.47</v>
      </c>
      <c r="N78583">
        <v>5.3869999999999996</v>
      </c>
      <c r="O78583">
        <v>1.1519999999999999</v>
      </c>
      <c r="P78583">
        <v>0.57599999999999996</v>
      </c>
      <c r="Q78583">
        <v>0.16500000000000001</v>
      </c>
      <c r="R78583">
        <v>0.92</v>
      </c>
    </row>
    <row r="78584" spans="1:22" x14ac:dyDescent="0.2">
      <c r="A78584" t="s">
        <v>317</v>
      </c>
      <c r="B78584" t="s">
        <v>30</v>
      </c>
      <c r="C78584" t="s">
        <v>318</v>
      </c>
      <c r="D78584" s="1">
        <v>43923</v>
      </c>
      <c r="E78584">
        <v>24206636</v>
      </c>
      <c r="F78584">
        <v>98</v>
      </c>
      <c r="G78584">
        <v>24</v>
      </c>
      <c r="H78584">
        <v>12.571</v>
      </c>
      <c r="I78584">
        <v>5</v>
      </c>
      <c r="J78584">
        <v>0</v>
      </c>
      <c r="K78584">
        <v>0.57099999999999995</v>
      </c>
      <c r="L78584">
        <v>4.048</v>
      </c>
      <c r="M78584">
        <v>0.99099999999999999</v>
      </c>
      <c r="N78584">
        <v>0.51900000000000002</v>
      </c>
      <c r="O78584">
        <v>0.20699999999999999</v>
      </c>
      <c r="P78584">
        <v>0</v>
      </c>
      <c r="Q78584">
        <v>2.4E-2</v>
      </c>
    </row>
    <row r="78585" spans="1:22" x14ac:dyDescent="0.2">
      <c r="A78585" t="s">
        <v>179</v>
      </c>
      <c r="B78585" t="s">
        <v>32</v>
      </c>
      <c r="C78585" t="s">
        <v>180</v>
      </c>
      <c r="D78585" s="1">
        <v>43923</v>
      </c>
      <c r="E78585">
        <v>83783945</v>
      </c>
      <c r="F78585">
        <v>84794</v>
      </c>
      <c r="G78585">
        <v>6922</v>
      </c>
      <c r="H78585">
        <v>5836.5709999999999</v>
      </c>
      <c r="I78585">
        <v>1107</v>
      </c>
      <c r="J78585">
        <v>187</v>
      </c>
      <c r="K78585">
        <v>120</v>
      </c>
      <c r="L78585">
        <v>1012.0549999999999</v>
      </c>
      <c r="M78585">
        <v>82.617000000000004</v>
      </c>
      <c r="N78585">
        <v>69.662000000000006</v>
      </c>
      <c r="O78585">
        <v>13.212999999999999</v>
      </c>
      <c r="P78585">
        <v>2.2320000000000002</v>
      </c>
      <c r="Q78585">
        <v>1.4319999999999999</v>
      </c>
      <c r="R78585">
        <v>1.26</v>
      </c>
      <c r="S78585">
        <v>2102</v>
      </c>
      <c r="T78585">
        <v>25.088000000000001</v>
      </c>
    </row>
    <row r="78586" spans="1:22" x14ac:dyDescent="0.2">
      <c r="A78586" t="s">
        <v>36</v>
      </c>
      <c r="B78586" t="s">
        <v>32</v>
      </c>
      <c r="C78586" t="s">
        <v>37</v>
      </c>
      <c r="D78586" s="1">
        <v>43923</v>
      </c>
      <c r="E78586">
        <v>77265</v>
      </c>
      <c r="F78586">
        <v>428</v>
      </c>
      <c r="G78586">
        <v>38</v>
      </c>
      <c r="H78586">
        <v>29.143000000000001</v>
      </c>
      <c r="I78586">
        <v>15</v>
      </c>
      <c r="J78586">
        <v>1</v>
      </c>
      <c r="K78586">
        <v>1.714</v>
      </c>
      <c r="L78586">
        <v>5539.3770000000004</v>
      </c>
      <c r="M78586">
        <v>491.81400000000002</v>
      </c>
      <c r="N78586">
        <v>377.18099999999998</v>
      </c>
      <c r="O78586">
        <v>194.137</v>
      </c>
      <c r="P78586">
        <v>12.942</v>
      </c>
      <c r="Q78586">
        <v>22.187000000000001</v>
      </c>
      <c r="R78586">
        <v>1.04</v>
      </c>
    </row>
    <row r="78587" spans="1:22" x14ac:dyDescent="0.2">
      <c r="A78587" t="s">
        <v>289</v>
      </c>
      <c r="B78587" t="s">
        <v>32</v>
      </c>
      <c r="C78587" t="s">
        <v>290</v>
      </c>
      <c r="D78587" s="1">
        <v>43923</v>
      </c>
      <c r="E78587">
        <v>4033963</v>
      </c>
      <c r="F78587">
        <v>505</v>
      </c>
      <c r="G78587">
        <v>82</v>
      </c>
      <c r="H78587">
        <v>46.856999999999999</v>
      </c>
      <c r="I78587">
        <v>6</v>
      </c>
      <c r="J78587">
        <v>1</v>
      </c>
      <c r="K78587">
        <v>0.71399999999999997</v>
      </c>
      <c r="L78587">
        <v>125.187</v>
      </c>
      <c r="M78587">
        <v>20.327000000000002</v>
      </c>
      <c r="N78587">
        <v>11.616</v>
      </c>
      <c r="O78587">
        <v>1.4870000000000001</v>
      </c>
      <c r="P78587">
        <v>0.248</v>
      </c>
      <c r="Q78587">
        <v>0.17699999999999999</v>
      </c>
      <c r="R78587">
        <v>2.06</v>
      </c>
    </row>
    <row r="78588" spans="1:22" x14ac:dyDescent="0.2">
      <c r="A78588" t="s">
        <v>152</v>
      </c>
      <c r="B78588" t="s">
        <v>30</v>
      </c>
      <c r="C78588" t="s">
        <v>153</v>
      </c>
      <c r="D78588" s="1">
        <v>43923</v>
      </c>
      <c r="E78588">
        <v>3546427</v>
      </c>
      <c r="F78588">
        <v>22</v>
      </c>
      <c r="G78588">
        <v>7</v>
      </c>
      <c r="H78588">
        <v>2.286</v>
      </c>
      <c r="K78588">
        <v>0</v>
      </c>
      <c r="L78588">
        <v>6.2030000000000003</v>
      </c>
      <c r="M78588">
        <v>1.974</v>
      </c>
      <c r="N78588">
        <v>0.64500000000000002</v>
      </c>
      <c r="Q78588">
        <v>0</v>
      </c>
    </row>
    <row r="78589" spans="1:22" x14ac:dyDescent="0.2">
      <c r="A78589" t="s">
        <v>450</v>
      </c>
      <c r="B78589" t="s">
        <v>32</v>
      </c>
      <c r="C78589" t="s">
        <v>451</v>
      </c>
      <c r="D78589" s="1">
        <v>43923</v>
      </c>
      <c r="E78589">
        <v>809</v>
      </c>
      <c r="F78589">
        <v>7</v>
      </c>
      <c r="G78589">
        <v>1</v>
      </c>
      <c r="H78589">
        <v>0.42899999999999999</v>
      </c>
      <c r="K78589">
        <v>0</v>
      </c>
      <c r="L78589">
        <v>8652.6579999999994</v>
      </c>
      <c r="M78589">
        <v>1236.0940000000001</v>
      </c>
      <c r="N78589">
        <v>529.755</v>
      </c>
      <c r="Q78589">
        <v>0</v>
      </c>
    </row>
    <row r="78590" spans="1:22" x14ac:dyDescent="0.2">
      <c r="A78590" t="s">
        <v>167</v>
      </c>
      <c r="B78590" t="s">
        <v>54</v>
      </c>
      <c r="C78590" t="s">
        <v>168</v>
      </c>
      <c r="D78590" s="1">
        <v>43923</v>
      </c>
      <c r="E78590">
        <v>896444</v>
      </c>
      <c r="F78590">
        <v>7</v>
      </c>
      <c r="G78590">
        <v>2</v>
      </c>
      <c r="H78590">
        <v>0.28599999999999998</v>
      </c>
      <c r="K78590">
        <v>0</v>
      </c>
      <c r="L78590">
        <v>7.8090000000000002</v>
      </c>
      <c r="M78590">
        <v>2.2309999999999999</v>
      </c>
      <c r="N78590">
        <v>0.31900000000000001</v>
      </c>
      <c r="Q78590">
        <v>0</v>
      </c>
    </row>
    <row r="78591" spans="1:22" x14ac:dyDescent="0.2">
      <c r="A78591" t="s">
        <v>269</v>
      </c>
      <c r="B78591" t="s">
        <v>30</v>
      </c>
      <c r="C78591" t="s">
        <v>270</v>
      </c>
      <c r="D78591" s="1">
        <v>43923</v>
      </c>
      <c r="E78591">
        <v>19129955</v>
      </c>
      <c r="F78591">
        <v>3</v>
      </c>
      <c r="G78591">
        <v>3</v>
      </c>
      <c r="L78591">
        <v>0.157</v>
      </c>
      <c r="M78591">
        <v>0.157</v>
      </c>
    </row>
    <row r="78592" spans="1:22" x14ac:dyDescent="0.2">
      <c r="A78592" t="s">
        <v>313</v>
      </c>
      <c r="B78592" t="s">
        <v>54</v>
      </c>
      <c r="C78592" t="s">
        <v>314</v>
      </c>
      <c r="D78592" s="1">
        <v>43923</v>
      </c>
      <c r="E78592">
        <v>4822233</v>
      </c>
      <c r="F78592">
        <v>797</v>
      </c>
      <c r="G78592">
        <v>89</v>
      </c>
      <c r="H78592">
        <v>73.429000000000002</v>
      </c>
      <c r="I78592">
        <v>1</v>
      </c>
      <c r="J78592">
        <v>0</v>
      </c>
      <c r="K78592">
        <v>0.14299999999999999</v>
      </c>
      <c r="L78592">
        <v>165.27600000000001</v>
      </c>
      <c r="M78592">
        <v>18.456</v>
      </c>
      <c r="N78592">
        <v>15.227</v>
      </c>
      <c r="O78592">
        <v>0.20699999999999999</v>
      </c>
      <c r="P78592">
        <v>0</v>
      </c>
      <c r="Q78592">
        <v>0.03</v>
      </c>
      <c r="R78592">
        <v>1.36</v>
      </c>
    </row>
    <row r="78593" spans="1:22" x14ac:dyDescent="0.2">
      <c r="A78593" t="s">
        <v>389</v>
      </c>
      <c r="B78593" t="s">
        <v>30</v>
      </c>
      <c r="C78593" t="s">
        <v>390</v>
      </c>
      <c r="D78593" s="1">
        <v>43923</v>
      </c>
      <c r="E78593">
        <v>15893219</v>
      </c>
      <c r="F78593">
        <v>5</v>
      </c>
      <c r="G78593">
        <v>0</v>
      </c>
      <c r="H78593">
        <v>0.42899999999999999</v>
      </c>
      <c r="K78593">
        <v>0</v>
      </c>
      <c r="L78593">
        <v>0.315</v>
      </c>
      <c r="M78593">
        <v>0</v>
      </c>
      <c r="N78593">
        <v>2.7E-2</v>
      </c>
      <c r="Q78593">
        <v>0</v>
      </c>
    </row>
    <row r="78594" spans="1:22" x14ac:dyDescent="0.2">
      <c r="A78594" t="s">
        <v>326</v>
      </c>
      <c r="B78594" t="s">
        <v>32</v>
      </c>
      <c r="C78594" t="s">
        <v>327</v>
      </c>
      <c r="D78594" s="1">
        <v>43923</v>
      </c>
      <c r="E78594">
        <v>5421242</v>
      </c>
      <c r="F78594">
        <v>5147</v>
      </c>
      <c r="G78594">
        <v>284</v>
      </c>
      <c r="H78594">
        <v>254</v>
      </c>
      <c r="I78594">
        <v>50</v>
      </c>
      <c r="J78594">
        <v>6</v>
      </c>
      <c r="K78594">
        <v>5.1429999999999998</v>
      </c>
      <c r="L78594">
        <v>949.41300000000001</v>
      </c>
      <c r="M78594">
        <v>52.387</v>
      </c>
      <c r="N78594">
        <v>46.853000000000002</v>
      </c>
      <c r="O78594">
        <v>9.2230000000000008</v>
      </c>
      <c r="P78594">
        <v>1.107</v>
      </c>
      <c r="Q78594">
        <v>0.94899999999999995</v>
      </c>
      <c r="R78594">
        <v>0.98</v>
      </c>
      <c r="U78594">
        <v>318</v>
      </c>
      <c r="V78594">
        <v>58.658000000000001</v>
      </c>
    </row>
    <row r="78595" spans="1:22" x14ac:dyDescent="0.2">
      <c r="A78595" t="s">
        <v>140</v>
      </c>
      <c r="B78595" t="s">
        <v>41</v>
      </c>
      <c r="C78595" t="s">
        <v>141</v>
      </c>
      <c r="D78595" s="1">
        <v>43923</v>
      </c>
      <c r="E78595">
        <v>71991</v>
      </c>
      <c r="F78595">
        <v>12</v>
      </c>
      <c r="G78595">
        <v>0</v>
      </c>
      <c r="H78595">
        <v>0.14299999999999999</v>
      </c>
      <c r="K78595">
        <v>0</v>
      </c>
      <c r="L78595">
        <v>166.68799999999999</v>
      </c>
      <c r="M78595">
        <v>0</v>
      </c>
      <c r="N78595">
        <v>1.984</v>
      </c>
      <c r="Q78595">
        <v>0</v>
      </c>
    </row>
    <row r="78596" spans="1:22" x14ac:dyDescent="0.2">
      <c r="A78596" t="s">
        <v>251</v>
      </c>
      <c r="B78596" t="s">
        <v>27</v>
      </c>
      <c r="C78596" t="s">
        <v>252</v>
      </c>
      <c r="D78596" s="1">
        <v>43923</v>
      </c>
      <c r="E78596">
        <v>6825442</v>
      </c>
      <c r="F78596">
        <v>494</v>
      </c>
      <c r="G78596">
        <v>15</v>
      </c>
      <c r="H78596">
        <v>18</v>
      </c>
      <c r="I78596">
        <v>16</v>
      </c>
      <c r="J78596">
        <v>2</v>
      </c>
      <c r="K78596">
        <v>1.429</v>
      </c>
      <c r="L78596">
        <v>72.376000000000005</v>
      </c>
      <c r="M78596">
        <v>2.198</v>
      </c>
      <c r="N78596">
        <v>2.637</v>
      </c>
      <c r="O78596">
        <v>2.3439999999999999</v>
      </c>
      <c r="P78596">
        <v>0.29299999999999998</v>
      </c>
      <c r="Q78596">
        <v>0.20899999999999999</v>
      </c>
      <c r="R78596">
        <v>0.89</v>
      </c>
    </row>
    <row r="78597" spans="1:22" x14ac:dyDescent="0.2">
      <c r="A78597" t="s">
        <v>237</v>
      </c>
      <c r="B78597" t="s">
        <v>27</v>
      </c>
      <c r="C78597" t="s">
        <v>238</v>
      </c>
      <c r="D78597" s="1">
        <v>43923</v>
      </c>
      <c r="E78597">
        <v>18776707</v>
      </c>
      <c r="F78597">
        <v>435</v>
      </c>
      <c r="G78597">
        <v>55</v>
      </c>
      <c r="H78597">
        <v>46.286000000000001</v>
      </c>
      <c r="I78597">
        <v>3</v>
      </c>
      <c r="J78597">
        <v>0</v>
      </c>
      <c r="K78597">
        <v>0.28599999999999998</v>
      </c>
      <c r="L78597">
        <v>23.167000000000002</v>
      </c>
      <c r="M78597">
        <v>2.9289999999999998</v>
      </c>
      <c r="N78597">
        <v>2.4649999999999999</v>
      </c>
      <c r="O78597">
        <v>0.16</v>
      </c>
      <c r="P78597">
        <v>0</v>
      </c>
      <c r="Q78597">
        <v>1.4999999999999999E-2</v>
      </c>
      <c r="R78597">
        <v>1.55</v>
      </c>
    </row>
    <row r="78598" spans="1:22" x14ac:dyDescent="0.2">
      <c r="A78598" t="s">
        <v>96</v>
      </c>
      <c r="B78598" t="s">
        <v>27</v>
      </c>
      <c r="C78598" t="s">
        <v>97</v>
      </c>
      <c r="D78598" s="1">
        <v>43923</v>
      </c>
      <c r="E78598">
        <v>16718971</v>
      </c>
      <c r="F78598">
        <v>110</v>
      </c>
      <c r="G78598">
        <v>1</v>
      </c>
      <c r="H78598">
        <v>2</v>
      </c>
      <c r="K78598">
        <v>0</v>
      </c>
      <c r="L78598">
        <v>6.5789999999999997</v>
      </c>
      <c r="M78598">
        <v>0.06</v>
      </c>
      <c r="N78598">
        <v>0.12</v>
      </c>
      <c r="Q78598">
        <v>0</v>
      </c>
      <c r="R78598">
        <v>0.25</v>
      </c>
    </row>
    <row r="78599" spans="1:22" x14ac:dyDescent="0.2">
      <c r="A78599" t="s">
        <v>219</v>
      </c>
      <c r="B78599" t="s">
        <v>27</v>
      </c>
      <c r="C78599" t="s">
        <v>220</v>
      </c>
      <c r="D78599" s="1">
        <v>43923</v>
      </c>
      <c r="E78599">
        <v>40222503</v>
      </c>
      <c r="F78599">
        <v>772</v>
      </c>
      <c r="G78599">
        <v>44</v>
      </c>
      <c r="H78599">
        <v>55.713999999999999</v>
      </c>
      <c r="I78599">
        <v>54</v>
      </c>
      <c r="J78599">
        <v>2</v>
      </c>
      <c r="K78599">
        <v>2.5710000000000002</v>
      </c>
      <c r="L78599">
        <v>19.193000000000001</v>
      </c>
      <c r="M78599">
        <v>1.0940000000000001</v>
      </c>
      <c r="N78599">
        <v>1.385</v>
      </c>
      <c r="O78599">
        <v>1.343</v>
      </c>
      <c r="P78599">
        <v>0.05</v>
      </c>
      <c r="Q78599">
        <v>6.4000000000000001E-2</v>
      </c>
      <c r="R78599">
        <v>1.31</v>
      </c>
    </row>
    <row r="78600" spans="1:22" x14ac:dyDescent="0.2">
      <c r="A78600" t="s">
        <v>452</v>
      </c>
      <c r="B78600" t="s">
        <v>46</v>
      </c>
      <c r="C78600" t="s">
        <v>453</v>
      </c>
      <c r="D78600" s="1">
        <v>43923</v>
      </c>
      <c r="E78600">
        <v>28435943</v>
      </c>
      <c r="F78600">
        <v>146</v>
      </c>
      <c r="G78600">
        <v>3</v>
      </c>
      <c r="H78600">
        <v>5.5709999999999997</v>
      </c>
      <c r="I78600">
        <v>5</v>
      </c>
      <c r="J78600">
        <v>2</v>
      </c>
      <c r="K78600">
        <v>0.71399999999999997</v>
      </c>
      <c r="L78600">
        <v>5.1340000000000003</v>
      </c>
      <c r="M78600">
        <v>0.106</v>
      </c>
      <c r="N78600">
        <v>0.19600000000000001</v>
      </c>
      <c r="O78600">
        <v>0.17599999999999999</v>
      </c>
      <c r="P78600">
        <v>7.0000000000000007E-2</v>
      </c>
      <c r="Q78600">
        <v>2.5000000000000001E-2</v>
      </c>
      <c r="R78600">
        <v>0.61</v>
      </c>
    </row>
    <row r="78601" spans="1:22" x14ac:dyDescent="0.2">
      <c r="A78601" t="s">
        <v>245</v>
      </c>
      <c r="B78601" t="s">
        <v>27</v>
      </c>
      <c r="C78601" t="s">
        <v>246</v>
      </c>
      <c r="D78601" s="1">
        <v>43923</v>
      </c>
      <c r="E78601">
        <v>6524191</v>
      </c>
      <c r="F78601">
        <v>116</v>
      </c>
      <c r="G78601">
        <v>5</v>
      </c>
      <c r="H78601">
        <v>10.286</v>
      </c>
      <c r="K78601">
        <v>0</v>
      </c>
      <c r="L78601">
        <v>17.78</v>
      </c>
      <c r="M78601">
        <v>0.76600000000000001</v>
      </c>
      <c r="N78601">
        <v>1.577</v>
      </c>
      <c r="Q78601">
        <v>0</v>
      </c>
      <c r="R78601">
        <v>1.28</v>
      </c>
    </row>
    <row r="78602" spans="1:22" x14ac:dyDescent="0.2">
      <c r="A78602" t="s">
        <v>203</v>
      </c>
      <c r="B78602" t="s">
        <v>41</v>
      </c>
      <c r="C78602" t="s">
        <v>204</v>
      </c>
      <c r="D78602" s="1">
        <v>43923</v>
      </c>
      <c r="E78602">
        <v>9904608</v>
      </c>
      <c r="F78602">
        <v>219</v>
      </c>
      <c r="G78602">
        <v>47</v>
      </c>
      <c r="H78602">
        <v>23.856999999999999</v>
      </c>
      <c r="I78602">
        <v>14</v>
      </c>
      <c r="J78602">
        <v>4</v>
      </c>
      <c r="K78602">
        <v>1.857</v>
      </c>
      <c r="L78602">
        <v>22.111000000000001</v>
      </c>
      <c r="M78602">
        <v>4.7450000000000001</v>
      </c>
      <c r="N78602">
        <v>2.4089999999999998</v>
      </c>
      <c r="O78602">
        <v>1.413</v>
      </c>
      <c r="P78602">
        <v>0.40400000000000003</v>
      </c>
      <c r="Q78602">
        <v>0.188</v>
      </c>
      <c r="R78602">
        <v>1.28</v>
      </c>
    </row>
    <row r="78603" spans="1:22" x14ac:dyDescent="0.2">
      <c r="A78603" t="s">
        <v>351</v>
      </c>
      <c r="B78603" t="s">
        <v>32</v>
      </c>
      <c r="C78603" t="s">
        <v>352</v>
      </c>
      <c r="D78603" s="1">
        <v>43923</v>
      </c>
      <c r="E78603">
        <v>19237682</v>
      </c>
      <c r="F78603">
        <v>2738</v>
      </c>
      <c r="G78603">
        <v>278</v>
      </c>
      <c r="H78603">
        <v>244.143</v>
      </c>
      <c r="I78603">
        <v>115</v>
      </c>
      <c r="J78603">
        <v>23</v>
      </c>
      <c r="K78603">
        <v>13.143000000000001</v>
      </c>
      <c r="L78603">
        <v>142.32499999999999</v>
      </c>
      <c r="M78603">
        <v>14.451000000000001</v>
      </c>
      <c r="N78603">
        <v>12.691000000000001</v>
      </c>
      <c r="O78603">
        <v>5.9779999999999998</v>
      </c>
      <c r="P78603">
        <v>1.196</v>
      </c>
      <c r="Q78603">
        <v>0.68300000000000005</v>
      </c>
      <c r="R78603">
        <v>1.67</v>
      </c>
      <c r="S78603">
        <v>78</v>
      </c>
      <c r="T78603">
        <v>4.0549999999999997</v>
      </c>
    </row>
    <row r="78604" spans="1:22" x14ac:dyDescent="0.2">
      <c r="A78604" t="s">
        <v>410</v>
      </c>
      <c r="B78604" t="s">
        <v>27</v>
      </c>
      <c r="C78604" t="s">
        <v>411</v>
      </c>
      <c r="D78604" s="1">
        <v>43923</v>
      </c>
      <c r="E78604">
        <v>17500657</v>
      </c>
      <c r="F78604">
        <v>16</v>
      </c>
      <c r="G78604">
        <v>6</v>
      </c>
      <c r="H78604">
        <v>1.571</v>
      </c>
      <c r="I78604">
        <v>2</v>
      </c>
      <c r="J78604">
        <v>0</v>
      </c>
      <c r="K78604">
        <v>0.28599999999999998</v>
      </c>
      <c r="L78604">
        <v>0.91400000000000003</v>
      </c>
      <c r="M78604">
        <v>0.34300000000000003</v>
      </c>
      <c r="N78604">
        <v>0.09</v>
      </c>
      <c r="O78604">
        <v>0.114</v>
      </c>
      <c r="P78604">
        <v>0</v>
      </c>
      <c r="Q78604">
        <v>1.6E-2</v>
      </c>
    </row>
    <row r="78605" spans="1:22" x14ac:dyDescent="0.2">
      <c r="A78605" t="s">
        <v>43</v>
      </c>
      <c r="B78605" t="s">
        <v>41</v>
      </c>
      <c r="C78605" t="s">
        <v>44</v>
      </c>
      <c r="D78605" s="1">
        <v>43923</v>
      </c>
      <c r="E78605">
        <v>97928</v>
      </c>
      <c r="F78605">
        <v>9</v>
      </c>
      <c r="G78605">
        <v>2</v>
      </c>
      <c r="H78605">
        <v>0.28599999999999998</v>
      </c>
      <c r="K78605">
        <v>0</v>
      </c>
      <c r="L78605">
        <v>91.903999999999996</v>
      </c>
      <c r="M78605">
        <v>20.422999999999998</v>
      </c>
      <c r="N78605">
        <v>2.9180000000000001</v>
      </c>
      <c r="Q78605">
        <v>0</v>
      </c>
    </row>
    <row r="78606" spans="1:22" x14ac:dyDescent="0.2">
      <c r="A78606" t="s">
        <v>124</v>
      </c>
      <c r="B78606" t="s">
        <v>32</v>
      </c>
      <c r="C78606" t="s">
        <v>125</v>
      </c>
      <c r="D78606" s="1">
        <v>43923</v>
      </c>
      <c r="E78606">
        <v>4105268</v>
      </c>
      <c r="F78606">
        <v>1011</v>
      </c>
      <c r="G78606">
        <v>48</v>
      </c>
      <c r="H78606">
        <v>73.713999999999999</v>
      </c>
      <c r="I78606">
        <v>7</v>
      </c>
      <c r="J78606">
        <v>1</v>
      </c>
      <c r="K78606">
        <v>0.57099999999999995</v>
      </c>
      <c r="L78606">
        <v>246.26900000000001</v>
      </c>
      <c r="M78606">
        <v>11.692</v>
      </c>
      <c r="N78606">
        <v>17.956</v>
      </c>
      <c r="O78606">
        <v>1.7050000000000001</v>
      </c>
      <c r="P78606">
        <v>0.24399999999999999</v>
      </c>
      <c r="Q78606">
        <v>0.13900000000000001</v>
      </c>
      <c r="R78606">
        <v>1.1299999999999999</v>
      </c>
    </row>
    <row r="78607" spans="1:22" x14ac:dyDescent="0.2">
      <c r="A78607" t="s">
        <v>462</v>
      </c>
      <c r="B78607" t="s">
        <v>30</v>
      </c>
      <c r="C78607" t="s">
        <v>463</v>
      </c>
      <c r="D78607" s="1">
        <v>43923</v>
      </c>
      <c r="E78607">
        <v>14862927</v>
      </c>
      <c r="F78607">
        <v>9</v>
      </c>
      <c r="G78607">
        <v>1</v>
      </c>
      <c r="H78607">
        <v>0.85699999999999998</v>
      </c>
      <c r="I78607">
        <v>1</v>
      </c>
      <c r="J78607">
        <v>0</v>
      </c>
      <c r="K78607">
        <v>0</v>
      </c>
      <c r="L78607">
        <v>0.60599999999999998</v>
      </c>
      <c r="M78607">
        <v>6.7000000000000004E-2</v>
      </c>
      <c r="N78607">
        <v>5.8000000000000003E-2</v>
      </c>
      <c r="O78607">
        <v>6.7000000000000004E-2</v>
      </c>
      <c r="P78607">
        <v>0</v>
      </c>
      <c r="Q78607">
        <v>0</v>
      </c>
    </row>
    <row r="78608" spans="1:22" x14ac:dyDescent="0.2">
      <c r="A78608" t="s">
        <v>322</v>
      </c>
      <c r="B78608" t="s">
        <v>32</v>
      </c>
      <c r="C78608" t="s">
        <v>323</v>
      </c>
      <c r="D78608" s="1">
        <v>43923</v>
      </c>
      <c r="E78608">
        <v>2083380</v>
      </c>
      <c r="F78608">
        <v>384</v>
      </c>
      <c r="G78608">
        <v>30</v>
      </c>
      <c r="H78608">
        <v>26.143000000000001</v>
      </c>
      <c r="I78608">
        <v>11</v>
      </c>
      <c r="J78608">
        <v>0</v>
      </c>
      <c r="K78608">
        <v>1.143</v>
      </c>
      <c r="L78608">
        <v>184.316</v>
      </c>
      <c r="M78608">
        <v>14.4</v>
      </c>
      <c r="N78608">
        <v>12.548</v>
      </c>
      <c r="O78608">
        <v>5.28</v>
      </c>
      <c r="P78608">
        <v>0</v>
      </c>
      <c r="Q78608">
        <v>0.54900000000000004</v>
      </c>
      <c r="R78608">
        <v>1.41</v>
      </c>
    </row>
    <row r="78609" spans="1:22" x14ac:dyDescent="0.2">
      <c r="A78609" t="s">
        <v>94</v>
      </c>
      <c r="B78609" t="s">
        <v>30</v>
      </c>
      <c r="C78609" t="s">
        <v>95</v>
      </c>
      <c r="D78609" s="1">
        <v>43923</v>
      </c>
      <c r="E78609">
        <v>11890781</v>
      </c>
      <c r="F78609">
        <v>3</v>
      </c>
      <c r="G78609">
        <v>1</v>
      </c>
      <c r="L78609">
        <v>0.252</v>
      </c>
      <c r="M78609">
        <v>8.4000000000000005E-2</v>
      </c>
    </row>
    <row r="78610" spans="1:22" x14ac:dyDescent="0.2">
      <c r="A78610" t="s">
        <v>34</v>
      </c>
      <c r="B78610" t="s">
        <v>30</v>
      </c>
      <c r="C78610" t="s">
        <v>35</v>
      </c>
      <c r="D78610" s="1">
        <v>43923</v>
      </c>
      <c r="E78610">
        <v>43851043</v>
      </c>
      <c r="F78610">
        <v>986</v>
      </c>
      <c r="G78610">
        <v>139</v>
      </c>
      <c r="H78610">
        <v>88.429000000000002</v>
      </c>
      <c r="I78610">
        <v>86</v>
      </c>
      <c r="J78610">
        <v>28</v>
      </c>
      <c r="K78610">
        <v>8.7140000000000004</v>
      </c>
      <c r="L78610">
        <v>22.484999999999999</v>
      </c>
      <c r="M78610">
        <v>3.17</v>
      </c>
      <c r="N78610">
        <v>2.0169999999999999</v>
      </c>
      <c r="O78610">
        <v>1.9610000000000001</v>
      </c>
      <c r="P78610">
        <v>0.63900000000000001</v>
      </c>
      <c r="Q78610">
        <v>0.19900000000000001</v>
      </c>
      <c r="R78610">
        <v>1.81</v>
      </c>
    </row>
    <row r="78611" spans="1:22" x14ac:dyDescent="0.2">
      <c r="A78611" t="s">
        <v>207</v>
      </c>
      <c r="B78611" t="s">
        <v>32</v>
      </c>
      <c r="C78611" t="s">
        <v>208</v>
      </c>
      <c r="D78611" s="1">
        <v>43923</v>
      </c>
      <c r="E78611">
        <v>9660350</v>
      </c>
      <c r="F78611">
        <v>585</v>
      </c>
      <c r="G78611">
        <v>60</v>
      </c>
      <c r="H78611">
        <v>46.286000000000001</v>
      </c>
      <c r="I78611">
        <v>21</v>
      </c>
      <c r="J78611">
        <v>1</v>
      </c>
      <c r="K78611">
        <v>1.571</v>
      </c>
      <c r="L78611">
        <v>60.557000000000002</v>
      </c>
      <c r="M78611">
        <v>6.2110000000000003</v>
      </c>
      <c r="N78611">
        <v>4.7910000000000004</v>
      </c>
      <c r="O78611">
        <v>2.1739999999999999</v>
      </c>
      <c r="P78611">
        <v>0.104</v>
      </c>
      <c r="Q78611">
        <v>0.16300000000000001</v>
      </c>
      <c r="R78611">
        <v>1.37</v>
      </c>
      <c r="U78611">
        <v>522</v>
      </c>
      <c r="V78611">
        <v>54.034999999999997</v>
      </c>
    </row>
    <row r="78612" spans="1:22" x14ac:dyDescent="0.2">
      <c r="A78612" t="s">
        <v>110</v>
      </c>
      <c r="B78612" t="s">
        <v>46</v>
      </c>
      <c r="C78612" t="s">
        <v>111</v>
      </c>
      <c r="D78612" s="1">
        <v>43923</v>
      </c>
      <c r="E78612">
        <v>19116209</v>
      </c>
      <c r="F78612">
        <v>3510</v>
      </c>
      <c r="G78612">
        <v>373</v>
      </c>
      <c r="H78612">
        <v>307</v>
      </c>
      <c r="I78612">
        <v>18</v>
      </c>
      <c r="J78612">
        <v>2</v>
      </c>
      <c r="K78612">
        <v>2</v>
      </c>
      <c r="L78612">
        <v>183.614</v>
      </c>
      <c r="M78612">
        <v>19.512</v>
      </c>
      <c r="N78612">
        <v>16.059999999999999</v>
      </c>
      <c r="O78612">
        <v>0.94199999999999995</v>
      </c>
      <c r="P78612">
        <v>0.105</v>
      </c>
      <c r="Q78612">
        <v>0.105</v>
      </c>
      <c r="R78612">
        <v>1.58</v>
      </c>
    </row>
    <row r="78613" spans="1:22" x14ac:dyDescent="0.2">
      <c r="A78613" t="s">
        <v>102</v>
      </c>
      <c r="B78613" t="s">
        <v>30</v>
      </c>
      <c r="C78613" t="s">
        <v>103</v>
      </c>
      <c r="D78613" s="1">
        <v>43923</v>
      </c>
      <c r="E78613">
        <v>555988</v>
      </c>
      <c r="F78613">
        <v>6</v>
      </c>
      <c r="G78613">
        <v>0</v>
      </c>
      <c r="H78613">
        <v>0.28599999999999998</v>
      </c>
      <c r="I78613">
        <v>1</v>
      </c>
      <c r="J78613">
        <v>0</v>
      </c>
      <c r="K78613">
        <v>0</v>
      </c>
      <c r="L78613">
        <v>10.792</v>
      </c>
      <c r="M78613">
        <v>0</v>
      </c>
      <c r="N78613">
        <v>0.51400000000000001</v>
      </c>
      <c r="O78613">
        <v>1.7989999999999999</v>
      </c>
      <c r="P78613">
        <v>0</v>
      </c>
      <c r="Q78613">
        <v>0</v>
      </c>
    </row>
    <row r="78614" spans="1:22" x14ac:dyDescent="0.2">
      <c r="A78614" t="s">
        <v>285</v>
      </c>
      <c r="B78614" t="s">
        <v>41</v>
      </c>
      <c r="C78614" t="s">
        <v>286</v>
      </c>
      <c r="D78614" s="1">
        <v>43923</v>
      </c>
      <c r="E78614">
        <v>128932753</v>
      </c>
      <c r="F78614">
        <v>1510</v>
      </c>
      <c r="G78614">
        <v>132</v>
      </c>
      <c r="H78614">
        <v>132.143</v>
      </c>
      <c r="I78614">
        <v>50</v>
      </c>
      <c r="J78614">
        <v>13</v>
      </c>
      <c r="K78614">
        <v>6</v>
      </c>
      <c r="L78614">
        <v>11.712</v>
      </c>
      <c r="M78614">
        <v>1.024</v>
      </c>
      <c r="N78614">
        <v>1.0249999999999999</v>
      </c>
      <c r="O78614">
        <v>0.38800000000000001</v>
      </c>
      <c r="P78614">
        <v>0.10100000000000001</v>
      </c>
      <c r="Q78614">
        <v>4.7E-2</v>
      </c>
      <c r="R78614">
        <v>1.75</v>
      </c>
    </row>
    <row r="78615" spans="1:22" x14ac:dyDescent="0.2">
      <c r="A78615" t="s">
        <v>142</v>
      </c>
      <c r="B78615" t="s">
        <v>41</v>
      </c>
      <c r="C78615" t="s">
        <v>143</v>
      </c>
      <c r="D78615" s="1">
        <v>43923</v>
      </c>
      <c r="E78615">
        <v>10847904</v>
      </c>
      <c r="F78615">
        <v>1380</v>
      </c>
      <c r="G78615">
        <v>96</v>
      </c>
      <c r="H78615">
        <v>127.429</v>
      </c>
      <c r="I78615">
        <v>60</v>
      </c>
      <c r="J78615">
        <v>3</v>
      </c>
      <c r="K78615">
        <v>7.1429999999999998</v>
      </c>
      <c r="L78615">
        <v>127.214</v>
      </c>
      <c r="M78615">
        <v>8.85</v>
      </c>
      <c r="N78615">
        <v>11.747</v>
      </c>
      <c r="O78615">
        <v>5.5309999999999997</v>
      </c>
      <c r="P78615">
        <v>0.27700000000000002</v>
      </c>
      <c r="Q78615">
        <v>0.65800000000000003</v>
      </c>
      <c r="R78615">
        <v>1.65</v>
      </c>
    </row>
    <row r="78616" spans="1:22" x14ac:dyDescent="0.2">
      <c r="A78616" t="s">
        <v>80</v>
      </c>
      <c r="B78616" t="s">
        <v>46</v>
      </c>
      <c r="C78616" t="s">
        <v>81</v>
      </c>
      <c r="D78616" s="1">
        <v>43923</v>
      </c>
      <c r="E78616">
        <v>11673029</v>
      </c>
      <c r="F78616">
        <v>123</v>
      </c>
      <c r="G78616">
        <v>8</v>
      </c>
      <c r="H78616">
        <v>11.429</v>
      </c>
      <c r="I78616">
        <v>8</v>
      </c>
      <c r="J78616">
        <v>1</v>
      </c>
      <c r="K78616">
        <v>1.143</v>
      </c>
      <c r="L78616">
        <v>10.537000000000001</v>
      </c>
      <c r="M78616">
        <v>0.68500000000000005</v>
      </c>
      <c r="N78616">
        <v>0.97899999999999998</v>
      </c>
      <c r="O78616">
        <v>0.68500000000000005</v>
      </c>
      <c r="P78616">
        <v>8.5999999999999993E-2</v>
      </c>
      <c r="Q78616">
        <v>9.8000000000000004E-2</v>
      </c>
      <c r="R78616">
        <v>1.1000000000000001</v>
      </c>
    </row>
    <row r="78617" spans="1:22" x14ac:dyDescent="0.2">
      <c r="A78617" t="s">
        <v>92</v>
      </c>
      <c r="B78617" t="s">
        <v>30</v>
      </c>
      <c r="C78617" t="s">
        <v>93</v>
      </c>
      <c r="D78617" s="1">
        <v>43923</v>
      </c>
      <c r="E78617">
        <v>20903278</v>
      </c>
      <c r="F78617">
        <v>288</v>
      </c>
      <c r="G78617">
        <v>6</v>
      </c>
      <c r="H78617">
        <v>19.428999999999998</v>
      </c>
      <c r="I78617">
        <v>16</v>
      </c>
      <c r="J78617">
        <v>0</v>
      </c>
      <c r="K78617">
        <v>1.286</v>
      </c>
      <c r="L78617">
        <v>13.778</v>
      </c>
      <c r="M78617">
        <v>0.28699999999999998</v>
      </c>
      <c r="N78617">
        <v>0.92900000000000005</v>
      </c>
      <c r="O78617">
        <v>0.76500000000000001</v>
      </c>
      <c r="P78617">
        <v>0</v>
      </c>
      <c r="Q78617">
        <v>6.2E-2</v>
      </c>
      <c r="R78617">
        <v>1.01</v>
      </c>
    </row>
    <row r="78618" spans="1:22" x14ac:dyDescent="0.2">
      <c r="A78618" t="s">
        <v>86</v>
      </c>
      <c r="B78618" t="s">
        <v>46</v>
      </c>
      <c r="C78618" t="s">
        <v>87</v>
      </c>
      <c r="D78618" s="1">
        <v>43923</v>
      </c>
      <c r="E78618">
        <v>212559409</v>
      </c>
      <c r="F78618">
        <v>8044</v>
      </c>
      <c r="G78618">
        <v>1208</v>
      </c>
      <c r="H78618">
        <v>722.71400000000006</v>
      </c>
      <c r="I78618">
        <v>324</v>
      </c>
      <c r="J78618">
        <v>84</v>
      </c>
      <c r="K78618">
        <v>35.286000000000001</v>
      </c>
      <c r="L78618">
        <v>37.844000000000001</v>
      </c>
      <c r="M78618">
        <v>5.6829999999999998</v>
      </c>
      <c r="N78618">
        <v>3.4</v>
      </c>
      <c r="O78618">
        <v>1.524</v>
      </c>
      <c r="P78618">
        <v>0.39500000000000002</v>
      </c>
      <c r="Q78618">
        <v>0.16600000000000001</v>
      </c>
      <c r="R78618">
        <v>1.94</v>
      </c>
    </row>
    <row r="78619" spans="1:22" x14ac:dyDescent="0.2">
      <c r="A78619" t="s">
        <v>199</v>
      </c>
      <c r="B78619" t="s">
        <v>46</v>
      </c>
      <c r="C78619" t="s">
        <v>200</v>
      </c>
      <c r="D78619" s="1">
        <v>43923</v>
      </c>
      <c r="E78619">
        <v>786559</v>
      </c>
      <c r="F78619">
        <v>19</v>
      </c>
      <c r="G78619">
        <v>0</v>
      </c>
      <c r="H78619">
        <v>2</v>
      </c>
      <c r="I78619">
        <v>4</v>
      </c>
      <c r="J78619">
        <v>2</v>
      </c>
      <c r="K78619">
        <v>0.42899999999999999</v>
      </c>
      <c r="L78619">
        <v>24.155999999999999</v>
      </c>
      <c r="M78619">
        <v>0</v>
      </c>
      <c r="N78619">
        <v>2.5430000000000001</v>
      </c>
      <c r="O78619">
        <v>5.085</v>
      </c>
      <c r="P78619">
        <v>2.5430000000000001</v>
      </c>
      <c r="Q78619">
        <v>0.54500000000000004</v>
      </c>
    </row>
    <row r="78620" spans="1:22" x14ac:dyDescent="0.2">
      <c r="A78620" t="s">
        <v>138</v>
      </c>
      <c r="B78620" t="s">
        <v>30</v>
      </c>
      <c r="C78620" t="s">
        <v>139</v>
      </c>
      <c r="D78620" s="1">
        <v>43923</v>
      </c>
      <c r="E78620">
        <v>988002</v>
      </c>
      <c r="F78620">
        <v>40</v>
      </c>
      <c r="G78620">
        <v>7</v>
      </c>
      <c r="H78620">
        <v>4.1429999999999998</v>
      </c>
      <c r="K78620">
        <v>0</v>
      </c>
      <c r="L78620">
        <v>40.485999999999997</v>
      </c>
      <c r="M78620">
        <v>7.085</v>
      </c>
      <c r="N78620">
        <v>4.1929999999999996</v>
      </c>
      <c r="Q78620">
        <v>0</v>
      </c>
    </row>
    <row r="78621" spans="1:22" x14ac:dyDescent="0.2">
      <c r="A78621" t="s">
        <v>90</v>
      </c>
      <c r="B78621" t="s">
        <v>32</v>
      </c>
      <c r="C78621" t="s">
        <v>91</v>
      </c>
      <c r="D78621" s="1">
        <v>43923</v>
      </c>
      <c r="E78621">
        <v>6948445</v>
      </c>
      <c r="F78621">
        <v>457</v>
      </c>
      <c r="G78621">
        <v>35</v>
      </c>
      <c r="H78621">
        <v>27.571000000000002</v>
      </c>
      <c r="I78621">
        <v>10</v>
      </c>
      <c r="J78621">
        <v>0</v>
      </c>
      <c r="K78621">
        <v>1</v>
      </c>
      <c r="L78621">
        <v>65.77</v>
      </c>
      <c r="M78621">
        <v>5.0369999999999999</v>
      </c>
      <c r="N78621">
        <v>3.968</v>
      </c>
      <c r="O78621">
        <v>1.4390000000000001</v>
      </c>
      <c r="P78621">
        <v>0</v>
      </c>
      <c r="Q78621">
        <v>0.14399999999999999</v>
      </c>
      <c r="R78621">
        <v>1.0900000000000001</v>
      </c>
    </row>
    <row r="78622" spans="1:22" x14ac:dyDescent="0.2">
      <c r="A78622" t="s">
        <v>156</v>
      </c>
      <c r="B78622" t="s">
        <v>30</v>
      </c>
      <c r="C78622" t="s">
        <v>157</v>
      </c>
      <c r="D78622" s="1">
        <v>43923</v>
      </c>
      <c r="E78622">
        <v>1160164</v>
      </c>
      <c r="F78622">
        <v>9</v>
      </c>
      <c r="G78622">
        <v>0</v>
      </c>
      <c r="H78622">
        <v>0.42899999999999999</v>
      </c>
      <c r="K78622">
        <v>0</v>
      </c>
      <c r="L78622">
        <v>7.758</v>
      </c>
      <c r="M78622">
        <v>0</v>
      </c>
      <c r="N78622">
        <v>0.36899999999999999</v>
      </c>
      <c r="Q78622">
        <v>0</v>
      </c>
    </row>
    <row r="78623" spans="1:22" x14ac:dyDescent="0.2">
      <c r="A78623" t="s">
        <v>191</v>
      </c>
      <c r="B78623" t="s">
        <v>41</v>
      </c>
      <c r="C78623" t="s">
        <v>192</v>
      </c>
      <c r="D78623" s="1">
        <v>43923</v>
      </c>
      <c r="E78623">
        <v>17915567</v>
      </c>
      <c r="F78623">
        <v>47</v>
      </c>
      <c r="G78623">
        <v>8</v>
      </c>
      <c r="H78623">
        <v>3.1429999999999998</v>
      </c>
      <c r="I78623">
        <v>1</v>
      </c>
      <c r="J78623">
        <v>0</v>
      </c>
      <c r="K78623">
        <v>0</v>
      </c>
      <c r="L78623">
        <v>2.6230000000000002</v>
      </c>
      <c r="M78623">
        <v>0.44700000000000001</v>
      </c>
      <c r="N78623">
        <v>0.17499999999999999</v>
      </c>
      <c r="O78623">
        <v>5.6000000000000001E-2</v>
      </c>
      <c r="P78623">
        <v>0</v>
      </c>
      <c r="Q78623">
        <v>0</v>
      </c>
    </row>
    <row r="78624" spans="1:22" x14ac:dyDescent="0.2">
      <c r="A78624" t="s">
        <v>271</v>
      </c>
      <c r="B78624" t="s">
        <v>27</v>
      </c>
      <c r="C78624" t="s">
        <v>272</v>
      </c>
      <c r="D78624" s="1">
        <v>43923</v>
      </c>
      <c r="E78624">
        <v>32365998</v>
      </c>
      <c r="F78624">
        <v>3116</v>
      </c>
      <c r="G78624">
        <v>208</v>
      </c>
      <c r="H78624">
        <v>155</v>
      </c>
      <c r="I78624">
        <v>50</v>
      </c>
      <c r="J78624">
        <v>5</v>
      </c>
      <c r="K78624">
        <v>3.8570000000000002</v>
      </c>
      <c r="L78624">
        <v>96.274000000000001</v>
      </c>
      <c r="M78624">
        <v>6.4260000000000002</v>
      </c>
      <c r="N78624">
        <v>4.7889999999999997</v>
      </c>
      <c r="O78624">
        <v>1.5449999999999999</v>
      </c>
      <c r="P78624">
        <v>0.154</v>
      </c>
      <c r="Q78624">
        <v>0.11899999999999999</v>
      </c>
      <c r="R78624">
        <v>1.19</v>
      </c>
    </row>
    <row r="78625" spans="1:18" x14ac:dyDescent="0.2">
      <c r="A78625" t="s">
        <v>146</v>
      </c>
      <c r="B78625" t="s">
        <v>30</v>
      </c>
      <c r="C78625" t="s">
        <v>147</v>
      </c>
      <c r="D78625" s="1">
        <v>43923</v>
      </c>
      <c r="E78625">
        <v>102334403</v>
      </c>
      <c r="F78625">
        <v>865</v>
      </c>
      <c r="G78625">
        <v>86</v>
      </c>
      <c r="H78625">
        <v>52.856999999999999</v>
      </c>
      <c r="I78625">
        <v>58</v>
      </c>
      <c r="J78625">
        <v>6</v>
      </c>
      <c r="K78625">
        <v>4.8570000000000002</v>
      </c>
      <c r="L78625">
        <v>8.4529999999999994</v>
      </c>
      <c r="M78625">
        <v>0.84</v>
      </c>
      <c r="N78625">
        <v>0.51700000000000002</v>
      </c>
      <c r="O78625">
        <v>0.56699999999999995</v>
      </c>
      <c r="P78625">
        <v>5.8999999999999997E-2</v>
      </c>
      <c r="Q78625">
        <v>4.7E-2</v>
      </c>
      <c r="R78625">
        <v>1.67</v>
      </c>
    </row>
    <row r="78626" spans="1:18" x14ac:dyDescent="0.2">
      <c r="A78626" t="s">
        <v>66</v>
      </c>
      <c r="B78626" t="s">
        <v>41</v>
      </c>
      <c r="C78626" t="s">
        <v>67</v>
      </c>
      <c r="D78626" s="1">
        <v>43923</v>
      </c>
      <c r="E78626">
        <v>287371</v>
      </c>
      <c r="F78626">
        <v>46</v>
      </c>
      <c r="G78626">
        <v>12</v>
      </c>
      <c r="H78626">
        <v>4</v>
      </c>
      <c r="K78626">
        <v>0</v>
      </c>
      <c r="L78626">
        <v>160.072</v>
      </c>
      <c r="M78626">
        <v>41.758000000000003</v>
      </c>
      <c r="N78626">
        <v>13.919</v>
      </c>
      <c r="Q78626">
        <v>0</v>
      </c>
    </row>
    <row r="78627" spans="1:18" x14ac:dyDescent="0.2">
      <c r="A78627" t="s">
        <v>26</v>
      </c>
      <c r="B78627" t="s">
        <v>27</v>
      </c>
      <c r="C78627" t="s">
        <v>28</v>
      </c>
      <c r="D78627" s="1">
        <v>43923</v>
      </c>
      <c r="E78627">
        <v>38928341</v>
      </c>
      <c r="F78627">
        <v>240</v>
      </c>
      <c r="G78627">
        <v>43</v>
      </c>
      <c r="H78627">
        <v>22.856999999999999</v>
      </c>
      <c r="I78627">
        <v>4</v>
      </c>
      <c r="J78627">
        <v>0</v>
      </c>
      <c r="K78627">
        <v>0.14299999999999999</v>
      </c>
      <c r="L78627">
        <v>6.165</v>
      </c>
      <c r="M78627">
        <v>1.105</v>
      </c>
      <c r="N78627">
        <v>0.58699999999999997</v>
      </c>
      <c r="O78627">
        <v>0.10299999999999999</v>
      </c>
      <c r="P78627">
        <v>0</v>
      </c>
      <c r="Q78627">
        <v>4.0000000000000001E-3</v>
      </c>
      <c r="R78627">
        <v>1.47</v>
      </c>
    </row>
    <row r="78628" spans="1:18" x14ac:dyDescent="0.2">
      <c r="A78628" t="s">
        <v>373</v>
      </c>
      <c r="B78628" t="s">
        <v>30</v>
      </c>
      <c r="C78628" t="s">
        <v>374</v>
      </c>
      <c r="D78628" s="1">
        <v>43923</v>
      </c>
      <c r="E78628">
        <v>16743930</v>
      </c>
      <c r="F78628">
        <v>195</v>
      </c>
      <c r="G78628">
        <v>5</v>
      </c>
      <c r="H78628">
        <v>12.856999999999999</v>
      </c>
      <c r="I78628">
        <v>1</v>
      </c>
      <c r="J78628">
        <v>0</v>
      </c>
      <c r="K78628">
        <v>0.14299999999999999</v>
      </c>
      <c r="L78628">
        <v>11.646000000000001</v>
      </c>
      <c r="M78628">
        <v>0.29899999999999999</v>
      </c>
      <c r="N78628">
        <v>0.76800000000000002</v>
      </c>
      <c r="O78628">
        <v>0.06</v>
      </c>
      <c r="P78628">
        <v>0</v>
      </c>
      <c r="Q78628">
        <v>8.9999999999999993E-3</v>
      </c>
      <c r="R78628">
        <v>0.83</v>
      </c>
    </row>
    <row r="78629" spans="1:18" x14ac:dyDescent="0.2">
      <c r="A78629" t="s">
        <v>118</v>
      </c>
      <c r="B78629" t="s">
        <v>30</v>
      </c>
      <c r="C78629" t="s">
        <v>119</v>
      </c>
      <c r="D78629" s="1">
        <v>43923</v>
      </c>
      <c r="E78629">
        <v>5518092</v>
      </c>
      <c r="F78629">
        <v>22</v>
      </c>
      <c r="G78629">
        <v>3</v>
      </c>
      <c r="H78629">
        <v>2.5710000000000002</v>
      </c>
      <c r="I78629">
        <v>2</v>
      </c>
      <c r="J78629">
        <v>2</v>
      </c>
      <c r="K78629">
        <v>0.28599999999999998</v>
      </c>
      <c r="L78629">
        <v>3.9870000000000001</v>
      </c>
      <c r="M78629">
        <v>0.54400000000000004</v>
      </c>
      <c r="N78629">
        <v>0.46600000000000003</v>
      </c>
      <c r="O78629">
        <v>0.36199999999999999</v>
      </c>
      <c r="P78629">
        <v>0.36199999999999999</v>
      </c>
      <c r="Q78629">
        <v>5.1999999999999998E-2</v>
      </c>
    </row>
    <row r="78630" spans="1:18" x14ac:dyDescent="0.2">
      <c r="A78630" t="s">
        <v>275</v>
      </c>
      <c r="B78630" t="s">
        <v>30</v>
      </c>
      <c r="C78630" t="s">
        <v>276</v>
      </c>
      <c r="D78630" s="1">
        <v>43923</v>
      </c>
      <c r="E78630">
        <v>20250834</v>
      </c>
      <c r="F78630">
        <v>36</v>
      </c>
      <c r="G78630">
        <v>5</v>
      </c>
      <c r="H78630">
        <v>4.5709999999999997</v>
      </c>
      <c r="I78630">
        <v>3</v>
      </c>
      <c r="J78630">
        <v>0</v>
      </c>
      <c r="K78630">
        <v>0.42899999999999999</v>
      </c>
      <c r="L78630">
        <v>1.778</v>
      </c>
      <c r="M78630">
        <v>0.247</v>
      </c>
      <c r="N78630">
        <v>0.22600000000000001</v>
      </c>
      <c r="O78630">
        <v>0.14799999999999999</v>
      </c>
      <c r="P78630">
        <v>0</v>
      </c>
      <c r="Q78630">
        <v>2.1000000000000001E-2</v>
      </c>
    </row>
    <row r="78631" spans="1:18" x14ac:dyDescent="0.2">
      <c r="A78631" t="s">
        <v>402</v>
      </c>
      <c r="B78631" t="s">
        <v>30</v>
      </c>
      <c r="C78631" t="s">
        <v>403</v>
      </c>
      <c r="D78631" s="1">
        <v>43923</v>
      </c>
      <c r="E78631">
        <v>43849269</v>
      </c>
      <c r="F78631">
        <v>7</v>
      </c>
      <c r="G78631">
        <v>0</v>
      </c>
      <c r="H78631">
        <v>0.57099999999999995</v>
      </c>
      <c r="I78631">
        <v>2</v>
      </c>
      <c r="J78631">
        <v>0</v>
      </c>
      <c r="K78631">
        <v>0.14299999999999999</v>
      </c>
      <c r="L78631">
        <v>0.16</v>
      </c>
      <c r="M78631">
        <v>0</v>
      </c>
      <c r="N78631">
        <v>1.2999999999999999E-2</v>
      </c>
      <c r="O78631">
        <v>4.5999999999999999E-2</v>
      </c>
      <c r="P78631">
        <v>0</v>
      </c>
      <c r="Q78631">
        <v>3.0000000000000001E-3</v>
      </c>
    </row>
    <row r="78632" spans="1:18" x14ac:dyDescent="0.2">
      <c r="A78632" t="s">
        <v>460</v>
      </c>
      <c r="B78632" t="s">
        <v>30</v>
      </c>
      <c r="C78632" t="s">
        <v>461</v>
      </c>
      <c r="D78632" s="1">
        <v>43923</v>
      </c>
      <c r="E78632">
        <v>18383956</v>
      </c>
      <c r="F78632">
        <v>39</v>
      </c>
      <c r="G78632">
        <v>3</v>
      </c>
      <c r="H78632">
        <v>3.286</v>
      </c>
      <c r="I78632">
        <v>1</v>
      </c>
      <c r="J78632">
        <v>1</v>
      </c>
      <c r="K78632">
        <v>0.14299999999999999</v>
      </c>
      <c r="L78632">
        <v>2.121</v>
      </c>
      <c r="M78632">
        <v>0.16300000000000001</v>
      </c>
      <c r="N78632">
        <v>0.17899999999999999</v>
      </c>
      <c r="O78632">
        <v>5.3999999999999999E-2</v>
      </c>
      <c r="P78632">
        <v>5.3999999999999999E-2</v>
      </c>
      <c r="Q78632">
        <v>8.0000000000000002E-3</v>
      </c>
    </row>
    <row r="78633" spans="1:18" x14ac:dyDescent="0.2">
      <c r="A78633" t="s">
        <v>68</v>
      </c>
      <c r="B78633" t="s">
        <v>32</v>
      </c>
      <c r="C78633" t="s">
        <v>69</v>
      </c>
      <c r="D78633" s="1">
        <v>43923</v>
      </c>
      <c r="E78633">
        <v>9449321</v>
      </c>
      <c r="F78633">
        <v>304</v>
      </c>
      <c r="G78633">
        <v>141</v>
      </c>
      <c r="H78633">
        <v>31.143000000000001</v>
      </c>
      <c r="I78633">
        <v>4</v>
      </c>
      <c r="J78633">
        <v>2</v>
      </c>
      <c r="K78633">
        <v>0.57099999999999995</v>
      </c>
      <c r="L78633">
        <v>32.171999999999997</v>
      </c>
      <c r="M78633">
        <v>14.922000000000001</v>
      </c>
      <c r="N78633">
        <v>3.2959999999999998</v>
      </c>
      <c r="O78633">
        <v>0.42299999999999999</v>
      </c>
      <c r="P78633">
        <v>0.21199999999999999</v>
      </c>
      <c r="Q78633">
        <v>0.06</v>
      </c>
      <c r="R78633">
        <v>2.63</v>
      </c>
    </row>
    <row r="78634" spans="1:18" x14ac:dyDescent="0.2">
      <c r="A78634" t="s">
        <v>229</v>
      </c>
      <c r="B78634" t="s">
        <v>41</v>
      </c>
      <c r="C78634" t="s">
        <v>230</v>
      </c>
      <c r="D78634" s="1">
        <v>43923</v>
      </c>
      <c r="E78634">
        <v>2961161</v>
      </c>
      <c r="F78634">
        <v>47</v>
      </c>
      <c r="G78634">
        <v>3</v>
      </c>
      <c r="H78634">
        <v>3</v>
      </c>
      <c r="I78634">
        <v>3</v>
      </c>
      <c r="J78634">
        <v>0</v>
      </c>
      <c r="K78634">
        <v>0.28599999999999998</v>
      </c>
      <c r="L78634">
        <v>15.872</v>
      </c>
      <c r="M78634">
        <v>1.0129999999999999</v>
      </c>
      <c r="N78634">
        <v>1.0129999999999999</v>
      </c>
      <c r="O78634">
        <v>1.0129999999999999</v>
      </c>
      <c r="P78634">
        <v>0</v>
      </c>
      <c r="Q78634">
        <v>9.6000000000000002E-2</v>
      </c>
    </row>
    <row r="78635" spans="1:18" x14ac:dyDescent="0.2">
      <c r="A78635" t="s">
        <v>303</v>
      </c>
      <c r="B78635" t="s">
        <v>27</v>
      </c>
      <c r="C78635" t="s">
        <v>304</v>
      </c>
      <c r="D78635" s="1">
        <v>43923</v>
      </c>
      <c r="E78635">
        <v>54409794</v>
      </c>
      <c r="F78635">
        <v>20</v>
      </c>
      <c r="G78635">
        <v>5</v>
      </c>
      <c r="H78635">
        <v>2.8570000000000002</v>
      </c>
      <c r="I78635">
        <v>1</v>
      </c>
      <c r="J78635">
        <v>0</v>
      </c>
      <c r="K78635">
        <v>0.14299999999999999</v>
      </c>
      <c r="L78635">
        <v>0.36799999999999999</v>
      </c>
      <c r="M78635">
        <v>9.1999999999999998E-2</v>
      </c>
      <c r="N78635">
        <v>5.2999999999999999E-2</v>
      </c>
      <c r="O78635">
        <v>1.7999999999999999E-2</v>
      </c>
      <c r="P78635">
        <v>0</v>
      </c>
      <c r="Q78635">
        <v>3.0000000000000001E-3</v>
      </c>
    </row>
    <row r="78636" spans="1:18" x14ac:dyDescent="0.2">
      <c r="A78636" t="s">
        <v>160</v>
      </c>
      <c r="C78636" t="s">
        <v>32</v>
      </c>
      <c r="D78636" s="1">
        <v>43923</v>
      </c>
      <c r="E78636">
        <v>748680069</v>
      </c>
      <c r="F78636">
        <v>538552</v>
      </c>
      <c r="G78636">
        <v>36170</v>
      </c>
      <c r="H78636">
        <v>35073.428999999996</v>
      </c>
      <c r="I78636">
        <v>39195</v>
      </c>
      <c r="J78636">
        <v>3807</v>
      </c>
      <c r="K78636">
        <v>3200.4290000000001</v>
      </c>
      <c r="L78636">
        <v>719.33500000000004</v>
      </c>
      <c r="M78636">
        <v>48.311999999999998</v>
      </c>
      <c r="N78636">
        <v>46.847000000000001</v>
      </c>
      <c r="O78636">
        <v>52.351999999999997</v>
      </c>
      <c r="P78636">
        <v>5.085</v>
      </c>
      <c r="Q78636">
        <v>4.2750000000000004</v>
      </c>
    </row>
    <row r="78637" spans="1:18" x14ac:dyDescent="0.2">
      <c r="A78637" t="s">
        <v>195</v>
      </c>
      <c r="B78637" t="s">
        <v>30</v>
      </c>
      <c r="C78637" t="s">
        <v>196</v>
      </c>
      <c r="D78637" s="1">
        <v>43923</v>
      </c>
      <c r="E78637">
        <v>13132792</v>
      </c>
      <c r="F78637">
        <v>52</v>
      </c>
      <c r="G78637">
        <v>22</v>
      </c>
      <c r="H78637">
        <v>6.8570000000000002</v>
      </c>
      <c r="K78637">
        <v>0</v>
      </c>
      <c r="L78637">
        <v>3.96</v>
      </c>
      <c r="M78637">
        <v>1.675</v>
      </c>
      <c r="N78637">
        <v>0.52200000000000002</v>
      </c>
      <c r="Q78637">
        <v>0</v>
      </c>
    </row>
    <row r="78638" spans="1:18" x14ac:dyDescent="0.2">
      <c r="A78638" t="s">
        <v>126</v>
      </c>
      <c r="B78638" t="s">
        <v>41</v>
      </c>
      <c r="C78638" t="s">
        <v>127</v>
      </c>
      <c r="D78638" s="1">
        <v>43923</v>
      </c>
      <c r="E78638">
        <v>11326616</v>
      </c>
      <c r="F78638">
        <v>233</v>
      </c>
      <c r="G78638">
        <v>21</v>
      </c>
      <c r="H78638">
        <v>23.713999999999999</v>
      </c>
      <c r="I78638">
        <v>6</v>
      </c>
      <c r="J78638">
        <v>0</v>
      </c>
      <c r="K78638">
        <v>0.57099999999999995</v>
      </c>
      <c r="L78638">
        <v>20.571000000000002</v>
      </c>
      <c r="M78638">
        <v>1.8540000000000001</v>
      </c>
      <c r="N78638">
        <v>2.0939999999999999</v>
      </c>
      <c r="O78638">
        <v>0.53</v>
      </c>
      <c r="P78638">
        <v>0</v>
      </c>
      <c r="Q78638">
        <v>0.05</v>
      </c>
      <c r="R78638">
        <v>1.36</v>
      </c>
    </row>
    <row r="78639" spans="1:18" x14ac:dyDescent="0.2">
      <c r="A78639" t="s">
        <v>259</v>
      </c>
      <c r="B78639" t="s">
        <v>32</v>
      </c>
      <c r="C78639" t="s">
        <v>260</v>
      </c>
      <c r="D78639" s="1">
        <v>43923</v>
      </c>
      <c r="E78639">
        <v>38137</v>
      </c>
      <c r="F78639">
        <v>75</v>
      </c>
      <c r="G78639">
        <v>7</v>
      </c>
      <c r="H78639">
        <v>2.714</v>
      </c>
      <c r="K78639">
        <v>0</v>
      </c>
      <c r="L78639">
        <v>1966.5940000000001</v>
      </c>
      <c r="M78639">
        <v>183.54900000000001</v>
      </c>
      <c r="N78639">
        <v>71.171999999999997</v>
      </c>
      <c r="Q78639">
        <v>0</v>
      </c>
    </row>
    <row r="78640" spans="1:18" x14ac:dyDescent="0.2">
      <c r="A78640" t="s">
        <v>337</v>
      </c>
      <c r="B78640" t="s">
        <v>54</v>
      </c>
      <c r="C78640" t="s">
        <v>338</v>
      </c>
      <c r="D78640" s="1">
        <v>43923</v>
      </c>
      <c r="E78640">
        <v>8947027</v>
      </c>
      <c r="F78640">
        <v>1</v>
      </c>
      <c r="G78640">
        <v>0</v>
      </c>
      <c r="H78640">
        <v>0</v>
      </c>
      <c r="K78640">
        <v>0</v>
      </c>
      <c r="L78640">
        <v>0.112</v>
      </c>
      <c r="M78640">
        <v>0</v>
      </c>
      <c r="N78640">
        <v>0</v>
      </c>
      <c r="Q78640">
        <v>0</v>
      </c>
    </row>
    <row r="78641" spans="1:22" x14ac:dyDescent="0.2">
      <c r="A78641" t="s">
        <v>112</v>
      </c>
      <c r="B78641" t="s">
        <v>27</v>
      </c>
      <c r="C78641" t="s">
        <v>113</v>
      </c>
      <c r="D78641" s="1">
        <v>43923</v>
      </c>
      <c r="E78641">
        <v>1439323774</v>
      </c>
      <c r="F78641">
        <v>82432</v>
      </c>
      <c r="G78641">
        <v>71</v>
      </c>
      <c r="H78641">
        <v>92.856999999999999</v>
      </c>
      <c r="I78641">
        <v>3322</v>
      </c>
      <c r="J78641">
        <v>6</v>
      </c>
      <c r="K78641">
        <v>4.4290000000000003</v>
      </c>
      <c r="L78641">
        <v>57.271000000000001</v>
      </c>
      <c r="M78641">
        <v>4.9000000000000002E-2</v>
      </c>
      <c r="N78641">
        <v>6.5000000000000002E-2</v>
      </c>
      <c r="O78641">
        <v>2.3079999999999998</v>
      </c>
      <c r="P78641">
        <v>4.0000000000000001E-3</v>
      </c>
      <c r="Q78641">
        <v>3.0000000000000001E-3</v>
      </c>
      <c r="R78641">
        <v>0.85</v>
      </c>
    </row>
    <row r="78642" spans="1:22" x14ac:dyDescent="0.2">
      <c r="A78642" t="s">
        <v>454</v>
      </c>
      <c r="B78642" t="s">
        <v>27</v>
      </c>
      <c r="C78642" t="s">
        <v>455</v>
      </c>
      <c r="D78642" s="1">
        <v>43923</v>
      </c>
      <c r="E78642">
        <v>97338583</v>
      </c>
      <c r="F78642">
        <v>233</v>
      </c>
      <c r="G78642">
        <v>15</v>
      </c>
      <c r="H78642">
        <v>11.429</v>
      </c>
      <c r="K78642">
        <v>0</v>
      </c>
      <c r="L78642">
        <v>2.3940000000000001</v>
      </c>
      <c r="M78642">
        <v>0.154</v>
      </c>
      <c r="N78642">
        <v>0.11700000000000001</v>
      </c>
      <c r="Q78642">
        <v>0</v>
      </c>
      <c r="R78642">
        <v>0.64</v>
      </c>
    </row>
    <row r="78643" spans="1:22" x14ac:dyDescent="0.2">
      <c r="A78643" t="s">
        <v>45</v>
      </c>
      <c r="B78643" t="s">
        <v>46</v>
      </c>
      <c r="C78643" t="s">
        <v>47</v>
      </c>
      <c r="D78643" s="1">
        <v>43923</v>
      </c>
      <c r="E78643">
        <v>45195777</v>
      </c>
      <c r="F78643">
        <v>1133</v>
      </c>
      <c r="G78643">
        <v>79</v>
      </c>
      <c r="H78643">
        <v>90.143000000000001</v>
      </c>
      <c r="I78643">
        <v>36</v>
      </c>
      <c r="J78643">
        <v>8</v>
      </c>
      <c r="K78643">
        <v>3.8570000000000002</v>
      </c>
      <c r="L78643">
        <v>25.068999999999999</v>
      </c>
      <c r="M78643">
        <v>1.748</v>
      </c>
      <c r="N78643">
        <v>1.994</v>
      </c>
      <c r="O78643">
        <v>0.79700000000000004</v>
      </c>
      <c r="P78643">
        <v>0.17699999999999999</v>
      </c>
      <c r="Q78643">
        <v>8.5000000000000006E-2</v>
      </c>
      <c r="R78643">
        <v>1.48</v>
      </c>
    </row>
    <row r="78644" spans="1:22" x14ac:dyDescent="0.2">
      <c r="A78644" t="s">
        <v>175</v>
      </c>
      <c r="B78644" t="s">
        <v>30</v>
      </c>
      <c r="C78644" t="s">
        <v>176</v>
      </c>
      <c r="D78644" s="1">
        <v>43923</v>
      </c>
      <c r="E78644">
        <v>2416664</v>
      </c>
      <c r="F78644">
        <v>4</v>
      </c>
      <c r="G78644">
        <v>0</v>
      </c>
      <c r="H78644">
        <v>0.14299999999999999</v>
      </c>
      <c r="I78644">
        <v>1</v>
      </c>
      <c r="J78644">
        <v>0</v>
      </c>
      <c r="K78644">
        <v>0</v>
      </c>
      <c r="L78644">
        <v>1.655</v>
      </c>
      <c r="M78644">
        <v>0</v>
      </c>
      <c r="N78644">
        <v>5.8999999999999997E-2</v>
      </c>
      <c r="O78644">
        <v>0.41399999999999998</v>
      </c>
      <c r="P78644">
        <v>0</v>
      </c>
      <c r="Q78644">
        <v>0</v>
      </c>
    </row>
    <row r="78645" spans="1:22" x14ac:dyDescent="0.2">
      <c r="A78645" t="s">
        <v>422</v>
      </c>
      <c r="B78645" t="s">
        <v>30</v>
      </c>
      <c r="C78645" t="s">
        <v>423</v>
      </c>
      <c r="D78645" s="1">
        <v>43923</v>
      </c>
      <c r="E78645">
        <v>8278737</v>
      </c>
      <c r="F78645">
        <v>39</v>
      </c>
      <c r="G78645">
        <v>3</v>
      </c>
      <c r="H78645">
        <v>2.286</v>
      </c>
      <c r="I78645">
        <v>2</v>
      </c>
      <c r="J78645">
        <v>0</v>
      </c>
      <c r="K78645">
        <v>0.28599999999999998</v>
      </c>
      <c r="L78645">
        <v>4.7110000000000003</v>
      </c>
      <c r="M78645">
        <v>0.36199999999999999</v>
      </c>
      <c r="N78645">
        <v>0.27600000000000002</v>
      </c>
      <c r="O78645">
        <v>0.24199999999999999</v>
      </c>
      <c r="P78645">
        <v>0</v>
      </c>
      <c r="Q78645">
        <v>3.5000000000000003E-2</v>
      </c>
    </row>
    <row r="78646" spans="1:22" x14ac:dyDescent="0.2">
      <c r="A78646" t="s">
        <v>53</v>
      </c>
      <c r="B78646" t="s">
        <v>54</v>
      </c>
      <c r="C78646" t="s">
        <v>55</v>
      </c>
      <c r="D78646" s="1">
        <v>43923</v>
      </c>
      <c r="E78646">
        <v>25499881</v>
      </c>
      <c r="F78646">
        <v>5116</v>
      </c>
      <c r="G78646">
        <v>254</v>
      </c>
      <c r="H78646">
        <v>329.42899999999997</v>
      </c>
      <c r="I78646">
        <v>24</v>
      </c>
      <c r="J78646">
        <v>4</v>
      </c>
      <c r="K78646">
        <v>1.571</v>
      </c>
      <c r="L78646">
        <v>200.62799999999999</v>
      </c>
      <c r="M78646">
        <v>9.9610000000000003</v>
      </c>
      <c r="N78646">
        <v>12.919</v>
      </c>
      <c r="O78646">
        <v>0.94099999999999995</v>
      </c>
      <c r="P78646">
        <v>0.157</v>
      </c>
      <c r="Q78646">
        <v>6.2E-2</v>
      </c>
      <c r="R78646">
        <v>1</v>
      </c>
    </row>
    <row r="78647" spans="1:22" x14ac:dyDescent="0.2">
      <c r="A78647" t="s">
        <v>158</v>
      </c>
      <c r="B78647" t="s">
        <v>30</v>
      </c>
      <c r="C78647" t="s">
        <v>159</v>
      </c>
      <c r="D78647" s="1">
        <v>43923</v>
      </c>
      <c r="E78647">
        <v>114963583</v>
      </c>
      <c r="F78647">
        <v>29</v>
      </c>
      <c r="G78647">
        <v>0</v>
      </c>
      <c r="H78647">
        <v>2.4289999999999998</v>
      </c>
      <c r="K78647">
        <v>0</v>
      </c>
      <c r="L78647">
        <v>0.252</v>
      </c>
      <c r="M78647">
        <v>0</v>
      </c>
      <c r="N78647">
        <v>2.1000000000000001E-2</v>
      </c>
      <c r="Q78647">
        <v>0</v>
      </c>
    </row>
    <row r="78648" spans="1:22" x14ac:dyDescent="0.2">
      <c r="A78648" t="s">
        <v>335</v>
      </c>
      <c r="B78648" t="s">
        <v>41</v>
      </c>
      <c r="C78648" t="s">
        <v>336</v>
      </c>
      <c r="D78648" s="1">
        <v>43923</v>
      </c>
      <c r="E78648">
        <v>4314768</v>
      </c>
      <c r="F78648">
        <v>1317</v>
      </c>
      <c r="G78648">
        <v>136</v>
      </c>
      <c r="H78648">
        <v>108.429</v>
      </c>
      <c r="I78648">
        <v>32</v>
      </c>
      <c r="J78648">
        <v>2</v>
      </c>
      <c r="K78648">
        <v>3.4289999999999998</v>
      </c>
      <c r="L78648">
        <v>305.23099999999999</v>
      </c>
      <c r="M78648">
        <v>31.52</v>
      </c>
      <c r="N78648">
        <v>25.13</v>
      </c>
      <c r="O78648">
        <v>7.4160000000000004</v>
      </c>
      <c r="P78648">
        <v>0.46400000000000002</v>
      </c>
      <c r="Q78648">
        <v>0.79500000000000004</v>
      </c>
      <c r="R78648">
        <v>1.61</v>
      </c>
    </row>
    <row r="78649" spans="1:22" x14ac:dyDescent="0.2">
      <c r="A78649" t="s">
        <v>130</v>
      </c>
      <c r="B78649" t="s">
        <v>32</v>
      </c>
      <c r="C78649" t="s">
        <v>131</v>
      </c>
      <c r="D78649" s="1">
        <v>43923</v>
      </c>
      <c r="E78649">
        <v>875899</v>
      </c>
      <c r="F78649">
        <v>356</v>
      </c>
      <c r="G78649">
        <v>36</v>
      </c>
      <c r="H78649">
        <v>30</v>
      </c>
      <c r="I78649">
        <v>10</v>
      </c>
      <c r="J78649">
        <v>1</v>
      </c>
      <c r="K78649">
        <v>1</v>
      </c>
      <c r="L78649">
        <v>406.44</v>
      </c>
      <c r="M78649">
        <v>41.100999999999999</v>
      </c>
      <c r="N78649">
        <v>34.250999999999998</v>
      </c>
      <c r="O78649">
        <v>11.417</v>
      </c>
      <c r="P78649">
        <v>1.1419999999999999</v>
      </c>
      <c r="Q78649">
        <v>1.1419999999999999</v>
      </c>
      <c r="R78649">
        <v>1.28</v>
      </c>
      <c r="S78649">
        <v>9</v>
      </c>
      <c r="T78649">
        <v>10.275</v>
      </c>
      <c r="U78649">
        <v>51</v>
      </c>
      <c r="V78649">
        <v>58.225999999999999</v>
      </c>
    </row>
    <row r="78650" spans="1:22" x14ac:dyDescent="0.2">
      <c r="A78650" t="s">
        <v>339</v>
      </c>
      <c r="B78650" t="s">
        <v>46</v>
      </c>
      <c r="C78650" t="s">
        <v>340</v>
      </c>
      <c r="D78650" s="1">
        <v>43923</v>
      </c>
      <c r="E78650">
        <v>7132530</v>
      </c>
      <c r="F78650">
        <v>77</v>
      </c>
      <c r="G78650">
        <v>8</v>
      </c>
      <c r="H78650">
        <v>5.1429999999999998</v>
      </c>
      <c r="I78650">
        <v>3</v>
      </c>
      <c r="J78650">
        <v>0</v>
      </c>
      <c r="K78650">
        <v>0</v>
      </c>
      <c r="L78650">
        <v>10.795999999999999</v>
      </c>
      <c r="M78650">
        <v>1.1220000000000001</v>
      </c>
      <c r="N78650">
        <v>0.72099999999999997</v>
      </c>
      <c r="O78650">
        <v>0.42099999999999999</v>
      </c>
      <c r="P78650">
        <v>0</v>
      </c>
      <c r="Q78650">
        <v>0</v>
      </c>
    </row>
    <row r="78651" spans="1:22" x14ac:dyDescent="0.2">
      <c r="A78651" t="s">
        <v>267</v>
      </c>
      <c r="B78651" t="s">
        <v>30</v>
      </c>
      <c r="C78651" t="s">
        <v>268</v>
      </c>
      <c r="D78651" s="1">
        <v>43923</v>
      </c>
      <c r="E78651">
        <v>27691019</v>
      </c>
      <c r="F78651">
        <v>59</v>
      </c>
      <c r="G78651">
        <v>2</v>
      </c>
      <c r="H78651">
        <v>5.1429999999999998</v>
      </c>
      <c r="K78651">
        <v>0</v>
      </c>
      <c r="L78651">
        <v>2.1309999999999998</v>
      </c>
      <c r="M78651">
        <v>7.1999999999999995E-2</v>
      </c>
      <c r="N78651">
        <v>0.186</v>
      </c>
      <c r="Q78651">
        <v>0</v>
      </c>
    </row>
    <row r="78652" spans="1:22" x14ac:dyDescent="0.2">
      <c r="A78652" t="s">
        <v>341</v>
      </c>
      <c r="B78652" t="s">
        <v>46</v>
      </c>
      <c r="C78652" t="s">
        <v>342</v>
      </c>
      <c r="D78652" s="1">
        <v>43923</v>
      </c>
      <c r="E78652">
        <v>32971846</v>
      </c>
      <c r="F78652">
        <v>1414</v>
      </c>
      <c r="G78652">
        <v>91</v>
      </c>
      <c r="H78652">
        <v>119.143</v>
      </c>
      <c r="I78652">
        <v>55</v>
      </c>
      <c r="J78652">
        <v>17</v>
      </c>
      <c r="K78652">
        <v>6.5709999999999997</v>
      </c>
      <c r="L78652">
        <v>42.884999999999998</v>
      </c>
      <c r="M78652">
        <v>2.76</v>
      </c>
      <c r="N78652">
        <v>3.613</v>
      </c>
      <c r="O78652">
        <v>1.6679999999999999</v>
      </c>
      <c r="P78652">
        <v>0.51600000000000001</v>
      </c>
      <c r="Q78652">
        <v>0.19900000000000001</v>
      </c>
      <c r="R78652">
        <v>1.88</v>
      </c>
    </row>
    <row r="78653" spans="1:22" x14ac:dyDescent="0.2">
      <c r="A78653" t="s">
        <v>215</v>
      </c>
      <c r="C78653" t="s">
        <v>216</v>
      </c>
      <c r="D78653" s="1">
        <v>43923</v>
      </c>
      <c r="F78653">
        <v>721</v>
      </c>
      <c r="G78653">
        <v>0</v>
      </c>
      <c r="H78653">
        <v>1.286</v>
      </c>
      <c r="I78653">
        <v>13</v>
      </c>
      <c r="J78653">
        <v>0</v>
      </c>
      <c r="K78653">
        <v>0.42899999999999999</v>
      </c>
    </row>
    <row r="78654" spans="1:22" x14ac:dyDescent="0.2">
      <c r="A78654" t="s">
        <v>100</v>
      </c>
      <c r="B78654" t="s">
        <v>41</v>
      </c>
      <c r="C78654" t="s">
        <v>101</v>
      </c>
      <c r="D78654" s="1">
        <v>43923</v>
      </c>
      <c r="E78654">
        <v>37742157</v>
      </c>
      <c r="F78654">
        <v>11284</v>
      </c>
      <c r="G78654">
        <v>1724</v>
      </c>
      <c r="H78654">
        <v>1034.5709999999999</v>
      </c>
      <c r="I78654">
        <v>224</v>
      </c>
      <c r="J78654">
        <v>49</v>
      </c>
      <c r="K78654">
        <v>23.856999999999999</v>
      </c>
      <c r="L78654">
        <v>298.976</v>
      </c>
      <c r="M78654">
        <v>45.677999999999997</v>
      </c>
      <c r="N78654">
        <v>27.411999999999999</v>
      </c>
      <c r="O78654">
        <v>5.9349999999999996</v>
      </c>
      <c r="P78654">
        <v>1.298</v>
      </c>
      <c r="Q78654">
        <v>0.63200000000000001</v>
      </c>
      <c r="R78654">
        <v>1.77</v>
      </c>
      <c r="S78654">
        <v>362</v>
      </c>
      <c r="T78654">
        <v>9.5909999999999993</v>
      </c>
      <c r="U78654">
        <v>993</v>
      </c>
      <c r="V78654">
        <v>26.31</v>
      </c>
    </row>
    <row r="78655" spans="1:22" x14ac:dyDescent="0.2">
      <c r="A78655" t="s">
        <v>185</v>
      </c>
      <c r="B78655" t="s">
        <v>32</v>
      </c>
      <c r="C78655" t="s">
        <v>186</v>
      </c>
      <c r="D78655" s="1">
        <v>43923</v>
      </c>
      <c r="E78655">
        <v>10423056</v>
      </c>
      <c r="F78655">
        <v>1544</v>
      </c>
      <c r="G78655">
        <v>129</v>
      </c>
      <c r="H78655">
        <v>93.143000000000001</v>
      </c>
      <c r="I78655">
        <v>53</v>
      </c>
      <c r="J78655">
        <v>3</v>
      </c>
      <c r="K78655">
        <v>3.8570000000000002</v>
      </c>
      <c r="L78655">
        <v>148.13300000000001</v>
      </c>
      <c r="M78655">
        <v>12.375999999999999</v>
      </c>
      <c r="N78655">
        <v>8.9359999999999999</v>
      </c>
      <c r="O78655">
        <v>5.085</v>
      </c>
      <c r="P78655">
        <v>0.28799999999999998</v>
      </c>
      <c r="Q78655">
        <v>0.37</v>
      </c>
      <c r="R78655">
        <v>1.1299999999999999</v>
      </c>
    </row>
    <row r="78656" spans="1:22" x14ac:dyDescent="0.2">
      <c r="A78656" t="s">
        <v>263</v>
      </c>
      <c r="B78656" t="s">
        <v>32</v>
      </c>
      <c r="C78656" t="s">
        <v>264</v>
      </c>
      <c r="D78656" s="1">
        <v>43923</v>
      </c>
      <c r="E78656">
        <v>625976</v>
      </c>
      <c r="F78656">
        <v>2487</v>
      </c>
      <c r="G78656">
        <v>168</v>
      </c>
      <c r="H78656">
        <v>147.714</v>
      </c>
      <c r="I78656">
        <v>30</v>
      </c>
      <c r="J78656">
        <v>1</v>
      </c>
      <c r="K78656">
        <v>3</v>
      </c>
      <c r="L78656">
        <v>3972.9960000000001</v>
      </c>
      <c r="M78656">
        <v>268.38099999999997</v>
      </c>
      <c r="N78656">
        <v>235.97399999999999</v>
      </c>
      <c r="O78656">
        <v>47.924999999999997</v>
      </c>
      <c r="P78656">
        <v>1.5980000000000001</v>
      </c>
      <c r="Q78656">
        <v>4.7930000000000001</v>
      </c>
      <c r="R78656">
        <v>1.0900000000000001</v>
      </c>
      <c r="S78656">
        <v>30</v>
      </c>
      <c r="T78656">
        <v>47.924999999999997</v>
      </c>
      <c r="U78656">
        <v>201</v>
      </c>
      <c r="V78656">
        <v>321.09899999999999</v>
      </c>
    </row>
    <row r="78657" spans="1:22" x14ac:dyDescent="0.2">
      <c r="A78657" t="s">
        <v>363</v>
      </c>
      <c r="B78657" t="s">
        <v>41</v>
      </c>
      <c r="C78657" t="s">
        <v>364</v>
      </c>
      <c r="D78657" s="1">
        <v>43923</v>
      </c>
      <c r="E78657">
        <v>110947</v>
      </c>
      <c r="F78657">
        <v>2</v>
      </c>
      <c r="G78657">
        <v>1</v>
      </c>
      <c r="H78657">
        <v>0.14299999999999999</v>
      </c>
      <c r="K78657">
        <v>0</v>
      </c>
      <c r="L78657">
        <v>18.027000000000001</v>
      </c>
      <c r="M78657">
        <v>9.0129999999999999</v>
      </c>
      <c r="N78657">
        <v>1.288</v>
      </c>
      <c r="Q78657">
        <v>0</v>
      </c>
    </row>
    <row r="78658" spans="1:22" x14ac:dyDescent="0.2">
      <c r="A78658" t="s">
        <v>213</v>
      </c>
      <c r="B78658" t="s">
        <v>27</v>
      </c>
      <c r="C78658" t="s">
        <v>214</v>
      </c>
      <c r="D78658" s="1">
        <v>43923</v>
      </c>
      <c r="E78658">
        <v>273523621</v>
      </c>
      <c r="F78658">
        <v>1790</v>
      </c>
      <c r="G78658">
        <v>113</v>
      </c>
      <c r="H78658">
        <v>128.143</v>
      </c>
      <c r="I78658">
        <v>170</v>
      </c>
      <c r="J78658">
        <v>13</v>
      </c>
      <c r="K78658">
        <v>13.143000000000001</v>
      </c>
      <c r="L78658">
        <v>6.5439999999999996</v>
      </c>
      <c r="M78658">
        <v>0.41299999999999998</v>
      </c>
      <c r="N78658">
        <v>0.46800000000000003</v>
      </c>
      <c r="O78658">
        <v>0.622</v>
      </c>
      <c r="P78658">
        <v>4.8000000000000001E-2</v>
      </c>
      <c r="Q78658">
        <v>4.8000000000000001E-2</v>
      </c>
      <c r="R78658">
        <v>1.45</v>
      </c>
    </row>
    <row r="78659" spans="1:22" x14ac:dyDescent="0.2">
      <c r="A78659" t="s">
        <v>227</v>
      </c>
      <c r="B78659" t="s">
        <v>32</v>
      </c>
      <c r="C78659" t="s">
        <v>228</v>
      </c>
      <c r="D78659" s="1">
        <v>43923</v>
      </c>
      <c r="E78659">
        <v>60461828</v>
      </c>
      <c r="F78659">
        <v>115242</v>
      </c>
      <c r="G78659">
        <v>4668</v>
      </c>
      <c r="H78659">
        <v>4950.4290000000001</v>
      </c>
      <c r="I78659">
        <v>13915</v>
      </c>
      <c r="J78659">
        <v>760</v>
      </c>
      <c r="K78659">
        <v>814.28599999999994</v>
      </c>
      <c r="L78659">
        <v>1906.029</v>
      </c>
      <c r="M78659">
        <v>77.206000000000003</v>
      </c>
      <c r="N78659">
        <v>81.876999999999995</v>
      </c>
      <c r="O78659">
        <v>230.14500000000001</v>
      </c>
      <c r="P78659">
        <v>12.57</v>
      </c>
      <c r="Q78659">
        <v>13.468</v>
      </c>
      <c r="R78659">
        <v>0.94</v>
      </c>
      <c r="S78659">
        <v>4053</v>
      </c>
      <c r="T78659">
        <v>67.034000000000006</v>
      </c>
      <c r="U78659">
        <v>32593</v>
      </c>
      <c r="V78659">
        <v>539.06700000000001</v>
      </c>
    </row>
    <row r="78660" spans="1:22" x14ac:dyDescent="0.2">
      <c r="A78660" t="s">
        <v>345</v>
      </c>
      <c r="B78660" t="s">
        <v>32</v>
      </c>
      <c r="C78660" t="s">
        <v>346</v>
      </c>
      <c r="D78660" s="1">
        <v>43923</v>
      </c>
      <c r="E78660">
        <v>37846605</v>
      </c>
      <c r="F78660">
        <v>2946</v>
      </c>
      <c r="G78660">
        <v>392</v>
      </c>
      <c r="H78660">
        <v>246.429</v>
      </c>
      <c r="I78660">
        <v>57</v>
      </c>
      <c r="J78660">
        <v>14</v>
      </c>
      <c r="K78660">
        <v>5.8570000000000002</v>
      </c>
      <c r="L78660">
        <v>77.840999999999994</v>
      </c>
      <c r="M78660">
        <v>10.358000000000001</v>
      </c>
      <c r="N78660">
        <v>6.5110000000000001</v>
      </c>
      <c r="O78660">
        <v>1.506</v>
      </c>
      <c r="P78660">
        <v>0.37</v>
      </c>
      <c r="Q78660">
        <v>0.155</v>
      </c>
      <c r="R78660">
        <v>1.7</v>
      </c>
    </row>
    <row r="78661" spans="1:22" x14ac:dyDescent="0.2">
      <c r="A78661" t="s">
        <v>225</v>
      </c>
      <c r="B78661" t="s">
        <v>27</v>
      </c>
      <c r="C78661" t="s">
        <v>226</v>
      </c>
      <c r="D78661" s="1">
        <v>43923</v>
      </c>
      <c r="E78661">
        <v>8655541</v>
      </c>
      <c r="F78661">
        <v>7132</v>
      </c>
      <c r="G78661">
        <v>719</v>
      </c>
      <c r="H78661">
        <v>592</v>
      </c>
      <c r="I78661">
        <v>38</v>
      </c>
      <c r="J78661">
        <v>9</v>
      </c>
      <c r="K78661">
        <v>4</v>
      </c>
      <c r="L78661">
        <v>823.98099999999999</v>
      </c>
      <c r="M78661">
        <v>83.067999999999998</v>
      </c>
      <c r="N78661">
        <v>68.394999999999996</v>
      </c>
      <c r="O78661">
        <v>4.3899999999999997</v>
      </c>
      <c r="P78661">
        <v>1.04</v>
      </c>
      <c r="Q78661">
        <v>0.46200000000000002</v>
      </c>
      <c r="R78661">
        <v>1.5</v>
      </c>
      <c r="U78661">
        <v>818</v>
      </c>
      <c r="V78661">
        <v>94.506</v>
      </c>
    </row>
    <row r="78662" spans="1:22" x14ac:dyDescent="0.2">
      <c r="A78662" t="s">
        <v>305</v>
      </c>
      <c r="B78662" t="s">
        <v>30</v>
      </c>
      <c r="C78662" t="s">
        <v>306</v>
      </c>
      <c r="D78662" s="1">
        <v>43923</v>
      </c>
      <c r="E78662">
        <v>2540916</v>
      </c>
      <c r="F78662">
        <v>14</v>
      </c>
      <c r="G78662">
        <v>0</v>
      </c>
      <c r="H78662">
        <v>0.85699999999999998</v>
      </c>
      <c r="K78662">
        <v>0</v>
      </c>
      <c r="L78662">
        <v>5.51</v>
      </c>
      <c r="M78662">
        <v>0</v>
      </c>
      <c r="N78662">
        <v>0.33700000000000002</v>
      </c>
      <c r="Q78662">
        <v>0</v>
      </c>
    </row>
    <row r="78663" spans="1:22" x14ac:dyDescent="0.2">
      <c r="A78663" t="s">
        <v>120</v>
      </c>
      <c r="B78663" t="s">
        <v>41</v>
      </c>
      <c r="C78663" t="s">
        <v>121</v>
      </c>
      <c r="D78663" s="1">
        <v>43923</v>
      </c>
      <c r="E78663">
        <v>5094114</v>
      </c>
      <c r="F78663">
        <v>396</v>
      </c>
      <c r="G78663">
        <v>21</v>
      </c>
      <c r="H78663">
        <v>23.571000000000002</v>
      </c>
      <c r="I78663">
        <v>2</v>
      </c>
      <c r="J78663">
        <v>0</v>
      </c>
      <c r="K78663">
        <v>0</v>
      </c>
      <c r="L78663">
        <v>77.736999999999995</v>
      </c>
      <c r="M78663">
        <v>4.1219999999999999</v>
      </c>
      <c r="N78663">
        <v>4.6269999999999998</v>
      </c>
      <c r="O78663">
        <v>0.39300000000000002</v>
      </c>
      <c r="P78663">
        <v>0</v>
      </c>
      <c r="Q78663">
        <v>0</v>
      </c>
      <c r="R78663">
        <v>1</v>
      </c>
    </row>
    <row r="78664" spans="1:22" x14ac:dyDescent="0.2">
      <c r="A78664" t="s">
        <v>404</v>
      </c>
      <c r="B78664" t="s">
        <v>46</v>
      </c>
      <c r="C78664" t="s">
        <v>405</v>
      </c>
      <c r="D78664" s="1">
        <v>43923</v>
      </c>
      <c r="E78664">
        <v>586634</v>
      </c>
      <c r="F78664">
        <v>10</v>
      </c>
      <c r="G78664">
        <v>0</v>
      </c>
      <c r="H78664">
        <v>0.28599999999999998</v>
      </c>
      <c r="K78664">
        <v>0</v>
      </c>
      <c r="L78664">
        <v>17.045999999999999</v>
      </c>
      <c r="M78664">
        <v>0</v>
      </c>
      <c r="N78664">
        <v>0.48699999999999999</v>
      </c>
      <c r="Q78664">
        <v>0</v>
      </c>
    </row>
    <row r="78665" spans="1:22" x14ac:dyDescent="0.2">
      <c r="A78665" t="s">
        <v>273</v>
      </c>
      <c r="B78665" t="s">
        <v>27</v>
      </c>
      <c r="C78665" t="s">
        <v>274</v>
      </c>
      <c r="D78665" s="1">
        <v>43923</v>
      </c>
      <c r="E78665">
        <v>540542</v>
      </c>
      <c r="F78665">
        <v>19</v>
      </c>
      <c r="G78665">
        <v>0</v>
      </c>
      <c r="H78665">
        <v>0.85699999999999998</v>
      </c>
      <c r="K78665">
        <v>0</v>
      </c>
      <c r="L78665">
        <v>35.15</v>
      </c>
      <c r="M78665">
        <v>0</v>
      </c>
      <c r="N78665">
        <v>1.5860000000000001</v>
      </c>
      <c r="Q78665">
        <v>0</v>
      </c>
    </row>
    <row r="78666" spans="1:22" x14ac:dyDescent="0.2">
      <c r="A78666" t="s">
        <v>56</v>
      </c>
      <c r="B78666" t="s">
        <v>32</v>
      </c>
      <c r="C78666" t="s">
        <v>57</v>
      </c>
      <c r="D78666" s="1">
        <v>43923</v>
      </c>
      <c r="E78666">
        <v>9006400</v>
      </c>
      <c r="F78666">
        <v>11129</v>
      </c>
      <c r="G78666">
        <v>418</v>
      </c>
      <c r="H78666">
        <v>602.85699999999997</v>
      </c>
      <c r="I78666">
        <v>158</v>
      </c>
      <c r="J78666">
        <v>12</v>
      </c>
      <c r="K78666">
        <v>15.571</v>
      </c>
      <c r="L78666">
        <v>1235.6769999999999</v>
      </c>
      <c r="M78666">
        <v>46.411000000000001</v>
      </c>
      <c r="N78666">
        <v>66.936999999999998</v>
      </c>
      <c r="O78666">
        <v>17.542999999999999</v>
      </c>
      <c r="P78666">
        <v>1.3320000000000001</v>
      </c>
      <c r="Q78666">
        <v>1.7290000000000001</v>
      </c>
      <c r="R78666">
        <v>0.85</v>
      </c>
      <c r="S78666">
        <v>219</v>
      </c>
      <c r="T78666">
        <v>24.315999999999999</v>
      </c>
      <c r="U78666">
        <v>823</v>
      </c>
      <c r="V78666">
        <v>91.379000000000005</v>
      </c>
    </row>
    <row r="78667" spans="1:22" x14ac:dyDescent="0.2">
      <c r="A78667" t="s">
        <v>434</v>
      </c>
      <c r="B78667" t="s">
        <v>30</v>
      </c>
      <c r="C78667" t="s">
        <v>435</v>
      </c>
      <c r="D78667" s="1">
        <v>43923</v>
      </c>
      <c r="E78667">
        <v>45741000</v>
      </c>
      <c r="F78667">
        <v>45</v>
      </c>
      <c r="G78667">
        <v>1</v>
      </c>
      <c r="H78667">
        <v>4.4290000000000003</v>
      </c>
      <c r="K78667">
        <v>0</v>
      </c>
      <c r="L78667">
        <v>0.98399999999999999</v>
      </c>
      <c r="M78667">
        <v>2.1999999999999999E-2</v>
      </c>
      <c r="N78667">
        <v>9.7000000000000003E-2</v>
      </c>
      <c r="Q78667">
        <v>0</v>
      </c>
    </row>
    <row r="78668" spans="1:22" x14ac:dyDescent="0.2">
      <c r="A78668" t="s">
        <v>62</v>
      </c>
      <c r="B78668" t="s">
        <v>27</v>
      </c>
      <c r="C78668" t="s">
        <v>63</v>
      </c>
      <c r="D78668" s="1">
        <v>43923</v>
      </c>
      <c r="E78668">
        <v>1701583</v>
      </c>
      <c r="F78668">
        <v>643</v>
      </c>
      <c r="G78668">
        <v>74</v>
      </c>
      <c r="H78668">
        <v>26.428999999999998</v>
      </c>
      <c r="I78668">
        <v>4</v>
      </c>
      <c r="J78668">
        <v>0</v>
      </c>
      <c r="K78668">
        <v>0</v>
      </c>
      <c r="L78668">
        <v>377.88299999999998</v>
      </c>
      <c r="M78668">
        <v>43.488999999999997</v>
      </c>
      <c r="N78668">
        <v>15.532</v>
      </c>
      <c r="O78668">
        <v>2.351</v>
      </c>
      <c r="P78668">
        <v>0</v>
      </c>
      <c r="Q78668">
        <v>0</v>
      </c>
      <c r="R78668">
        <v>1.37</v>
      </c>
    </row>
    <row r="78669" spans="1:22" x14ac:dyDescent="0.2">
      <c r="A78669" t="s">
        <v>144</v>
      </c>
      <c r="B78669" t="s">
        <v>46</v>
      </c>
      <c r="C78669" t="s">
        <v>145</v>
      </c>
      <c r="D78669" s="1">
        <v>43923</v>
      </c>
      <c r="E78669">
        <v>17643060</v>
      </c>
      <c r="F78669">
        <v>3163</v>
      </c>
      <c r="G78669">
        <v>415</v>
      </c>
      <c r="H78669">
        <v>251.429</v>
      </c>
      <c r="I78669">
        <v>120</v>
      </c>
      <c r="J78669">
        <v>27</v>
      </c>
      <c r="K78669">
        <v>12.286</v>
      </c>
      <c r="L78669">
        <v>179.27699999999999</v>
      </c>
      <c r="M78669">
        <v>23.521999999999998</v>
      </c>
      <c r="N78669">
        <v>14.250999999999999</v>
      </c>
      <c r="O78669">
        <v>6.8019999999999996</v>
      </c>
      <c r="P78669">
        <v>1.53</v>
      </c>
      <c r="Q78669">
        <v>0.69599999999999995</v>
      </c>
      <c r="R78669">
        <v>1.77</v>
      </c>
    </row>
    <row r="78670" spans="1:22" x14ac:dyDescent="0.2">
      <c r="A78670" t="s">
        <v>361</v>
      </c>
      <c r="B78670" t="s">
        <v>41</v>
      </c>
      <c r="C78670" t="s">
        <v>362</v>
      </c>
      <c r="D78670" s="1">
        <v>43923</v>
      </c>
      <c r="E78670">
        <v>183629</v>
      </c>
      <c r="F78670">
        <v>13</v>
      </c>
      <c r="G78670">
        <v>0</v>
      </c>
      <c r="H78670">
        <v>1.429</v>
      </c>
      <c r="K78670">
        <v>0</v>
      </c>
      <c r="L78670">
        <v>70.795000000000002</v>
      </c>
      <c r="M78670">
        <v>0</v>
      </c>
      <c r="N78670">
        <v>7.78</v>
      </c>
      <c r="Q78670">
        <v>0</v>
      </c>
    </row>
    <row r="78671" spans="1:22" x14ac:dyDescent="0.2">
      <c r="A78671" t="s">
        <v>416</v>
      </c>
      <c r="B78671" t="s">
        <v>30</v>
      </c>
      <c r="C78671" t="s">
        <v>417</v>
      </c>
      <c r="D78671" s="1">
        <v>43923</v>
      </c>
      <c r="E78671">
        <v>59734213</v>
      </c>
      <c r="F78671">
        <v>20</v>
      </c>
      <c r="G78671">
        <v>0</v>
      </c>
      <c r="H78671">
        <v>1</v>
      </c>
      <c r="I78671">
        <v>1</v>
      </c>
      <c r="J78671">
        <v>0</v>
      </c>
      <c r="K78671">
        <v>0.14299999999999999</v>
      </c>
      <c r="L78671">
        <v>0.33500000000000002</v>
      </c>
      <c r="M78671">
        <v>0</v>
      </c>
      <c r="N78671">
        <v>1.7000000000000001E-2</v>
      </c>
      <c r="O78671">
        <v>1.7000000000000001E-2</v>
      </c>
      <c r="P78671">
        <v>0</v>
      </c>
      <c r="Q78671">
        <v>2E-3</v>
      </c>
    </row>
    <row r="78672" spans="1:22" x14ac:dyDescent="0.2">
      <c r="A78672" t="s">
        <v>367</v>
      </c>
      <c r="B78672" t="s">
        <v>32</v>
      </c>
      <c r="C78672" t="s">
        <v>368</v>
      </c>
      <c r="D78672" s="1">
        <v>43923</v>
      </c>
      <c r="E78672">
        <v>33938</v>
      </c>
      <c r="F78672">
        <v>245</v>
      </c>
      <c r="G78672">
        <v>9</v>
      </c>
      <c r="H78672">
        <v>5.2859999999999996</v>
      </c>
      <c r="I78672">
        <v>30</v>
      </c>
      <c r="J78672">
        <v>4</v>
      </c>
      <c r="K78672">
        <v>1.286</v>
      </c>
      <c r="L78672">
        <v>7219.0460000000003</v>
      </c>
      <c r="M78672">
        <v>265.18900000000002</v>
      </c>
      <c r="N78672">
        <v>155.74600000000001</v>
      </c>
      <c r="O78672">
        <v>883.96500000000003</v>
      </c>
      <c r="P78672">
        <v>117.86199999999999</v>
      </c>
      <c r="Q78672">
        <v>37.884</v>
      </c>
      <c r="R78672">
        <v>1.06</v>
      </c>
    </row>
    <row r="78673" spans="1:22" x14ac:dyDescent="0.2">
      <c r="A78673" t="s">
        <v>106</v>
      </c>
      <c r="B78673" t="s">
        <v>30</v>
      </c>
      <c r="C78673" t="s">
        <v>107</v>
      </c>
      <c r="D78673" s="1">
        <v>43923</v>
      </c>
      <c r="E78673">
        <v>4829764</v>
      </c>
      <c r="F78673">
        <v>3</v>
      </c>
      <c r="G78673">
        <v>0</v>
      </c>
      <c r="H78673">
        <v>0</v>
      </c>
      <c r="K78673">
        <v>0</v>
      </c>
      <c r="L78673">
        <v>0.621</v>
      </c>
      <c r="M78673">
        <v>0</v>
      </c>
      <c r="N78673">
        <v>0</v>
      </c>
      <c r="Q78673">
        <v>0</v>
      </c>
    </row>
    <row r="78674" spans="1:22" x14ac:dyDescent="0.2">
      <c r="A78674" t="s">
        <v>343</v>
      </c>
      <c r="B78674" t="s">
        <v>27</v>
      </c>
      <c r="C78674" t="s">
        <v>344</v>
      </c>
      <c r="D78674" s="1">
        <v>43923</v>
      </c>
      <c r="E78674">
        <v>109581085</v>
      </c>
      <c r="F78674">
        <v>2633</v>
      </c>
      <c r="G78674">
        <v>322</v>
      </c>
      <c r="H78674">
        <v>275.14299999999997</v>
      </c>
      <c r="I78674">
        <v>107</v>
      </c>
      <c r="J78674">
        <v>11</v>
      </c>
      <c r="K78674">
        <v>8.8569999999999993</v>
      </c>
      <c r="L78674">
        <v>24.027999999999999</v>
      </c>
      <c r="M78674">
        <v>2.9380000000000002</v>
      </c>
      <c r="N78674">
        <v>2.5110000000000001</v>
      </c>
      <c r="O78674">
        <v>0.97599999999999998</v>
      </c>
      <c r="P78674">
        <v>0.1</v>
      </c>
      <c r="Q78674">
        <v>8.1000000000000003E-2</v>
      </c>
      <c r="R78674">
        <v>1.79</v>
      </c>
    </row>
    <row r="78675" spans="1:22" x14ac:dyDescent="0.2">
      <c r="A78675" t="s">
        <v>295</v>
      </c>
      <c r="B78675" t="s">
        <v>32</v>
      </c>
      <c r="C78675" t="s">
        <v>296</v>
      </c>
      <c r="D78675" s="1">
        <v>43923</v>
      </c>
      <c r="E78675">
        <v>628062</v>
      </c>
      <c r="F78675">
        <v>144</v>
      </c>
      <c r="G78675">
        <v>21</v>
      </c>
      <c r="H78675">
        <v>10.714</v>
      </c>
      <c r="I78675">
        <v>2</v>
      </c>
      <c r="J78675">
        <v>0</v>
      </c>
      <c r="K78675">
        <v>0.14299999999999999</v>
      </c>
      <c r="L78675">
        <v>229.27699999999999</v>
      </c>
      <c r="M78675">
        <v>33.436</v>
      </c>
      <c r="N78675">
        <v>17.059000000000001</v>
      </c>
      <c r="O78675">
        <v>3.1840000000000002</v>
      </c>
      <c r="P78675">
        <v>0</v>
      </c>
      <c r="Q78675">
        <v>0.22700000000000001</v>
      </c>
      <c r="R78675">
        <v>1.19</v>
      </c>
    </row>
    <row r="78676" spans="1:22" x14ac:dyDescent="0.2">
      <c r="A78676" t="s">
        <v>177</v>
      </c>
      <c r="B78676" t="s">
        <v>27</v>
      </c>
      <c r="C78676" t="s">
        <v>178</v>
      </c>
      <c r="D78676" s="1">
        <v>43923</v>
      </c>
      <c r="E78676">
        <v>3989175</v>
      </c>
      <c r="F78676">
        <v>134</v>
      </c>
      <c r="G78676">
        <v>17</v>
      </c>
      <c r="H78676">
        <v>7.8570000000000002</v>
      </c>
      <c r="K78676">
        <v>0</v>
      </c>
      <c r="L78676">
        <v>33.591000000000001</v>
      </c>
      <c r="M78676">
        <v>4.2619999999999996</v>
      </c>
      <c r="N78676">
        <v>1.97</v>
      </c>
      <c r="Q78676">
        <v>0</v>
      </c>
      <c r="R78676">
        <v>0.96</v>
      </c>
    </row>
    <row r="78677" spans="1:22" x14ac:dyDescent="0.2">
      <c r="A78677" t="s">
        <v>64</v>
      </c>
      <c r="B78677" t="s">
        <v>27</v>
      </c>
      <c r="C78677" t="s">
        <v>65</v>
      </c>
      <c r="D78677" s="1">
        <v>43923</v>
      </c>
      <c r="E78677">
        <v>164689383</v>
      </c>
      <c r="F78677">
        <v>56</v>
      </c>
      <c r="G78677">
        <v>2</v>
      </c>
      <c r="H78677">
        <v>1.714</v>
      </c>
      <c r="I78677">
        <v>6</v>
      </c>
      <c r="J78677">
        <v>0</v>
      </c>
      <c r="K78677">
        <v>0.14299999999999999</v>
      </c>
      <c r="L78677">
        <v>0.34</v>
      </c>
      <c r="M78677">
        <v>1.2E-2</v>
      </c>
      <c r="N78677">
        <v>0.01</v>
      </c>
      <c r="O78677">
        <v>3.5999999999999997E-2</v>
      </c>
      <c r="P78677">
        <v>0</v>
      </c>
      <c r="Q78677">
        <v>1E-3</v>
      </c>
    </row>
    <row r="78678" spans="1:22" x14ac:dyDescent="0.2">
      <c r="A78678" t="s">
        <v>442</v>
      </c>
      <c r="B78678" t="s">
        <v>41</v>
      </c>
      <c r="C78678" t="s">
        <v>443</v>
      </c>
      <c r="D78678" s="1">
        <v>43923</v>
      </c>
      <c r="E78678">
        <v>331002647</v>
      </c>
      <c r="F78678">
        <v>256792</v>
      </c>
      <c r="G78678">
        <v>32232</v>
      </c>
      <c r="H78678">
        <v>24299.857</v>
      </c>
      <c r="I78678">
        <v>8164</v>
      </c>
      <c r="J78678">
        <v>1512</v>
      </c>
      <c r="K78678">
        <v>911.57100000000003</v>
      </c>
      <c r="L78678">
        <v>775.8</v>
      </c>
      <c r="M78678">
        <v>97.376999999999995</v>
      </c>
      <c r="N78678">
        <v>73.412999999999997</v>
      </c>
      <c r="O78678">
        <v>24.664000000000001</v>
      </c>
      <c r="P78678">
        <v>4.5679999999999996</v>
      </c>
      <c r="Q78678">
        <v>2.754</v>
      </c>
      <c r="R78678">
        <v>1.71</v>
      </c>
    </row>
    <row r="78679" spans="1:22" x14ac:dyDescent="0.2">
      <c r="A78679" t="s">
        <v>428</v>
      </c>
      <c r="B78679" t="s">
        <v>30</v>
      </c>
      <c r="C78679" t="s">
        <v>429</v>
      </c>
      <c r="D78679" s="1">
        <v>43923</v>
      </c>
      <c r="E78679">
        <v>11818618</v>
      </c>
      <c r="F78679">
        <v>455</v>
      </c>
      <c r="G78679">
        <v>32</v>
      </c>
      <c r="H78679">
        <v>36.856999999999999</v>
      </c>
      <c r="I78679">
        <v>14</v>
      </c>
      <c r="J78679">
        <v>2</v>
      </c>
      <c r="K78679">
        <v>1.143</v>
      </c>
      <c r="L78679">
        <v>38.499000000000002</v>
      </c>
      <c r="M78679">
        <v>2.7080000000000002</v>
      </c>
      <c r="N78679">
        <v>3.1190000000000002</v>
      </c>
      <c r="O78679">
        <v>1.1850000000000001</v>
      </c>
      <c r="P78679">
        <v>0.16900000000000001</v>
      </c>
      <c r="Q78679">
        <v>9.7000000000000003E-2</v>
      </c>
      <c r="R78679">
        <v>1.19</v>
      </c>
    </row>
    <row r="78680" spans="1:22" x14ac:dyDescent="0.2">
      <c r="A78680" t="s">
        <v>371</v>
      </c>
      <c r="B78680" t="s">
        <v>27</v>
      </c>
      <c r="C78680" t="s">
        <v>372</v>
      </c>
      <c r="D78680" s="1">
        <v>43923</v>
      </c>
      <c r="E78680">
        <v>34813867</v>
      </c>
      <c r="F78680">
        <v>1885</v>
      </c>
      <c r="G78680">
        <v>165</v>
      </c>
      <c r="H78680">
        <v>124.714</v>
      </c>
      <c r="I78680">
        <v>21</v>
      </c>
      <c r="J78680">
        <v>5</v>
      </c>
      <c r="K78680">
        <v>2.5710000000000002</v>
      </c>
      <c r="L78680">
        <v>54.145000000000003</v>
      </c>
      <c r="M78680">
        <v>4.7389999999999999</v>
      </c>
      <c r="N78680">
        <v>3.5819999999999999</v>
      </c>
      <c r="O78680">
        <v>0.60299999999999998</v>
      </c>
      <c r="P78680">
        <v>0.14399999999999999</v>
      </c>
      <c r="Q78680">
        <v>7.3999999999999996E-2</v>
      </c>
      <c r="R78680">
        <v>1.48</v>
      </c>
    </row>
    <row r="78681" spans="1:22" x14ac:dyDescent="0.2">
      <c r="A78681" t="s">
        <v>241</v>
      </c>
      <c r="B78681" t="s">
        <v>32</v>
      </c>
      <c r="C78681" t="s">
        <v>242</v>
      </c>
      <c r="D78681" s="1">
        <v>43923</v>
      </c>
      <c r="E78681">
        <v>1932774</v>
      </c>
      <c r="F78681">
        <v>125</v>
      </c>
      <c r="G78681">
        <v>13</v>
      </c>
      <c r="H78681">
        <v>7.7140000000000004</v>
      </c>
      <c r="I78681">
        <v>1</v>
      </c>
      <c r="J78681">
        <v>0</v>
      </c>
      <c r="K78681">
        <v>0</v>
      </c>
      <c r="L78681">
        <v>64.674000000000007</v>
      </c>
      <c r="M78681">
        <v>6.726</v>
      </c>
      <c r="N78681">
        <v>3.9910000000000001</v>
      </c>
      <c r="O78681">
        <v>0.51700000000000002</v>
      </c>
      <c r="P78681">
        <v>0</v>
      </c>
      <c r="Q78681">
        <v>0</v>
      </c>
      <c r="R78681">
        <v>1.19</v>
      </c>
    </row>
    <row r="78682" spans="1:22" x14ac:dyDescent="0.2">
      <c r="A78682" t="s">
        <v>436</v>
      </c>
      <c r="B78682" t="s">
        <v>32</v>
      </c>
      <c r="C78682" t="s">
        <v>437</v>
      </c>
      <c r="D78682" s="1">
        <v>43923</v>
      </c>
      <c r="E78682">
        <v>43733759</v>
      </c>
      <c r="F78682">
        <v>897</v>
      </c>
      <c r="G78682">
        <v>103</v>
      </c>
      <c r="H78682">
        <v>100.143</v>
      </c>
      <c r="I78682">
        <v>22</v>
      </c>
      <c r="J78682">
        <v>2</v>
      </c>
      <c r="K78682">
        <v>2.4289999999999998</v>
      </c>
      <c r="L78682">
        <v>20.51</v>
      </c>
      <c r="M78682">
        <v>2.355</v>
      </c>
      <c r="N78682">
        <v>2.29</v>
      </c>
      <c r="O78682">
        <v>0.503</v>
      </c>
      <c r="P78682">
        <v>4.5999999999999999E-2</v>
      </c>
      <c r="Q78682">
        <v>5.6000000000000001E-2</v>
      </c>
      <c r="R78682">
        <v>1.78</v>
      </c>
    </row>
    <row r="78683" spans="1:22" x14ac:dyDescent="0.2">
      <c r="A78683" t="s">
        <v>261</v>
      </c>
      <c r="B78683" t="s">
        <v>32</v>
      </c>
      <c r="C78683" t="s">
        <v>262</v>
      </c>
      <c r="D78683" s="1">
        <v>43923</v>
      </c>
      <c r="E78683">
        <v>2722291</v>
      </c>
      <c r="F78683">
        <v>579</v>
      </c>
      <c r="G78683">
        <v>67</v>
      </c>
      <c r="H78683">
        <v>45.143000000000001</v>
      </c>
      <c r="I78683">
        <v>6</v>
      </c>
      <c r="J78683">
        <v>0</v>
      </c>
      <c r="K78683">
        <v>0.42899999999999999</v>
      </c>
      <c r="L78683">
        <v>212.68899999999999</v>
      </c>
      <c r="M78683">
        <v>24.611999999999998</v>
      </c>
      <c r="N78683">
        <v>16.582999999999998</v>
      </c>
      <c r="O78683">
        <v>2.2040000000000002</v>
      </c>
      <c r="P78683">
        <v>0</v>
      </c>
      <c r="Q78683">
        <v>0.157</v>
      </c>
      <c r="R78683">
        <v>1.29</v>
      </c>
    </row>
    <row r="78684" spans="1:22" x14ac:dyDescent="0.2">
      <c r="A78684" t="s">
        <v>189</v>
      </c>
      <c r="B78684" t="s">
        <v>41</v>
      </c>
      <c r="C78684" t="s">
        <v>190</v>
      </c>
      <c r="D78684" s="1">
        <v>43923</v>
      </c>
      <c r="E78684">
        <v>112519</v>
      </c>
      <c r="F78684">
        <v>10</v>
      </c>
      <c r="G78684">
        <v>1</v>
      </c>
      <c r="H78684">
        <v>0.42899999999999999</v>
      </c>
      <c r="K78684">
        <v>0</v>
      </c>
      <c r="L78684">
        <v>88.873999999999995</v>
      </c>
      <c r="M78684">
        <v>8.8870000000000005</v>
      </c>
      <c r="N78684">
        <v>3.8090000000000002</v>
      </c>
      <c r="Q78684">
        <v>0</v>
      </c>
    </row>
    <row r="78685" spans="1:22" x14ac:dyDescent="0.2">
      <c r="A78685" t="s">
        <v>440</v>
      </c>
      <c r="B78685" t="s">
        <v>32</v>
      </c>
      <c r="C78685" t="s">
        <v>441</v>
      </c>
      <c r="D78685" s="1">
        <v>43923</v>
      </c>
      <c r="E78685">
        <v>67886004</v>
      </c>
      <c r="F78685">
        <v>48718</v>
      </c>
      <c r="G78685">
        <v>4929</v>
      </c>
      <c r="H78685">
        <v>3964</v>
      </c>
      <c r="I78685">
        <v>3787</v>
      </c>
      <c r="J78685">
        <v>657</v>
      </c>
      <c r="K78685">
        <v>414.42899999999997</v>
      </c>
      <c r="L78685">
        <v>717.64400000000001</v>
      </c>
      <c r="M78685">
        <v>72.606999999999999</v>
      </c>
      <c r="N78685">
        <v>58.392000000000003</v>
      </c>
      <c r="O78685">
        <v>55.784999999999997</v>
      </c>
      <c r="P78685">
        <v>9.6780000000000008</v>
      </c>
      <c r="Q78685">
        <v>6.1050000000000004</v>
      </c>
      <c r="R78685">
        <v>1.52</v>
      </c>
      <c r="S78685">
        <v>1813</v>
      </c>
      <c r="T78685">
        <v>26.707000000000001</v>
      </c>
      <c r="U78685">
        <v>13875</v>
      </c>
      <c r="V78685">
        <v>204.387</v>
      </c>
    </row>
    <row r="78686" spans="1:22" x14ac:dyDescent="0.2">
      <c r="A78686" t="s">
        <v>412</v>
      </c>
      <c r="B78686" t="s">
        <v>27</v>
      </c>
      <c r="C78686" t="s">
        <v>413</v>
      </c>
      <c r="D78686" s="1">
        <v>43923</v>
      </c>
      <c r="E78686">
        <v>23816775</v>
      </c>
      <c r="F78686">
        <v>339</v>
      </c>
      <c r="G78686">
        <v>10</v>
      </c>
      <c r="H78686">
        <v>12.429</v>
      </c>
      <c r="I78686">
        <v>5</v>
      </c>
      <c r="J78686">
        <v>0</v>
      </c>
      <c r="K78686">
        <v>0.42899999999999999</v>
      </c>
      <c r="L78686">
        <v>14.234</v>
      </c>
      <c r="M78686">
        <v>0.42</v>
      </c>
      <c r="N78686">
        <v>0.52200000000000002</v>
      </c>
      <c r="O78686">
        <v>0.21</v>
      </c>
      <c r="P78686">
        <v>0</v>
      </c>
      <c r="Q78686">
        <v>1.7999999999999999E-2</v>
      </c>
      <c r="R78686">
        <v>0.68</v>
      </c>
    </row>
    <row r="78687" spans="1:22" x14ac:dyDescent="0.2">
      <c r="A78687" t="s">
        <v>29</v>
      </c>
      <c r="C78687" t="s">
        <v>30</v>
      </c>
      <c r="D78687" s="1">
        <v>43923</v>
      </c>
      <c r="E78687">
        <v>1340598113</v>
      </c>
      <c r="F78687">
        <v>7031</v>
      </c>
      <c r="G78687">
        <v>651</v>
      </c>
      <c r="H78687">
        <v>529.28599999999994</v>
      </c>
      <c r="I78687">
        <v>287</v>
      </c>
      <c r="J78687">
        <v>53</v>
      </c>
      <c r="K78687">
        <v>28</v>
      </c>
      <c r="L78687">
        <v>5.2450000000000001</v>
      </c>
      <c r="M78687">
        <v>0.48599999999999999</v>
      </c>
      <c r="N78687">
        <v>0.39500000000000002</v>
      </c>
      <c r="O78687">
        <v>0.214</v>
      </c>
      <c r="P78687">
        <v>0.04</v>
      </c>
      <c r="Q78687">
        <v>2.1000000000000001E-2</v>
      </c>
    </row>
    <row r="78688" spans="1:22" x14ac:dyDescent="0.2">
      <c r="A78688" t="s">
        <v>70</v>
      </c>
      <c r="B78688" t="s">
        <v>32</v>
      </c>
      <c r="C78688" t="s">
        <v>71</v>
      </c>
      <c r="D78688" s="1">
        <v>43923</v>
      </c>
      <c r="E78688">
        <v>11589616</v>
      </c>
      <c r="F78688">
        <v>15348</v>
      </c>
      <c r="G78688">
        <v>1384</v>
      </c>
      <c r="H78688">
        <v>1301.857</v>
      </c>
      <c r="I78688">
        <v>1011</v>
      </c>
      <c r="J78688">
        <v>183</v>
      </c>
      <c r="K78688">
        <v>113</v>
      </c>
      <c r="L78688">
        <v>1324.289</v>
      </c>
      <c r="M78688">
        <v>119.417</v>
      </c>
      <c r="N78688">
        <v>112.33</v>
      </c>
      <c r="O78688">
        <v>87.233000000000004</v>
      </c>
      <c r="P78688">
        <v>15.79</v>
      </c>
      <c r="Q78688">
        <v>9.75</v>
      </c>
      <c r="R78688">
        <v>1.5</v>
      </c>
      <c r="S78688">
        <v>1205</v>
      </c>
      <c r="T78688">
        <v>103.97199999999999</v>
      </c>
      <c r="U78688">
        <v>5398</v>
      </c>
      <c r="V78688">
        <v>465.762</v>
      </c>
    </row>
    <row r="78689" spans="1:22" x14ac:dyDescent="0.2">
      <c r="A78689" t="s">
        <v>309</v>
      </c>
      <c r="B78689" t="s">
        <v>27</v>
      </c>
      <c r="C78689" t="s">
        <v>310</v>
      </c>
      <c r="D78689" s="1">
        <v>43923</v>
      </c>
      <c r="E78689">
        <v>29136808</v>
      </c>
      <c r="F78689">
        <v>6</v>
      </c>
      <c r="G78689">
        <v>1</v>
      </c>
      <c r="H78689">
        <v>0.42899999999999999</v>
      </c>
      <c r="K78689">
        <v>0</v>
      </c>
      <c r="L78689">
        <v>0.20599999999999999</v>
      </c>
      <c r="M78689">
        <v>3.4000000000000002E-2</v>
      </c>
      <c r="N78689">
        <v>1.4999999999999999E-2</v>
      </c>
      <c r="Q78689">
        <v>0</v>
      </c>
    </row>
    <row r="78690" spans="1:22" x14ac:dyDescent="0.2">
      <c r="A78690" t="s">
        <v>379</v>
      </c>
      <c r="B78690" t="s">
        <v>30</v>
      </c>
      <c r="C78690" t="s">
        <v>380</v>
      </c>
      <c r="D78690" s="1">
        <v>43923</v>
      </c>
      <c r="E78690">
        <v>7976985</v>
      </c>
      <c r="F78690">
        <v>2</v>
      </c>
      <c r="G78690">
        <v>0</v>
      </c>
      <c r="L78690">
        <v>0.251</v>
      </c>
      <c r="M78690">
        <v>0</v>
      </c>
    </row>
    <row r="78691" spans="1:22" x14ac:dyDescent="0.2">
      <c r="A78691" t="s">
        <v>359</v>
      </c>
      <c r="B78691" t="s">
        <v>41</v>
      </c>
      <c r="C78691" t="s">
        <v>360</v>
      </c>
      <c r="D78691" s="1">
        <v>43923</v>
      </c>
      <c r="E78691">
        <v>53192</v>
      </c>
      <c r="F78691">
        <v>9</v>
      </c>
      <c r="G78691">
        <v>1</v>
      </c>
      <c r="H78691">
        <v>1</v>
      </c>
      <c r="K78691">
        <v>0</v>
      </c>
      <c r="L78691">
        <v>169.19800000000001</v>
      </c>
      <c r="M78691">
        <v>18.8</v>
      </c>
      <c r="N78691">
        <v>18.8</v>
      </c>
      <c r="Q78691">
        <v>0</v>
      </c>
    </row>
    <row r="78692" spans="1:22" x14ac:dyDescent="0.2">
      <c r="A78692" t="s">
        <v>108</v>
      </c>
      <c r="B78692" t="s">
        <v>30</v>
      </c>
      <c r="C78692" t="s">
        <v>109</v>
      </c>
      <c r="D78692" s="1">
        <v>43923</v>
      </c>
      <c r="E78692">
        <v>16425859</v>
      </c>
      <c r="F78692">
        <v>8</v>
      </c>
      <c r="G78692">
        <v>1</v>
      </c>
      <c r="H78692">
        <v>0.71399999999999997</v>
      </c>
      <c r="K78692">
        <v>0</v>
      </c>
      <c r="L78692">
        <v>0.48699999999999999</v>
      </c>
      <c r="M78692">
        <v>6.0999999999999999E-2</v>
      </c>
      <c r="N78692">
        <v>4.2999999999999997E-2</v>
      </c>
      <c r="Q78692">
        <v>0</v>
      </c>
    </row>
    <row r="78693" spans="1:22" x14ac:dyDescent="0.2">
      <c r="A78693" t="s">
        <v>197</v>
      </c>
      <c r="B78693" t="s">
        <v>30</v>
      </c>
      <c r="C78693" t="s">
        <v>198</v>
      </c>
      <c r="D78693" s="1">
        <v>43923</v>
      </c>
      <c r="E78693">
        <v>1967998</v>
      </c>
      <c r="F78693">
        <v>9</v>
      </c>
      <c r="G78693">
        <v>0</v>
      </c>
      <c r="H78693">
        <v>1</v>
      </c>
      <c r="K78693">
        <v>0</v>
      </c>
      <c r="L78693">
        <v>4.5730000000000004</v>
      </c>
      <c r="M78693">
        <v>0</v>
      </c>
      <c r="N78693">
        <v>0.50800000000000001</v>
      </c>
      <c r="Q78693">
        <v>0</v>
      </c>
    </row>
    <row r="78694" spans="1:22" x14ac:dyDescent="0.2">
      <c r="A78694" t="s">
        <v>181</v>
      </c>
      <c r="B78694" t="s">
        <v>30</v>
      </c>
      <c r="C78694" t="s">
        <v>182</v>
      </c>
      <c r="D78694" s="1">
        <v>43923</v>
      </c>
      <c r="E78694">
        <v>31072945</v>
      </c>
      <c r="F78694">
        <v>204</v>
      </c>
      <c r="G78694">
        <v>9</v>
      </c>
      <c r="H78694">
        <v>10.286</v>
      </c>
      <c r="I78694">
        <v>5</v>
      </c>
      <c r="J78694">
        <v>0</v>
      </c>
      <c r="K78694">
        <v>0.14299999999999999</v>
      </c>
      <c r="L78694">
        <v>6.5650000000000004</v>
      </c>
      <c r="M78694">
        <v>0.28999999999999998</v>
      </c>
      <c r="N78694">
        <v>0.33100000000000002</v>
      </c>
      <c r="O78694">
        <v>0.161</v>
      </c>
      <c r="P78694">
        <v>0</v>
      </c>
      <c r="Q78694">
        <v>5.0000000000000001E-3</v>
      </c>
      <c r="R78694">
        <v>1.5</v>
      </c>
    </row>
    <row r="78695" spans="1:22" x14ac:dyDescent="0.2">
      <c r="A78695" t="s">
        <v>154</v>
      </c>
      <c r="B78695" t="s">
        <v>32</v>
      </c>
      <c r="C78695" t="s">
        <v>155</v>
      </c>
      <c r="D78695" s="1">
        <v>43923</v>
      </c>
      <c r="E78695">
        <v>1326539</v>
      </c>
      <c r="F78695">
        <v>858</v>
      </c>
      <c r="G78695">
        <v>79</v>
      </c>
      <c r="H78695">
        <v>45.713999999999999</v>
      </c>
      <c r="I78695">
        <v>11</v>
      </c>
      <c r="J78695">
        <v>6</v>
      </c>
      <c r="K78695">
        <v>1.429</v>
      </c>
      <c r="L78695">
        <v>646.79600000000005</v>
      </c>
      <c r="M78695">
        <v>59.552999999999997</v>
      </c>
      <c r="N78695">
        <v>34.460999999999999</v>
      </c>
      <c r="O78695">
        <v>8.2919999999999998</v>
      </c>
      <c r="P78695">
        <v>4.5229999999999997</v>
      </c>
      <c r="Q78695">
        <v>1.077</v>
      </c>
      <c r="R78695">
        <v>1.26</v>
      </c>
      <c r="S78695">
        <v>16</v>
      </c>
      <c r="T78695">
        <v>12.061</v>
      </c>
      <c r="U78695">
        <v>97</v>
      </c>
      <c r="V78695">
        <v>73.123000000000005</v>
      </c>
    </row>
    <row r="78696" spans="1:22" x14ac:dyDescent="0.2">
      <c r="A78696" t="s">
        <v>418</v>
      </c>
      <c r="B78696" t="s">
        <v>27</v>
      </c>
      <c r="C78696" t="s">
        <v>419</v>
      </c>
      <c r="D78696" s="1">
        <v>43923</v>
      </c>
      <c r="E78696">
        <v>69799978</v>
      </c>
      <c r="F78696">
        <v>1875</v>
      </c>
      <c r="G78696">
        <v>104</v>
      </c>
      <c r="H78696">
        <v>118.571</v>
      </c>
      <c r="I78696">
        <v>15</v>
      </c>
      <c r="J78696">
        <v>3</v>
      </c>
      <c r="K78696">
        <v>1.571</v>
      </c>
      <c r="L78696">
        <v>26.861999999999998</v>
      </c>
      <c r="M78696">
        <v>1.49</v>
      </c>
      <c r="N78696">
        <v>1.6990000000000001</v>
      </c>
      <c r="O78696">
        <v>0.215</v>
      </c>
      <c r="P78696">
        <v>4.2999999999999997E-2</v>
      </c>
      <c r="Q78696">
        <v>2.3E-2</v>
      </c>
      <c r="R78696">
        <v>1.1299999999999999</v>
      </c>
    </row>
    <row r="78697" spans="1:22" x14ac:dyDescent="0.2">
      <c r="A78697" t="s">
        <v>221</v>
      </c>
      <c r="B78697" t="s">
        <v>32</v>
      </c>
      <c r="C78697" t="s">
        <v>222</v>
      </c>
      <c r="D78697" s="1">
        <v>43923</v>
      </c>
      <c r="E78697">
        <v>4937796</v>
      </c>
      <c r="F78697">
        <v>3849</v>
      </c>
      <c r="G78697">
        <v>402</v>
      </c>
      <c r="H78697">
        <v>290</v>
      </c>
      <c r="I78697">
        <v>98</v>
      </c>
      <c r="J78697">
        <v>13</v>
      </c>
      <c r="K78697">
        <v>11.286</v>
      </c>
      <c r="L78697">
        <v>779.49800000000005</v>
      </c>
      <c r="M78697">
        <v>81.412999999999997</v>
      </c>
      <c r="N78697">
        <v>58.731000000000002</v>
      </c>
      <c r="O78697">
        <v>19.847000000000001</v>
      </c>
      <c r="P78697">
        <v>2.633</v>
      </c>
      <c r="Q78697">
        <v>2.286</v>
      </c>
      <c r="R78697">
        <v>1.52</v>
      </c>
      <c r="S78697">
        <v>132</v>
      </c>
      <c r="T78697">
        <v>26.733000000000001</v>
      </c>
      <c r="U78697">
        <v>655</v>
      </c>
      <c r="V78697">
        <v>132.65</v>
      </c>
    </row>
    <row r="78698" spans="1:22" x14ac:dyDescent="0.2">
      <c r="A78698" t="s">
        <v>31</v>
      </c>
      <c r="B78698" t="s">
        <v>32</v>
      </c>
      <c r="C78698" t="s">
        <v>33</v>
      </c>
      <c r="D78698" s="1">
        <v>43923</v>
      </c>
      <c r="E78698">
        <v>2877800</v>
      </c>
      <c r="F78698">
        <v>277</v>
      </c>
      <c r="G78698">
        <v>18</v>
      </c>
      <c r="H78698">
        <v>14.714</v>
      </c>
      <c r="I78698">
        <v>16</v>
      </c>
      <c r="J78698">
        <v>1</v>
      </c>
      <c r="K78698">
        <v>1.429</v>
      </c>
      <c r="L78698">
        <v>96.254000000000005</v>
      </c>
      <c r="M78698">
        <v>6.2549999999999999</v>
      </c>
      <c r="N78698">
        <v>5.1130000000000004</v>
      </c>
      <c r="O78698">
        <v>5.56</v>
      </c>
      <c r="P78698">
        <v>0.34699999999999998</v>
      </c>
      <c r="Q78698">
        <v>0.496</v>
      </c>
      <c r="R78698">
        <v>1.1100000000000001</v>
      </c>
    </row>
    <row r="78699" spans="1:22" x14ac:dyDescent="0.2">
      <c r="A78699" t="s">
        <v>281</v>
      </c>
      <c r="B78699" t="s">
        <v>30</v>
      </c>
      <c r="C78699" t="s">
        <v>282</v>
      </c>
      <c r="D78699" s="1">
        <v>43923</v>
      </c>
      <c r="E78699">
        <v>4649660</v>
      </c>
      <c r="F78699">
        <v>6</v>
      </c>
      <c r="G78699">
        <v>0</v>
      </c>
      <c r="H78699">
        <v>0.42899999999999999</v>
      </c>
      <c r="I78699">
        <v>1</v>
      </c>
      <c r="J78699">
        <v>0</v>
      </c>
      <c r="K78699">
        <v>0.14299999999999999</v>
      </c>
      <c r="L78699">
        <v>1.29</v>
      </c>
      <c r="M78699">
        <v>0</v>
      </c>
      <c r="N78699">
        <v>9.1999999999999998E-2</v>
      </c>
      <c r="O78699">
        <v>0.215</v>
      </c>
      <c r="P78699">
        <v>0</v>
      </c>
      <c r="Q78699">
        <v>3.1E-2</v>
      </c>
    </row>
    <row r="78700" spans="1:22" x14ac:dyDescent="0.2">
      <c r="A78700" t="s">
        <v>48</v>
      </c>
      <c r="B78700" t="s">
        <v>27</v>
      </c>
      <c r="C78700" t="s">
        <v>49</v>
      </c>
      <c r="D78700" s="1">
        <v>43923</v>
      </c>
      <c r="E78700">
        <v>2963234</v>
      </c>
      <c r="F78700">
        <v>663</v>
      </c>
      <c r="G78700">
        <v>92</v>
      </c>
      <c r="H78700">
        <v>53.286000000000001</v>
      </c>
      <c r="I78700">
        <v>7</v>
      </c>
      <c r="J78700">
        <v>3</v>
      </c>
      <c r="K78700">
        <v>0.85699999999999998</v>
      </c>
      <c r="L78700">
        <v>223.74199999999999</v>
      </c>
      <c r="M78700">
        <v>31.047000000000001</v>
      </c>
      <c r="N78700">
        <v>17.981999999999999</v>
      </c>
      <c r="O78700">
        <v>2.3620000000000001</v>
      </c>
      <c r="P78700">
        <v>1.012</v>
      </c>
      <c r="Q78700">
        <v>0.28899999999999998</v>
      </c>
      <c r="R78700">
        <v>1.37</v>
      </c>
    </row>
    <row r="78701" spans="1:22" x14ac:dyDescent="0.2">
      <c r="A78701" t="s">
        <v>88</v>
      </c>
      <c r="B78701" t="s">
        <v>27</v>
      </c>
      <c r="C78701" t="s">
        <v>89</v>
      </c>
      <c r="D78701" s="1">
        <v>43923</v>
      </c>
      <c r="E78701">
        <v>437483</v>
      </c>
      <c r="F78701">
        <v>133</v>
      </c>
      <c r="G78701">
        <v>2</v>
      </c>
      <c r="H78701">
        <v>2.714</v>
      </c>
      <c r="I78701">
        <v>1</v>
      </c>
      <c r="J78701">
        <v>0</v>
      </c>
      <c r="K78701">
        <v>0.14299999999999999</v>
      </c>
      <c r="L78701">
        <v>304.012</v>
      </c>
      <c r="M78701">
        <v>4.5720000000000001</v>
      </c>
      <c r="N78701">
        <v>6.2039999999999997</v>
      </c>
      <c r="O78701">
        <v>2.286</v>
      </c>
      <c r="P78701">
        <v>0</v>
      </c>
      <c r="Q78701">
        <v>0.32700000000000001</v>
      </c>
      <c r="R78701">
        <v>0.21</v>
      </c>
    </row>
    <row r="78702" spans="1:22" x14ac:dyDescent="0.2">
      <c r="A78702" t="s">
        <v>171</v>
      </c>
      <c r="B78702" t="s">
        <v>32</v>
      </c>
      <c r="C78702" t="s">
        <v>172</v>
      </c>
      <c r="D78702" s="1">
        <v>43923</v>
      </c>
      <c r="E78702">
        <v>68147687</v>
      </c>
      <c r="F78702">
        <v>59228</v>
      </c>
      <c r="G78702">
        <v>2106</v>
      </c>
      <c r="H78702">
        <v>4282.2860000000001</v>
      </c>
      <c r="I78702">
        <v>5387</v>
      </c>
      <c r="J78702">
        <v>609</v>
      </c>
      <c r="K78702">
        <v>527.14300000000003</v>
      </c>
      <c r="L78702">
        <v>869.11199999999997</v>
      </c>
      <c r="M78702">
        <v>30.902999999999999</v>
      </c>
      <c r="N78702">
        <v>62.838000000000001</v>
      </c>
      <c r="O78702">
        <v>79.049000000000007</v>
      </c>
      <c r="P78702">
        <v>8.9359999999999999</v>
      </c>
      <c r="Q78702">
        <v>7.7350000000000003</v>
      </c>
      <c r="R78702">
        <v>1.37</v>
      </c>
      <c r="S78702">
        <v>6305</v>
      </c>
      <c r="T78702">
        <v>92.52</v>
      </c>
      <c r="U78702">
        <v>26131</v>
      </c>
      <c r="V78702">
        <v>383.447</v>
      </c>
    </row>
    <row r="78703" spans="1:22" x14ac:dyDescent="0.2">
      <c r="A78703" t="s">
        <v>74</v>
      </c>
      <c r="B78703" t="s">
        <v>30</v>
      </c>
      <c r="C78703" t="s">
        <v>75</v>
      </c>
      <c r="D78703" s="1">
        <v>43923</v>
      </c>
      <c r="E78703">
        <v>12123198</v>
      </c>
      <c r="F78703">
        <v>13</v>
      </c>
      <c r="G78703">
        <v>0</v>
      </c>
      <c r="H78703">
        <v>1</v>
      </c>
      <c r="K78703">
        <v>0</v>
      </c>
      <c r="L78703">
        <v>1.0720000000000001</v>
      </c>
      <c r="M78703">
        <v>0</v>
      </c>
      <c r="N78703">
        <v>8.2000000000000003E-2</v>
      </c>
      <c r="Q78703">
        <v>0</v>
      </c>
    </row>
    <row r="78704" spans="1:22" x14ac:dyDescent="0.2">
      <c r="A78704" t="s">
        <v>311</v>
      </c>
      <c r="B78704" t="s">
        <v>32</v>
      </c>
      <c r="C78704" t="s">
        <v>312</v>
      </c>
      <c r="D78704" s="1">
        <v>43923</v>
      </c>
      <c r="E78704">
        <v>17134873</v>
      </c>
      <c r="F78704">
        <v>14788</v>
      </c>
      <c r="G78704">
        <v>1092</v>
      </c>
      <c r="H78704">
        <v>1045.7139999999999</v>
      </c>
      <c r="I78704">
        <v>1341</v>
      </c>
      <c r="J78704">
        <v>166</v>
      </c>
      <c r="K78704">
        <v>129.429</v>
      </c>
      <c r="L78704">
        <v>863.03499999999997</v>
      </c>
      <c r="M78704">
        <v>63.73</v>
      </c>
      <c r="N78704">
        <v>61.027999999999999</v>
      </c>
      <c r="O78704">
        <v>78.260999999999996</v>
      </c>
      <c r="P78704">
        <v>9.6880000000000006</v>
      </c>
      <c r="Q78704">
        <v>7.5540000000000003</v>
      </c>
      <c r="R78704">
        <v>1.25</v>
      </c>
      <c r="S78704">
        <v>1249</v>
      </c>
      <c r="T78704">
        <v>72.891999999999996</v>
      </c>
      <c r="U78704">
        <v>2807</v>
      </c>
      <c r="V78704">
        <v>163.81800000000001</v>
      </c>
    </row>
    <row r="78705" spans="1:22" x14ac:dyDescent="0.2">
      <c r="A78705" t="s">
        <v>301</v>
      </c>
      <c r="B78705" t="s">
        <v>30</v>
      </c>
      <c r="C78705" t="s">
        <v>302</v>
      </c>
      <c r="D78705" s="1">
        <v>43923</v>
      </c>
      <c r="E78705">
        <v>31255435</v>
      </c>
      <c r="F78705">
        <v>10</v>
      </c>
      <c r="G78705">
        <v>0</v>
      </c>
      <c r="H78705">
        <v>0.42899999999999999</v>
      </c>
      <c r="K78705">
        <v>0</v>
      </c>
      <c r="L78705">
        <v>0.32</v>
      </c>
      <c r="M78705">
        <v>0</v>
      </c>
      <c r="N78705">
        <v>1.4E-2</v>
      </c>
      <c r="Q78705">
        <v>0</v>
      </c>
    </row>
    <row r="78706" spans="1:22" x14ac:dyDescent="0.2">
      <c r="A78706" t="s">
        <v>257</v>
      </c>
      <c r="B78706" t="s">
        <v>30</v>
      </c>
      <c r="C78706" t="s">
        <v>258</v>
      </c>
      <c r="D78706" s="1">
        <v>43923</v>
      </c>
      <c r="E78706">
        <v>6871287</v>
      </c>
      <c r="F78706">
        <v>11</v>
      </c>
      <c r="G78706">
        <v>1</v>
      </c>
      <c r="H78706">
        <v>1.429</v>
      </c>
      <c r="I78706">
        <v>1</v>
      </c>
      <c r="J78706">
        <v>1</v>
      </c>
      <c r="K78706">
        <v>0.14299999999999999</v>
      </c>
      <c r="L78706">
        <v>1.601</v>
      </c>
      <c r="M78706">
        <v>0.14599999999999999</v>
      </c>
      <c r="N78706">
        <v>0.20799999999999999</v>
      </c>
      <c r="O78706">
        <v>0.14599999999999999</v>
      </c>
      <c r="P78706">
        <v>0.14599999999999999</v>
      </c>
      <c r="Q78706">
        <v>2.1000000000000001E-2</v>
      </c>
    </row>
    <row r="78707" spans="1:22" x14ac:dyDescent="0.2">
      <c r="A78707" t="s">
        <v>231</v>
      </c>
      <c r="B78707" t="s">
        <v>27</v>
      </c>
      <c r="C78707" t="s">
        <v>232</v>
      </c>
      <c r="D78707" s="1">
        <v>43923</v>
      </c>
      <c r="E78707">
        <v>126476458</v>
      </c>
      <c r="F78707">
        <v>2818</v>
      </c>
      <c r="G78707">
        <v>283</v>
      </c>
      <c r="H78707">
        <v>200.286</v>
      </c>
      <c r="I78707">
        <v>75</v>
      </c>
      <c r="J78707">
        <v>3</v>
      </c>
      <c r="K78707">
        <v>4</v>
      </c>
      <c r="L78707">
        <v>22.280999999999999</v>
      </c>
      <c r="M78707">
        <v>2.238</v>
      </c>
      <c r="N78707">
        <v>1.5840000000000001</v>
      </c>
      <c r="O78707">
        <v>0.59299999999999997</v>
      </c>
      <c r="P78707">
        <v>2.4E-2</v>
      </c>
      <c r="Q78707">
        <v>3.2000000000000001E-2</v>
      </c>
      <c r="R78707">
        <v>1.93</v>
      </c>
    </row>
    <row r="78708" spans="1:22" x14ac:dyDescent="0.2">
      <c r="A78708" t="s">
        <v>438</v>
      </c>
      <c r="B78708" t="s">
        <v>27</v>
      </c>
      <c r="C78708" t="s">
        <v>439</v>
      </c>
      <c r="D78708" s="1">
        <v>43923</v>
      </c>
      <c r="E78708">
        <v>9890400</v>
      </c>
      <c r="F78708">
        <v>1024</v>
      </c>
      <c r="G78708">
        <v>210</v>
      </c>
      <c r="H78708">
        <v>98.713999999999999</v>
      </c>
      <c r="I78708">
        <v>8</v>
      </c>
      <c r="J78708">
        <v>0</v>
      </c>
      <c r="K78708">
        <v>0.85699999999999998</v>
      </c>
      <c r="L78708">
        <v>103.535</v>
      </c>
      <c r="M78708">
        <v>21.233000000000001</v>
      </c>
      <c r="N78708">
        <v>9.9809999999999999</v>
      </c>
      <c r="O78708">
        <v>0.80900000000000005</v>
      </c>
      <c r="P78708">
        <v>0</v>
      </c>
      <c r="Q78708">
        <v>8.6999999999999994E-2</v>
      </c>
      <c r="R78708">
        <v>2.2200000000000002</v>
      </c>
    </row>
    <row r="78709" spans="1:22" x14ac:dyDescent="0.2">
      <c r="A78709" t="s">
        <v>148</v>
      </c>
      <c r="B78709" t="s">
        <v>41</v>
      </c>
      <c r="C78709" t="s">
        <v>149</v>
      </c>
      <c r="D78709" s="1">
        <v>43923</v>
      </c>
      <c r="E78709">
        <v>6486201</v>
      </c>
      <c r="F78709">
        <v>41</v>
      </c>
      <c r="G78709">
        <v>9</v>
      </c>
      <c r="H78709">
        <v>4</v>
      </c>
      <c r="I78709">
        <v>2</v>
      </c>
      <c r="J78709">
        <v>1</v>
      </c>
      <c r="K78709">
        <v>0.28599999999999998</v>
      </c>
      <c r="L78709">
        <v>6.3209999999999997</v>
      </c>
      <c r="M78709">
        <v>1.3879999999999999</v>
      </c>
      <c r="N78709">
        <v>0.61699999999999999</v>
      </c>
      <c r="O78709">
        <v>0.308</v>
      </c>
      <c r="P78709">
        <v>0.154</v>
      </c>
      <c r="Q78709">
        <v>4.3999999999999997E-2</v>
      </c>
    </row>
    <row r="78710" spans="1:22" x14ac:dyDescent="0.2">
      <c r="A78710" t="s">
        <v>331</v>
      </c>
      <c r="B78710" t="s">
        <v>27</v>
      </c>
      <c r="C78710" t="s">
        <v>332</v>
      </c>
      <c r="D78710" s="1">
        <v>43923</v>
      </c>
      <c r="E78710">
        <v>220892331</v>
      </c>
      <c r="F78710">
        <v>2686</v>
      </c>
      <c r="G78710">
        <v>265</v>
      </c>
      <c r="H78710">
        <v>187.571</v>
      </c>
      <c r="I78710">
        <v>40</v>
      </c>
      <c r="J78710">
        <v>6</v>
      </c>
      <c r="K78710">
        <v>4.1429999999999998</v>
      </c>
      <c r="L78710">
        <v>12.16</v>
      </c>
      <c r="M78710">
        <v>1.2</v>
      </c>
      <c r="N78710">
        <v>0.84899999999999998</v>
      </c>
      <c r="O78710">
        <v>0.18099999999999999</v>
      </c>
      <c r="P78710">
        <v>2.7E-2</v>
      </c>
      <c r="Q78710">
        <v>1.9E-2</v>
      </c>
      <c r="R78710">
        <v>1.62</v>
      </c>
    </row>
    <row r="78711" spans="1:22" x14ac:dyDescent="0.2">
      <c r="A78711" t="s">
        <v>377</v>
      </c>
      <c r="B78711" t="s">
        <v>30</v>
      </c>
      <c r="C78711" t="s">
        <v>378</v>
      </c>
      <c r="D78711" s="1">
        <v>43923</v>
      </c>
      <c r="E78711">
        <v>98340</v>
      </c>
      <c r="F78711">
        <v>10</v>
      </c>
      <c r="G78711">
        <v>0</v>
      </c>
      <c r="H78711">
        <v>0.42899999999999999</v>
      </c>
      <c r="K78711">
        <v>0</v>
      </c>
      <c r="L78711">
        <v>101.688</v>
      </c>
      <c r="M78711">
        <v>0</v>
      </c>
      <c r="N78711">
        <v>4.3579999999999997</v>
      </c>
      <c r="Q78711">
        <v>0</v>
      </c>
    </row>
    <row r="78712" spans="1:22" x14ac:dyDescent="0.2">
      <c r="A78712" t="s">
        <v>408</v>
      </c>
      <c r="B78712" t="s">
        <v>32</v>
      </c>
      <c r="C78712" t="s">
        <v>409</v>
      </c>
      <c r="D78712" s="1">
        <v>43923</v>
      </c>
      <c r="E78712">
        <v>8654618</v>
      </c>
      <c r="F78712">
        <v>18827</v>
      </c>
      <c r="G78712">
        <v>1059</v>
      </c>
      <c r="H78712">
        <v>1002.2859999999999</v>
      </c>
      <c r="I78712">
        <v>536</v>
      </c>
      <c r="J78712">
        <v>48</v>
      </c>
      <c r="K78712">
        <v>49.286000000000001</v>
      </c>
      <c r="L78712">
        <v>2175.37</v>
      </c>
      <c r="M78712">
        <v>122.36199999999999</v>
      </c>
      <c r="N78712">
        <v>115.809</v>
      </c>
      <c r="O78712">
        <v>61.932000000000002</v>
      </c>
      <c r="P78712">
        <v>5.5460000000000003</v>
      </c>
      <c r="Q78712">
        <v>5.6950000000000003</v>
      </c>
      <c r="R78712">
        <v>1.01</v>
      </c>
    </row>
    <row r="78713" spans="1:22" x14ac:dyDescent="0.2">
      <c r="A78713" t="s">
        <v>72</v>
      </c>
      <c r="B78713" t="s">
        <v>41</v>
      </c>
      <c r="C78713" t="s">
        <v>73</v>
      </c>
      <c r="D78713" s="1">
        <v>43923</v>
      </c>
      <c r="E78713">
        <v>397621</v>
      </c>
      <c r="F78713">
        <v>3</v>
      </c>
      <c r="G78713">
        <v>0</v>
      </c>
      <c r="H78713">
        <v>0.14299999999999999</v>
      </c>
      <c r="K78713">
        <v>0</v>
      </c>
      <c r="L78713">
        <v>7.5449999999999999</v>
      </c>
      <c r="M78713">
        <v>0</v>
      </c>
      <c r="N78713">
        <v>0.35899999999999999</v>
      </c>
      <c r="Q78713">
        <v>0</v>
      </c>
    </row>
    <row r="78714" spans="1:22" x14ac:dyDescent="0.2">
      <c r="A78714" t="s">
        <v>239</v>
      </c>
      <c r="B78714" t="s">
        <v>30</v>
      </c>
      <c r="C78714" t="s">
        <v>240</v>
      </c>
      <c r="D78714" s="1">
        <v>43923</v>
      </c>
      <c r="E78714">
        <v>53771300</v>
      </c>
      <c r="F78714">
        <v>110</v>
      </c>
      <c r="G78714">
        <v>29</v>
      </c>
      <c r="H78714">
        <v>11.286</v>
      </c>
      <c r="I78714">
        <v>3</v>
      </c>
      <c r="J78714">
        <v>2</v>
      </c>
      <c r="K78714">
        <v>0.28599999999999998</v>
      </c>
      <c r="L78714">
        <v>2.0459999999999998</v>
      </c>
      <c r="M78714">
        <v>0.53900000000000003</v>
      </c>
      <c r="N78714">
        <v>0.21</v>
      </c>
      <c r="O78714">
        <v>5.6000000000000001E-2</v>
      </c>
      <c r="P78714">
        <v>3.6999999999999998E-2</v>
      </c>
      <c r="Q78714">
        <v>5.0000000000000001E-3</v>
      </c>
    </row>
    <row r="78715" spans="1:22" x14ac:dyDescent="0.2">
      <c r="A78715" t="s">
        <v>52</v>
      </c>
      <c r="C78715" t="s">
        <v>27</v>
      </c>
      <c r="D78715" s="1">
        <v>43923</v>
      </c>
      <c r="E78715">
        <v>4639847425</v>
      </c>
      <c r="F78715">
        <v>196759</v>
      </c>
      <c r="G78715">
        <v>9140</v>
      </c>
      <c r="H78715">
        <v>7930.857</v>
      </c>
      <c r="I78715">
        <v>7731</v>
      </c>
      <c r="J78715">
        <v>292</v>
      </c>
      <c r="K78715">
        <v>241.857</v>
      </c>
      <c r="L78715">
        <v>42.405999999999999</v>
      </c>
      <c r="M78715">
        <v>1.97</v>
      </c>
      <c r="N78715">
        <v>1.7090000000000001</v>
      </c>
      <c r="O78715">
        <v>1.6659999999999999</v>
      </c>
      <c r="P78715">
        <v>6.3E-2</v>
      </c>
      <c r="Q78715">
        <v>5.1999999999999998E-2</v>
      </c>
    </row>
    <row r="78716" spans="1:22" x14ac:dyDescent="0.2">
      <c r="A78716" t="s">
        <v>173</v>
      </c>
      <c r="B78716" t="s">
        <v>30</v>
      </c>
      <c r="C78716" t="s">
        <v>174</v>
      </c>
      <c r="D78716" s="1">
        <v>43923</v>
      </c>
      <c r="E78716">
        <v>2225728</v>
      </c>
      <c r="F78716">
        <v>21</v>
      </c>
      <c r="G78716">
        <v>3</v>
      </c>
      <c r="H78716">
        <v>2</v>
      </c>
      <c r="I78716">
        <v>1</v>
      </c>
      <c r="J78716">
        <v>0</v>
      </c>
      <c r="K78716">
        <v>0</v>
      </c>
      <c r="L78716">
        <v>9.4350000000000005</v>
      </c>
      <c r="M78716">
        <v>1.3480000000000001</v>
      </c>
      <c r="N78716">
        <v>0.89900000000000002</v>
      </c>
      <c r="O78716">
        <v>0.44900000000000001</v>
      </c>
      <c r="P78716">
        <v>0</v>
      </c>
      <c r="Q78716">
        <v>0</v>
      </c>
    </row>
    <row r="78717" spans="1:22" x14ac:dyDescent="0.2">
      <c r="A78717" t="s">
        <v>347</v>
      </c>
      <c r="B78717" t="s">
        <v>32</v>
      </c>
      <c r="C78717" t="s">
        <v>348</v>
      </c>
      <c r="D78717" s="1">
        <v>43923</v>
      </c>
      <c r="E78717">
        <v>10196707</v>
      </c>
      <c r="F78717">
        <v>9034</v>
      </c>
      <c r="G78717">
        <v>783</v>
      </c>
      <c r="H78717">
        <v>784.28599999999994</v>
      </c>
      <c r="I78717">
        <v>209</v>
      </c>
      <c r="J78717">
        <v>22</v>
      </c>
      <c r="K78717">
        <v>21.286000000000001</v>
      </c>
      <c r="L78717">
        <v>885.97199999999998</v>
      </c>
      <c r="M78717">
        <v>76.789000000000001</v>
      </c>
      <c r="N78717">
        <v>76.915999999999997</v>
      </c>
      <c r="O78717">
        <v>20.497</v>
      </c>
      <c r="P78717">
        <v>2.1579999999999999</v>
      </c>
      <c r="Q78717">
        <v>2.0880000000000001</v>
      </c>
      <c r="R78717">
        <v>1.42</v>
      </c>
      <c r="S78717">
        <v>240</v>
      </c>
      <c r="T78717">
        <v>23.536999999999999</v>
      </c>
      <c r="U78717">
        <v>1042</v>
      </c>
      <c r="V78717">
        <v>102.19</v>
      </c>
    </row>
    <row r="78718" spans="1:22" x14ac:dyDescent="0.2">
      <c r="A78718" t="s">
        <v>329</v>
      </c>
      <c r="B78718" t="s">
        <v>27</v>
      </c>
      <c r="C78718" t="s">
        <v>330</v>
      </c>
      <c r="D78718" s="1">
        <v>43923</v>
      </c>
      <c r="E78718">
        <v>5106622</v>
      </c>
      <c r="F78718">
        <v>231</v>
      </c>
      <c r="G78718">
        <v>21</v>
      </c>
      <c r="H78718">
        <v>17.428999999999998</v>
      </c>
      <c r="I78718">
        <v>1</v>
      </c>
      <c r="J78718">
        <v>0</v>
      </c>
      <c r="K78718">
        <v>0.14299999999999999</v>
      </c>
      <c r="L78718">
        <v>45.234999999999999</v>
      </c>
      <c r="M78718">
        <v>4.1120000000000001</v>
      </c>
      <c r="N78718">
        <v>3.4129999999999998</v>
      </c>
      <c r="O78718">
        <v>0.19600000000000001</v>
      </c>
      <c r="P78718">
        <v>0</v>
      </c>
      <c r="Q78718">
        <v>2.8000000000000001E-2</v>
      </c>
      <c r="R78718">
        <v>1.37</v>
      </c>
    </row>
    <row r="78719" spans="1:22" x14ac:dyDescent="0.2">
      <c r="A78719" t="s">
        <v>333</v>
      </c>
      <c r="B78719" t="s">
        <v>27</v>
      </c>
      <c r="C78719" t="s">
        <v>334</v>
      </c>
      <c r="D78719" s="1">
        <v>43923</v>
      </c>
      <c r="E78719">
        <v>5101416</v>
      </c>
      <c r="F78719">
        <v>161</v>
      </c>
      <c r="G78719">
        <v>27</v>
      </c>
      <c r="H78719">
        <v>11</v>
      </c>
      <c r="I78719">
        <v>1</v>
      </c>
      <c r="J78719">
        <v>0</v>
      </c>
      <c r="K78719">
        <v>0</v>
      </c>
      <c r="L78719">
        <v>31.56</v>
      </c>
      <c r="M78719">
        <v>5.2930000000000001</v>
      </c>
      <c r="N78719">
        <v>2.1560000000000001</v>
      </c>
      <c r="O78719">
        <v>0.19600000000000001</v>
      </c>
      <c r="P78719">
        <v>0</v>
      </c>
      <c r="Q78719">
        <v>0</v>
      </c>
      <c r="R78719">
        <v>1.3</v>
      </c>
    </row>
    <row r="78720" spans="1:22" x14ac:dyDescent="0.2">
      <c r="A78720" t="s">
        <v>349</v>
      </c>
      <c r="B78720" t="s">
        <v>27</v>
      </c>
      <c r="C78720" t="s">
        <v>350</v>
      </c>
      <c r="D78720" s="1">
        <v>43923</v>
      </c>
      <c r="E78720">
        <v>2881060</v>
      </c>
      <c r="F78720">
        <v>949</v>
      </c>
      <c r="G78720">
        <v>114</v>
      </c>
      <c r="H78720">
        <v>57.143000000000001</v>
      </c>
      <c r="I78720">
        <v>3</v>
      </c>
      <c r="J78720">
        <v>1</v>
      </c>
      <c r="K78720">
        <v>0.42899999999999999</v>
      </c>
      <c r="L78720">
        <v>329.39299999999997</v>
      </c>
      <c r="M78720">
        <v>39.569000000000003</v>
      </c>
      <c r="N78720">
        <v>19.834</v>
      </c>
      <c r="O78720">
        <v>1.0409999999999999</v>
      </c>
      <c r="P78720">
        <v>0.34699999999999998</v>
      </c>
      <c r="Q78720">
        <v>0.14899999999999999</v>
      </c>
      <c r="R78720">
        <v>2.7</v>
      </c>
    </row>
    <row r="78721" spans="1:18" x14ac:dyDescent="0.2">
      <c r="A78721" t="s">
        <v>383</v>
      </c>
      <c r="B78721" t="s">
        <v>32</v>
      </c>
      <c r="C78721" t="s">
        <v>384</v>
      </c>
      <c r="D78721" s="1">
        <v>43923</v>
      </c>
      <c r="E78721">
        <v>5459643</v>
      </c>
      <c r="F78721">
        <v>426</v>
      </c>
      <c r="G78721">
        <v>26</v>
      </c>
      <c r="H78721">
        <v>28.571000000000002</v>
      </c>
      <c r="I78721">
        <v>1</v>
      </c>
      <c r="J78721">
        <v>0</v>
      </c>
      <c r="K78721">
        <v>0.14299999999999999</v>
      </c>
      <c r="L78721">
        <v>78.027000000000001</v>
      </c>
      <c r="M78721">
        <v>4.7619999999999996</v>
      </c>
      <c r="N78721">
        <v>5.2329999999999997</v>
      </c>
      <c r="O78721">
        <v>0.183</v>
      </c>
      <c r="P78721">
        <v>0</v>
      </c>
      <c r="Q78721">
        <v>2.5999999999999999E-2</v>
      </c>
      <c r="R78721">
        <v>1.27</v>
      </c>
    </row>
    <row r="78722" spans="1:18" x14ac:dyDescent="0.2">
      <c r="A78722" t="s">
        <v>114</v>
      </c>
      <c r="B78722" t="s">
        <v>46</v>
      </c>
      <c r="C78722" t="s">
        <v>115</v>
      </c>
      <c r="D78722" s="1">
        <v>43923</v>
      </c>
      <c r="E78722">
        <v>50882884</v>
      </c>
      <c r="F78722">
        <v>1161</v>
      </c>
      <c r="G78722">
        <v>96</v>
      </c>
      <c r="H78722">
        <v>95.713999999999999</v>
      </c>
      <c r="I78722">
        <v>19</v>
      </c>
      <c r="J78722">
        <v>2</v>
      </c>
      <c r="K78722">
        <v>1.857</v>
      </c>
      <c r="L78722">
        <v>22.817</v>
      </c>
      <c r="M78722">
        <v>1.887</v>
      </c>
      <c r="N78722">
        <v>1.881</v>
      </c>
      <c r="O78722">
        <v>0.373</v>
      </c>
      <c r="P78722">
        <v>3.9E-2</v>
      </c>
      <c r="Q78722">
        <v>3.5999999999999997E-2</v>
      </c>
      <c r="R78722">
        <v>1.63</v>
      </c>
    </row>
    <row r="78723" spans="1:18" x14ac:dyDescent="0.2">
      <c r="A78723" t="s">
        <v>400</v>
      </c>
      <c r="B78723" t="s">
        <v>27</v>
      </c>
      <c r="C78723" t="s">
        <v>401</v>
      </c>
      <c r="D78723" s="1">
        <v>43923</v>
      </c>
      <c r="E78723">
        <v>21413250</v>
      </c>
      <c r="F78723">
        <v>151</v>
      </c>
      <c r="G78723">
        <v>5</v>
      </c>
      <c r="H78723">
        <v>6.4290000000000003</v>
      </c>
      <c r="I78723">
        <v>4</v>
      </c>
      <c r="J78723">
        <v>1</v>
      </c>
      <c r="K78723">
        <v>0.57099999999999995</v>
      </c>
      <c r="L78723">
        <v>7.0519999999999996</v>
      </c>
      <c r="M78723">
        <v>0.23400000000000001</v>
      </c>
      <c r="N78723">
        <v>0.3</v>
      </c>
      <c r="O78723">
        <v>0.187</v>
      </c>
      <c r="P78723">
        <v>4.7E-2</v>
      </c>
      <c r="Q78723">
        <v>2.7E-2</v>
      </c>
      <c r="R78723">
        <v>0.89</v>
      </c>
    </row>
    <row r="78724" spans="1:18" x14ac:dyDescent="0.2">
      <c r="A78724" t="s">
        <v>381</v>
      </c>
      <c r="B78724" t="s">
        <v>27</v>
      </c>
      <c r="C78724" t="s">
        <v>382</v>
      </c>
      <c r="D78724" s="1">
        <v>43923</v>
      </c>
      <c r="E78724">
        <v>5850343</v>
      </c>
      <c r="F78724">
        <v>1049</v>
      </c>
      <c r="G78724">
        <v>49</v>
      </c>
      <c r="H78724">
        <v>52.286000000000001</v>
      </c>
      <c r="I78724">
        <v>4</v>
      </c>
      <c r="J78724">
        <v>1</v>
      </c>
      <c r="K78724">
        <v>0.28599999999999998</v>
      </c>
      <c r="L78724">
        <v>179.30600000000001</v>
      </c>
      <c r="M78724">
        <v>8.3759999999999994</v>
      </c>
      <c r="N78724">
        <v>8.9369999999999994</v>
      </c>
      <c r="O78724">
        <v>0.68400000000000005</v>
      </c>
      <c r="P78724">
        <v>0.17100000000000001</v>
      </c>
      <c r="Q78724">
        <v>4.9000000000000002E-2</v>
      </c>
      <c r="R78724">
        <v>1.42</v>
      </c>
    </row>
    <row r="78725" spans="1:18" x14ac:dyDescent="0.2">
      <c r="A78725" t="s">
        <v>430</v>
      </c>
      <c r="B78725" t="s">
        <v>27</v>
      </c>
      <c r="C78725" t="s">
        <v>431</v>
      </c>
      <c r="D78725" s="1">
        <v>43923</v>
      </c>
      <c r="E78725">
        <v>84339067</v>
      </c>
      <c r="F78725">
        <v>18135</v>
      </c>
      <c r="G78725">
        <v>2456</v>
      </c>
      <c r="H78725">
        <v>2072.2860000000001</v>
      </c>
      <c r="I78725">
        <v>356</v>
      </c>
      <c r="J78725">
        <v>79</v>
      </c>
      <c r="K78725">
        <v>40.143000000000001</v>
      </c>
      <c r="L78725">
        <v>215.02500000000001</v>
      </c>
      <c r="M78725">
        <v>29.120999999999999</v>
      </c>
      <c r="N78725">
        <v>24.571000000000002</v>
      </c>
      <c r="O78725">
        <v>4.2210000000000001</v>
      </c>
      <c r="P78725">
        <v>0.93700000000000006</v>
      </c>
      <c r="Q78725">
        <v>0.47599999999999998</v>
      </c>
      <c r="R78725">
        <v>1.86</v>
      </c>
    </row>
    <row r="78726" spans="1:18" x14ac:dyDescent="0.2">
      <c r="A78726" t="s">
        <v>136</v>
      </c>
      <c r="B78726" t="s">
        <v>32</v>
      </c>
      <c r="C78726" t="s">
        <v>137</v>
      </c>
      <c r="D78726" s="1">
        <v>43923</v>
      </c>
      <c r="E78726">
        <v>5792203</v>
      </c>
      <c r="F78726">
        <v>3573</v>
      </c>
      <c r="G78726">
        <v>283</v>
      </c>
      <c r="H78726">
        <v>221.429</v>
      </c>
      <c r="I78726">
        <v>123</v>
      </c>
      <c r="J78726">
        <v>19</v>
      </c>
      <c r="K78726">
        <v>11.714</v>
      </c>
      <c r="L78726">
        <v>616.86400000000003</v>
      </c>
      <c r="M78726">
        <v>48.859000000000002</v>
      </c>
      <c r="N78726">
        <v>38.228999999999999</v>
      </c>
      <c r="O78726">
        <v>21.234999999999999</v>
      </c>
      <c r="P78726">
        <v>3.28</v>
      </c>
      <c r="Q78726">
        <v>2.0219999999999998</v>
      </c>
      <c r="R78726">
        <v>1.47</v>
      </c>
    </row>
    <row r="78727" spans="1:18" x14ac:dyDescent="0.2">
      <c r="A78727" t="s">
        <v>243</v>
      </c>
      <c r="B78727" t="s">
        <v>27</v>
      </c>
      <c r="C78727" t="s">
        <v>244</v>
      </c>
      <c r="D78727" s="1">
        <v>43923</v>
      </c>
      <c r="E78727">
        <v>4270563</v>
      </c>
      <c r="F78727">
        <v>342</v>
      </c>
      <c r="G78727">
        <v>25</v>
      </c>
      <c r="H78727">
        <v>19.143000000000001</v>
      </c>
      <c r="K78727">
        <v>0</v>
      </c>
      <c r="L78727">
        <v>80.082999999999998</v>
      </c>
      <c r="M78727">
        <v>5.8540000000000001</v>
      </c>
      <c r="N78727">
        <v>4.4829999999999997</v>
      </c>
      <c r="Q78727">
        <v>0</v>
      </c>
      <c r="R78727">
        <v>2.23</v>
      </c>
    </row>
    <row r="78728" spans="1:18" x14ac:dyDescent="0.2">
      <c r="A78728" t="s">
        <v>277</v>
      </c>
      <c r="B78728" t="s">
        <v>32</v>
      </c>
      <c r="C78728" t="s">
        <v>278</v>
      </c>
      <c r="D78728" s="1">
        <v>43923</v>
      </c>
      <c r="E78728">
        <v>441539</v>
      </c>
      <c r="F78728">
        <v>196</v>
      </c>
      <c r="G78728">
        <v>8</v>
      </c>
      <c r="H78728">
        <v>8.8569999999999993</v>
      </c>
      <c r="K78728">
        <v>0</v>
      </c>
      <c r="L78728">
        <v>443.90199999999999</v>
      </c>
      <c r="M78728">
        <v>18.117999999999999</v>
      </c>
      <c r="N78728">
        <v>20.059999999999999</v>
      </c>
      <c r="Q78728">
        <v>0</v>
      </c>
      <c r="R78728">
        <v>1.07</v>
      </c>
    </row>
    <row r="78729" spans="1:18" x14ac:dyDescent="0.2">
      <c r="A78729" t="s">
        <v>355</v>
      </c>
      <c r="B78729" t="s">
        <v>30</v>
      </c>
      <c r="C78729" t="s">
        <v>356</v>
      </c>
      <c r="D78729" s="1">
        <v>43923</v>
      </c>
      <c r="E78729">
        <v>12952209</v>
      </c>
      <c r="F78729">
        <v>84</v>
      </c>
      <c r="G78729">
        <v>2</v>
      </c>
      <c r="H78729">
        <v>4.8570000000000002</v>
      </c>
      <c r="K78729">
        <v>0</v>
      </c>
      <c r="L78729">
        <v>6.4850000000000003</v>
      </c>
      <c r="M78729">
        <v>0.154</v>
      </c>
      <c r="N78729">
        <v>0.375</v>
      </c>
      <c r="Q78729">
        <v>0</v>
      </c>
    </row>
    <row r="78730" spans="1:18" x14ac:dyDescent="0.2">
      <c r="A78730" t="s">
        <v>122</v>
      </c>
      <c r="B78730" t="s">
        <v>30</v>
      </c>
      <c r="C78730" t="s">
        <v>123</v>
      </c>
      <c r="D78730" s="1">
        <v>43923</v>
      </c>
      <c r="E78730">
        <v>26378275</v>
      </c>
      <c r="F78730">
        <v>194</v>
      </c>
      <c r="G78730">
        <v>4</v>
      </c>
      <c r="H78730">
        <v>14</v>
      </c>
      <c r="I78730">
        <v>1</v>
      </c>
      <c r="J78730">
        <v>0</v>
      </c>
      <c r="K78730">
        <v>0.14299999999999999</v>
      </c>
      <c r="L78730">
        <v>7.3550000000000004</v>
      </c>
      <c r="M78730">
        <v>0.152</v>
      </c>
      <c r="N78730">
        <v>0.53100000000000003</v>
      </c>
      <c r="O78730">
        <v>3.7999999999999999E-2</v>
      </c>
      <c r="P78730">
        <v>0</v>
      </c>
      <c r="Q78730">
        <v>5.0000000000000001E-3</v>
      </c>
      <c r="R78730">
        <v>1.38</v>
      </c>
    </row>
    <row r="78731" spans="1:18" x14ac:dyDescent="0.2">
      <c r="A78731" t="s">
        <v>293</v>
      </c>
      <c r="B78731" t="s">
        <v>27</v>
      </c>
      <c r="C78731" t="s">
        <v>294</v>
      </c>
      <c r="D78731" s="1">
        <v>43923</v>
      </c>
      <c r="E78731">
        <v>3278292</v>
      </c>
      <c r="F78731">
        <v>14</v>
      </c>
      <c r="G78731">
        <v>0</v>
      </c>
      <c r="H78731">
        <v>0.42899999999999999</v>
      </c>
      <c r="K78731">
        <v>0</v>
      </c>
      <c r="L78731">
        <v>4.2709999999999999</v>
      </c>
      <c r="M78731">
        <v>0</v>
      </c>
      <c r="N78731">
        <v>0.13100000000000001</v>
      </c>
      <c r="Q78731">
        <v>0</v>
      </c>
    </row>
    <row r="78732" spans="1:18" x14ac:dyDescent="0.2">
      <c r="A78732" t="s">
        <v>375</v>
      </c>
      <c r="B78732" t="s">
        <v>32</v>
      </c>
      <c r="C78732" t="s">
        <v>376</v>
      </c>
      <c r="D78732" s="1">
        <v>43923</v>
      </c>
      <c r="E78732">
        <v>6804596</v>
      </c>
      <c r="F78732">
        <v>1171</v>
      </c>
      <c r="G78732">
        <v>111</v>
      </c>
      <c r="H78732">
        <v>112.429</v>
      </c>
      <c r="I78732">
        <v>31</v>
      </c>
      <c r="J78732">
        <v>3</v>
      </c>
      <c r="K78732">
        <v>4.2859999999999996</v>
      </c>
      <c r="L78732">
        <v>172.09</v>
      </c>
      <c r="M78732">
        <v>16.312999999999999</v>
      </c>
      <c r="N78732">
        <v>16.521999999999998</v>
      </c>
      <c r="O78732">
        <v>4.556</v>
      </c>
      <c r="P78732">
        <v>0.441</v>
      </c>
      <c r="Q78732">
        <v>0.63</v>
      </c>
      <c r="R78732">
        <v>1.97</v>
      </c>
    </row>
    <row r="78733" spans="1:18" x14ac:dyDescent="0.2">
      <c r="A78733" t="s">
        <v>283</v>
      </c>
      <c r="B78733" t="s">
        <v>30</v>
      </c>
      <c r="C78733" t="s">
        <v>284</v>
      </c>
      <c r="D78733" s="1">
        <v>43923</v>
      </c>
      <c r="E78733">
        <v>1271767</v>
      </c>
      <c r="F78733">
        <v>169</v>
      </c>
      <c r="G78733">
        <v>8</v>
      </c>
      <c r="H78733">
        <v>12.571</v>
      </c>
      <c r="I78733">
        <v>7</v>
      </c>
      <c r="J78733">
        <v>1</v>
      </c>
      <c r="K78733">
        <v>0.71399999999999997</v>
      </c>
      <c r="L78733">
        <v>132.886</v>
      </c>
      <c r="M78733">
        <v>6.29</v>
      </c>
      <c r="N78733">
        <v>9.8849999999999998</v>
      </c>
      <c r="O78733">
        <v>5.5039999999999996</v>
      </c>
      <c r="P78733">
        <v>0.78600000000000003</v>
      </c>
      <c r="Q78733">
        <v>0.56200000000000006</v>
      </c>
      <c r="R78733">
        <v>0.92</v>
      </c>
    </row>
    <row r="78734" spans="1:18" x14ac:dyDescent="0.2">
      <c r="A78734" t="s">
        <v>211</v>
      </c>
      <c r="B78734" t="s">
        <v>27</v>
      </c>
      <c r="C78734" t="s">
        <v>212</v>
      </c>
      <c r="D78734" s="1">
        <v>43922</v>
      </c>
      <c r="E78734">
        <v>1380004385</v>
      </c>
      <c r="F78734">
        <v>1998</v>
      </c>
      <c r="G78734">
        <v>601</v>
      </c>
      <c r="H78734">
        <v>191.571</v>
      </c>
      <c r="I78734">
        <v>58</v>
      </c>
      <c r="J78734">
        <v>23</v>
      </c>
      <c r="K78734">
        <v>6.5709999999999997</v>
      </c>
      <c r="L78734">
        <v>1.448</v>
      </c>
      <c r="M78734">
        <v>0.436</v>
      </c>
      <c r="N78734">
        <v>0.13900000000000001</v>
      </c>
      <c r="O78734">
        <v>4.2000000000000003E-2</v>
      </c>
      <c r="P78734">
        <v>1.7000000000000001E-2</v>
      </c>
      <c r="Q78734">
        <v>5.0000000000000001E-3</v>
      </c>
      <c r="R78734">
        <v>2.2200000000000002</v>
      </c>
    </row>
    <row r="78735" spans="1:18" x14ac:dyDescent="0.2">
      <c r="A78735" t="s">
        <v>161</v>
      </c>
      <c r="C78735" t="s">
        <v>162</v>
      </c>
      <c r="D78735" s="1">
        <v>43922</v>
      </c>
      <c r="E78735">
        <v>444919060</v>
      </c>
      <c r="F78735">
        <v>427463</v>
      </c>
      <c r="G78735">
        <v>29750</v>
      </c>
      <c r="H78735">
        <v>29345.143</v>
      </c>
      <c r="I78735">
        <v>31562</v>
      </c>
      <c r="J78735">
        <v>3494</v>
      </c>
      <c r="K78735">
        <v>2570.4290000000001</v>
      </c>
      <c r="L78735">
        <v>960.76599999999996</v>
      </c>
      <c r="M78735">
        <v>66.866</v>
      </c>
      <c r="N78735">
        <v>65.956000000000003</v>
      </c>
      <c r="O78735">
        <v>70.938999999999993</v>
      </c>
      <c r="P78735">
        <v>7.8529999999999998</v>
      </c>
      <c r="Q78735">
        <v>5.7770000000000001</v>
      </c>
    </row>
    <row r="78736" spans="1:18" x14ac:dyDescent="0.2">
      <c r="A78736" t="s">
        <v>398</v>
      </c>
      <c r="B78736" t="s">
        <v>32</v>
      </c>
      <c r="C78736" t="s">
        <v>399</v>
      </c>
      <c r="D78736" s="1">
        <v>43922</v>
      </c>
      <c r="E78736">
        <v>46754783</v>
      </c>
      <c r="F78736">
        <v>104118</v>
      </c>
      <c r="G78736">
        <v>8195</v>
      </c>
      <c r="H78736">
        <v>7800.4290000000001</v>
      </c>
      <c r="I78736">
        <v>9387</v>
      </c>
      <c r="J78736">
        <v>923</v>
      </c>
      <c r="K78736">
        <v>820</v>
      </c>
      <c r="L78736">
        <v>2226.895</v>
      </c>
      <c r="M78736">
        <v>175.27600000000001</v>
      </c>
      <c r="N78736">
        <v>166.83699999999999</v>
      </c>
      <c r="O78736">
        <v>200.77099999999999</v>
      </c>
      <c r="P78736">
        <v>19.741</v>
      </c>
      <c r="Q78736">
        <v>17.538</v>
      </c>
      <c r="R78736">
        <v>1.3</v>
      </c>
    </row>
    <row r="78737" spans="1:22" x14ac:dyDescent="0.2">
      <c r="A78737" t="s">
        <v>434</v>
      </c>
      <c r="B78737" t="s">
        <v>30</v>
      </c>
      <c r="C78737" t="s">
        <v>435</v>
      </c>
      <c r="D78737" s="1">
        <v>43922</v>
      </c>
      <c r="E78737">
        <v>45741000</v>
      </c>
      <c r="F78737">
        <v>44</v>
      </c>
      <c r="G78737">
        <v>0</v>
      </c>
      <c r="H78737">
        <v>4.2859999999999996</v>
      </c>
      <c r="K78737">
        <v>0</v>
      </c>
      <c r="L78737">
        <v>0.96199999999999997</v>
      </c>
      <c r="M78737">
        <v>0</v>
      </c>
      <c r="N78737">
        <v>9.4E-2</v>
      </c>
      <c r="Q78737">
        <v>0</v>
      </c>
    </row>
    <row r="78738" spans="1:22" x14ac:dyDescent="0.2">
      <c r="A78738" t="s">
        <v>311</v>
      </c>
      <c r="B78738" t="s">
        <v>32</v>
      </c>
      <c r="C78738" t="s">
        <v>312</v>
      </c>
      <c r="D78738" s="1">
        <v>43922</v>
      </c>
      <c r="E78738">
        <v>17134873</v>
      </c>
      <c r="F78738">
        <v>13696</v>
      </c>
      <c r="G78738">
        <v>1029</v>
      </c>
      <c r="H78738">
        <v>1036.857</v>
      </c>
      <c r="I78738">
        <v>1175</v>
      </c>
      <c r="J78738">
        <v>135</v>
      </c>
      <c r="K78738">
        <v>116.857</v>
      </c>
      <c r="L78738">
        <v>799.30600000000004</v>
      </c>
      <c r="M78738">
        <v>60.052999999999997</v>
      </c>
      <c r="N78738">
        <v>60.512</v>
      </c>
      <c r="O78738">
        <v>68.573999999999998</v>
      </c>
      <c r="P78738">
        <v>7.8789999999999996</v>
      </c>
      <c r="Q78738">
        <v>6.82</v>
      </c>
      <c r="R78738">
        <v>1.32</v>
      </c>
      <c r="S78738">
        <v>1208</v>
      </c>
      <c r="T78738">
        <v>70.5</v>
      </c>
      <c r="U78738">
        <v>2945</v>
      </c>
      <c r="V78738">
        <v>171.87200000000001</v>
      </c>
    </row>
    <row r="78739" spans="1:22" x14ac:dyDescent="0.2">
      <c r="A78739" t="s">
        <v>408</v>
      </c>
      <c r="B78739" t="s">
        <v>32</v>
      </c>
      <c r="C78739" t="s">
        <v>409</v>
      </c>
      <c r="D78739" s="1">
        <v>43922</v>
      </c>
      <c r="E78739">
        <v>8654618</v>
      </c>
      <c r="F78739">
        <v>17768</v>
      </c>
      <c r="G78739">
        <v>1163</v>
      </c>
      <c r="H78739">
        <v>981.57100000000003</v>
      </c>
      <c r="I78739">
        <v>488</v>
      </c>
      <c r="J78739">
        <v>55</v>
      </c>
      <c r="K78739">
        <v>47.856999999999999</v>
      </c>
      <c r="L78739">
        <v>2053.0079999999998</v>
      </c>
      <c r="M78739">
        <v>134.37899999999999</v>
      </c>
      <c r="N78739">
        <v>113.416</v>
      </c>
      <c r="O78739">
        <v>56.386000000000003</v>
      </c>
      <c r="P78739">
        <v>6.3550000000000004</v>
      </c>
      <c r="Q78739">
        <v>5.53</v>
      </c>
      <c r="R78739">
        <v>1.08</v>
      </c>
    </row>
    <row r="78740" spans="1:22" x14ac:dyDescent="0.2">
      <c r="A78740" t="s">
        <v>154</v>
      </c>
      <c r="B78740" t="s">
        <v>32</v>
      </c>
      <c r="C78740" t="s">
        <v>155</v>
      </c>
      <c r="D78740" s="1">
        <v>43922</v>
      </c>
      <c r="E78740">
        <v>1326539</v>
      </c>
      <c r="F78740">
        <v>779</v>
      </c>
      <c r="G78740">
        <v>34</v>
      </c>
      <c r="H78740">
        <v>53.570999999999998</v>
      </c>
      <c r="I78740">
        <v>5</v>
      </c>
      <c r="J78740">
        <v>1</v>
      </c>
      <c r="K78740">
        <v>0.57099999999999995</v>
      </c>
      <c r="L78740">
        <v>587.24199999999996</v>
      </c>
      <c r="M78740">
        <v>25.631</v>
      </c>
      <c r="N78740">
        <v>40.384</v>
      </c>
      <c r="O78740">
        <v>3.7690000000000001</v>
      </c>
      <c r="P78740">
        <v>0.754</v>
      </c>
      <c r="Q78740">
        <v>0.43099999999999999</v>
      </c>
      <c r="R78740">
        <v>1.28</v>
      </c>
      <c r="S78740">
        <v>16</v>
      </c>
      <c r="T78740">
        <v>12.061</v>
      </c>
      <c r="U78740">
        <v>93</v>
      </c>
      <c r="V78740">
        <v>70.106999999999999</v>
      </c>
    </row>
    <row r="78741" spans="1:22" x14ac:dyDescent="0.2">
      <c r="A78741" t="s">
        <v>394</v>
      </c>
      <c r="B78741" t="s">
        <v>27</v>
      </c>
      <c r="C78741" t="s">
        <v>395</v>
      </c>
      <c r="D78741" s="1">
        <v>43922</v>
      </c>
      <c r="E78741">
        <v>51269183</v>
      </c>
      <c r="F78741">
        <v>9887</v>
      </c>
      <c r="G78741">
        <v>101</v>
      </c>
      <c r="H78741">
        <v>107.143</v>
      </c>
      <c r="I78741">
        <v>165</v>
      </c>
      <c r="J78741">
        <v>3</v>
      </c>
      <c r="K78741">
        <v>5.5709999999999997</v>
      </c>
      <c r="L78741">
        <v>192.845</v>
      </c>
      <c r="M78741">
        <v>1.97</v>
      </c>
      <c r="N78741">
        <v>2.09</v>
      </c>
      <c r="O78741">
        <v>3.218</v>
      </c>
      <c r="P78741">
        <v>5.8999999999999997E-2</v>
      </c>
      <c r="Q78741">
        <v>0.109</v>
      </c>
      <c r="R78741">
        <v>0.9</v>
      </c>
    </row>
    <row r="78742" spans="1:22" x14ac:dyDescent="0.2">
      <c r="A78742" t="s">
        <v>92</v>
      </c>
      <c r="B78742" t="s">
        <v>30</v>
      </c>
      <c r="C78742" t="s">
        <v>93</v>
      </c>
      <c r="D78742" s="1">
        <v>43922</v>
      </c>
      <c r="E78742">
        <v>20903278</v>
      </c>
      <c r="F78742">
        <v>282</v>
      </c>
      <c r="G78742">
        <v>21</v>
      </c>
      <c r="H78742">
        <v>19.428999999999998</v>
      </c>
      <c r="I78742">
        <v>16</v>
      </c>
      <c r="J78742">
        <v>2</v>
      </c>
      <c r="K78742">
        <v>1.714</v>
      </c>
      <c r="L78742">
        <v>13.491</v>
      </c>
      <c r="M78742">
        <v>1.0049999999999999</v>
      </c>
      <c r="N78742">
        <v>0.92900000000000005</v>
      </c>
      <c r="O78742">
        <v>0.76500000000000001</v>
      </c>
      <c r="P78742">
        <v>9.6000000000000002E-2</v>
      </c>
      <c r="Q78742">
        <v>8.2000000000000003E-2</v>
      </c>
      <c r="R78742">
        <v>1.02</v>
      </c>
    </row>
    <row r="78743" spans="1:22" x14ac:dyDescent="0.2">
      <c r="A78743" t="s">
        <v>299</v>
      </c>
      <c r="B78743" t="s">
        <v>30</v>
      </c>
      <c r="C78743" t="s">
        <v>300</v>
      </c>
      <c r="D78743" s="1">
        <v>43922</v>
      </c>
      <c r="E78743">
        <v>36910558</v>
      </c>
      <c r="F78743">
        <v>654</v>
      </c>
      <c r="G78743">
        <v>37</v>
      </c>
      <c r="H78743">
        <v>61.286000000000001</v>
      </c>
      <c r="I78743">
        <v>39</v>
      </c>
      <c r="J78743">
        <v>3</v>
      </c>
      <c r="K78743">
        <v>4.7140000000000004</v>
      </c>
      <c r="L78743">
        <v>17.719000000000001</v>
      </c>
      <c r="M78743">
        <v>1.002</v>
      </c>
      <c r="N78743">
        <v>1.66</v>
      </c>
      <c r="O78743">
        <v>1.0569999999999999</v>
      </c>
      <c r="P78743">
        <v>8.1000000000000003E-2</v>
      </c>
      <c r="Q78743">
        <v>0.128</v>
      </c>
      <c r="R78743">
        <v>1.58</v>
      </c>
    </row>
    <row r="78744" spans="1:22" x14ac:dyDescent="0.2">
      <c r="A78744" t="s">
        <v>239</v>
      </c>
      <c r="B78744" t="s">
        <v>30</v>
      </c>
      <c r="C78744" t="s">
        <v>240</v>
      </c>
      <c r="D78744" s="1">
        <v>43922</v>
      </c>
      <c r="E78744">
        <v>53771300</v>
      </c>
      <c r="F78744">
        <v>81</v>
      </c>
      <c r="G78744">
        <v>22</v>
      </c>
      <c r="H78744">
        <v>7.5709999999999997</v>
      </c>
      <c r="I78744">
        <v>1</v>
      </c>
      <c r="J78744">
        <v>0</v>
      </c>
      <c r="K78744">
        <v>0.14299999999999999</v>
      </c>
      <c r="L78744">
        <v>1.506</v>
      </c>
      <c r="M78744">
        <v>0.40899999999999997</v>
      </c>
      <c r="N78744">
        <v>0.14099999999999999</v>
      </c>
      <c r="O78744">
        <v>1.9E-2</v>
      </c>
      <c r="P78744">
        <v>0</v>
      </c>
      <c r="Q78744">
        <v>3.0000000000000001E-3</v>
      </c>
    </row>
    <row r="78745" spans="1:22" x14ac:dyDescent="0.2">
      <c r="A78745" t="s">
        <v>426</v>
      </c>
      <c r="B78745" t="s">
        <v>41</v>
      </c>
      <c r="C78745" t="s">
        <v>427</v>
      </c>
      <c r="D78745" s="1">
        <v>43922</v>
      </c>
      <c r="E78745">
        <v>1399491</v>
      </c>
      <c r="F78745">
        <v>90</v>
      </c>
      <c r="G78745">
        <v>3</v>
      </c>
      <c r="H78745">
        <v>4.2859999999999996</v>
      </c>
      <c r="I78745">
        <v>5</v>
      </c>
      <c r="J78745">
        <v>2</v>
      </c>
      <c r="K78745">
        <v>0.57099999999999995</v>
      </c>
      <c r="L78745">
        <v>64.308999999999997</v>
      </c>
      <c r="M78745">
        <v>2.1440000000000001</v>
      </c>
      <c r="N78745">
        <v>3.0619999999999998</v>
      </c>
      <c r="O78745">
        <v>3.573</v>
      </c>
      <c r="P78745">
        <v>1.429</v>
      </c>
      <c r="Q78745">
        <v>0.40799999999999997</v>
      </c>
    </row>
    <row r="78746" spans="1:22" x14ac:dyDescent="0.2">
      <c r="A78746" t="s">
        <v>305</v>
      </c>
      <c r="B78746" t="s">
        <v>30</v>
      </c>
      <c r="C78746" t="s">
        <v>306</v>
      </c>
      <c r="D78746" s="1">
        <v>43922</v>
      </c>
      <c r="E78746">
        <v>2540916</v>
      </c>
      <c r="F78746">
        <v>14</v>
      </c>
      <c r="G78746">
        <v>3</v>
      </c>
      <c r="H78746">
        <v>1</v>
      </c>
      <c r="K78746">
        <v>0</v>
      </c>
      <c r="L78746">
        <v>5.51</v>
      </c>
      <c r="M78746">
        <v>1.181</v>
      </c>
      <c r="N78746">
        <v>0.39400000000000002</v>
      </c>
      <c r="Q78746">
        <v>0</v>
      </c>
    </row>
    <row r="78747" spans="1:22" x14ac:dyDescent="0.2">
      <c r="A78747" t="s">
        <v>247</v>
      </c>
      <c r="B78747" t="s">
        <v>27</v>
      </c>
      <c r="C78747" t="s">
        <v>248</v>
      </c>
      <c r="D78747" s="1">
        <v>43922</v>
      </c>
      <c r="E78747">
        <v>7275556</v>
      </c>
      <c r="F78747">
        <v>10</v>
      </c>
      <c r="G78747">
        <v>1</v>
      </c>
      <c r="H78747">
        <v>1</v>
      </c>
      <c r="K78747">
        <v>0</v>
      </c>
      <c r="L78747">
        <v>1.3740000000000001</v>
      </c>
      <c r="M78747">
        <v>0.13700000000000001</v>
      </c>
      <c r="N78747">
        <v>0.13700000000000001</v>
      </c>
      <c r="Q78747">
        <v>0</v>
      </c>
    </row>
    <row r="78748" spans="1:22" x14ac:dyDescent="0.2">
      <c r="A78748" t="s">
        <v>213</v>
      </c>
      <c r="B78748" t="s">
        <v>27</v>
      </c>
      <c r="C78748" t="s">
        <v>214</v>
      </c>
      <c r="D78748" s="1">
        <v>43922</v>
      </c>
      <c r="E78748">
        <v>273523621</v>
      </c>
      <c r="F78748">
        <v>1677</v>
      </c>
      <c r="G78748">
        <v>149</v>
      </c>
      <c r="H78748">
        <v>126.714</v>
      </c>
      <c r="I78748">
        <v>157</v>
      </c>
      <c r="J78748">
        <v>21</v>
      </c>
      <c r="K78748">
        <v>14.143000000000001</v>
      </c>
      <c r="L78748">
        <v>6.1310000000000002</v>
      </c>
      <c r="M78748">
        <v>0.54500000000000004</v>
      </c>
      <c r="N78748">
        <v>0.46300000000000002</v>
      </c>
      <c r="O78748">
        <v>0.57399999999999995</v>
      </c>
      <c r="P78748">
        <v>7.6999999999999999E-2</v>
      </c>
      <c r="Q78748">
        <v>5.1999999999999998E-2</v>
      </c>
      <c r="R78748">
        <v>1.47</v>
      </c>
    </row>
    <row r="78749" spans="1:22" x14ac:dyDescent="0.2">
      <c r="A78749" t="s">
        <v>291</v>
      </c>
      <c r="B78749" t="s">
        <v>32</v>
      </c>
      <c r="C78749" t="s">
        <v>292</v>
      </c>
      <c r="D78749" s="1">
        <v>43922</v>
      </c>
      <c r="E78749">
        <v>39244</v>
      </c>
      <c r="F78749">
        <v>55</v>
      </c>
      <c r="G78749">
        <v>3</v>
      </c>
      <c r="H78749">
        <v>3.4289999999999998</v>
      </c>
      <c r="I78749">
        <v>1</v>
      </c>
      <c r="J78749">
        <v>0</v>
      </c>
      <c r="K78749">
        <v>0.14299999999999999</v>
      </c>
      <c r="L78749">
        <v>1401.4880000000001</v>
      </c>
      <c r="M78749">
        <v>76.444999999999993</v>
      </c>
      <c r="N78749">
        <v>87.364999999999995</v>
      </c>
      <c r="O78749">
        <v>25.481999999999999</v>
      </c>
      <c r="P78749">
        <v>0</v>
      </c>
      <c r="Q78749">
        <v>3.64</v>
      </c>
    </row>
    <row r="78750" spans="1:22" x14ac:dyDescent="0.2">
      <c r="A78750" t="s">
        <v>406</v>
      </c>
      <c r="B78750" t="s">
        <v>32</v>
      </c>
      <c r="C78750" t="s">
        <v>407</v>
      </c>
      <c r="D78750" s="1">
        <v>43922</v>
      </c>
      <c r="E78750">
        <v>10099270</v>
      </c>
      <c r="F78750">
        <v>5320</v>
      </c>
      <c r="G78750">
        <v>486</v>
      </c>
      <c r="H78750">
        <v>372.57100000000003</v>
      </c>
      <c r="I78750">
        <v>455</v>
      </c>
      <c r="J78750">
        <v>70</v>
      </c>
      <c r="K78750">
        <v>45.856999999999999</v>
      </c>
      <c r="L78750">
        <v>526.77099999999996</v>
      </c>
      <c r="M78750">
        <v>48.122</v>
      </c>
      <c r="N78750">
        <v>36.890999999999998</v>
      </c>
      <c r="O78750">
        <v>45.052999999999997</v>
      </c>
      <c r="P78750">
        <v>6.931</v>
      </c>
      <c r="Q78750">
        <v>4.5410000000000004</v>
      </c>
      <c r="R78750">
        <v>1.51</v>
      </c>
      <c r="S78750">
        <v>315</v>
      </c>
      <c r="T78750">
        <v>31.19</v>
      </c>
      <c r="U78750">
        <v>1382</v>
      </c>
      <c r="V78750">
        <v>136.84200000000001</v>
      </c>
    </row>
    <row r="78751" spans="1:22" x14ac:dyDescent="0.2">
      <c r="A78751" t="s">
        <v>132</v>
      </c>
      <c r="B78751" t="s">
        <v>32</v>
      </c>
      <c r="C78751" t="s">
        <v>133</v>
      </c>
      <c r="D78751" s="1">
        <v>43922</v>
      </c>
      <c r="E78751">
        <v>10708982</v>
      </c>
      <c r="F78751">
        <v>3508</v>
      </c>
      <c r="G78751">
        <v>200</v>
      </c>
      <c r="H78751">
        <v>264.85700000000003</v>
      </c>
      <c r="I78751">
        <v>39</v>
      </c>
      <c r="J78751">
        <v>8</v>
      </c>
      <c r="K78751">
        <v>4.7140000000000004</v>
      </c>
      <c r="L78751">
        <v>327.57499999999999</v>
      </c>
      <c r="M78751">
        <v>18.675999999999998</v>
      </c>
      <c r="N78751">
        <v>24.731999999999999</v>
      </c>
      <c r="O78751">
        <v>3.6419999999999999</v>
      </c>
      <c r="P78751">
        <v>0.747</v>
      </c>
      <c r="Q78751">
        <v>0.44</v>
      </c>
      <c r="R78751">
        <v>1.27</v>
      </c>
      <c r="S78751">
        <v>74</v>
      </c>
      <c r="T78751">
        <v>6.91</v>
      </c>
      <c r="U78751">
        <v>345</v>
      </c>
      <c r="V78751">
        <v>32.216000000000001</v>
      </c>
    </row>
    <row r="78752" spans="1:22" x14ac:dyDescent="0.2">
      <c r="A78752" t="s">
        <v>295</v>
      </c>
      <c r="B78752" t="s">
        <v>32</v>
      </c>
      <c r="C78752" t="s">
        <v>296</v>
      </c>
      <c r="D78752" s="1">
        <v>43922</v>
      </c>
      <c r="E78752">
        <v>628062</v>
      </c>
      <c r="F78752">
        <v>123</v>
      </c>
      <c r="G78752">
        <v>14</v>
      </c>
      <c r="H78752">
        <v>10.143000000000001</v>
      </c>
      <c r="I78752">
        <v>2</v>
      </c>
      <c r="J78752">
        <v>0</v>
      </c>
      <c r="K78752">
        <v>0.14299999999999999</v>
      </c>
      <c r="L78752">
        <v>195.84100000000001</v>
      </c>
      <c r="M78752">
        <v>22.291</v>
      </c>
      <c r="N78752">
        <v>16.149000000000001</v>
      </c>
      <c r="O78752">
        <v>3.1840000000000002</v>
      </c>
      <c r="P78752">
        <v>0</v>
      </c>
      <c r="Q78752">
        <v>0.22700000000000001</v>
      </c>
      <c r="R78752">
        <v>1.19</v>
      </c>
    </row>
    <row r="78753" spans="1:22" x14ac:dyDescent="0.2">
      <c r="A78753" t="s">
        <v>124</v>
      </c>
      <c r="B78753" t="s">
        <v>32</v>
      </c>
      <c r="C78753" t="s">
        <v>125</v>
      </c>
      <c r="D78753" s="1">
        <v>43922</v>
      </c>
      <c r="E78753">
        <v>4105268</v>
      </c>
      <c r="F78753">
        <v>963</v>
      </c>
      <c r="G78753">
        <v>96</v>
      </c>
      <c r="H78753">
        <v>74.429000000000002</v>
      </c>
      <c r="I78753">
        <v>6</v>
      </c>
      <c r="J78753">
        <v>0</v>
      </c>
      <c r="K78753">
        <v>0.71399999999999997</v>
      </c>
      <c r="L78753">
        <v>234.577</v>
      </c>
      <c r="M78753">
        <v>23.385000000000002</v>
      </c>
      <c r="N78753">
        <v>18.13</v>
      </c>
      <c r="O78753">
        <v>1.462</v>
      </c>
      <c r="P78753">
        <v>0</v>
      </c>
      <c r="Q78753">
        <v>0.17399999999999999</v>
      </c>
      <c r="R78753">
        <v>1.25</v>
      </c>
    </row>
    <row r="78754" spans="1:22" x14ac:dyDescent="0.2">
      <c r="A78754" t="s">
        <v>130</v>
      </c>
      <c r="B78754" t="s">
        <v>32</v>
      </c>
      <c r="C78754" t="s">
        <v>131</v>
      </c>
      <c r="D78754" s="1">
        <v>43922</v>
      </c>
      <c r="E78754">
        <v>875899</v>
      </c>
      <c r="F78754">
        <v>320</v>
      </c>
      <c r="G78754">
        <v>58</v>
      </c>
      <c r="H78754">
        <v>26.856999999999999</v>
      </c>
      <c r="I78754">
        <v>9</v>
      </c>
      <c r="J78754">
        <v>1</v>
      </c>
      <c r="K78754">
        <v>0.85699999999999998</v>
      </c>
      <c r="L78754">
        <v>365.339</v>
      </c>
      <c r="M78754">
        <v>66.218000000000004</v>
      </c>
      <c r="N78754">
        <v>30.661999999999999</v>
      </c>
      <c r="O78754">
        <v>10.275</v>
      </c>
      <c r="P78754">
        <v>1.1419999999999999</v>
      </c>
      <c r="Q78754">
        <v>0.97899999999999998</v>
      </c>
      <c r="R78754">
        <v>1.32</v>
      </c>
      <c r="S78754">
        <v>11</v>
      </c>
      <c r="T78754">
        <v>12.558999999999999</v>
      </c>
      <c r="U78754">
        <v>54</v>
      </c>
      <c r="V78754">
        <v>61.651000000000003</v>
      </c>
    </row>
    <row r="78755" spans="1:22" x14ac:dyDescent="0.2">
      <c r="A78755" t="s">
        <v>245</v>
      </c>
      <c r="B78755" t="s">
        <v>27</v>
      </c>
      <c r="C78755" t="s">
        <v>246</v>
      </c>
      <c r="D78755" s="1">
        <v>43922</v>
      </c>
      <c r="E78755">
        <v>6524191</v>
      </c>
      <c r="F78755">
        <v>111</v>
      </c>
      <c r="G78755">
        <v>4</v>
      </c>
      <c r="H78755">
        <v>9.5709999999999997</v>
      </c>
      <c r="K78755">
        <v>0</v>
      </c>
      <c r="L78755">
        <v>17.013999999999999</v>
      </c>
      <c r="M78755">
        <v>0.61299999999999999</v>
      </c>
      <c r="N78755">
        <v>1.4670000000000001</v>
      </c>
      <c r="Q78755">
        <v>0</v>
      </c>
      <c r="R78755">
        <v>1.28</v>
      </c>
    </row>
    <row r="78756" spans="1:22" x14ac:dyDescent="0.2">
      <c r="A78756" t="s">
        <v>422</v>
      </c>
      <c r="B78756" t="s">
        <v>30</v>
      </c>
      <c r="C78756" t="s">
        <v>423</v>
      </c>
      <c r="D78756" s="1">
        <v>43922</v>
      </c>
      <c r="E78756">
        <v>8278737</v>
      </c>
      <c r="F78756">
        <v>36</v>
      </c>
      <c r="G78756">
        <v>2</v>
      </c>
      <c r="H78756">
        <v>1.857</v>
      </c>
      <c r="I78756">
        <v>2</v>
      </c>
      <c r="J78756">
        <v>1</v>
      </c>
      <c r="K78756">
        <v>0.28599999999999998</v>
      </c>
      <c r="L78756">
        <v>4.3479999999999999</v>
      </c>
      <c r="M78756">
        <v>0.24199999999999999</v>
      </c>
      <c r="N78756">
        <v>0.224</v>
      </c>
      <c r="O78756">
        <v>0.24199999999999999</v>
      </c>
      <c r="P78756">
        <v>0.121</v>
      </c>
      <c r="Q78756">
        <v>3.5000000000000003E-2</v>
      </c>
    </row>
    <row r="78757" spans="1:22" x14ac:dyDescent="0.2">
      <c r="A78757" t="s">
        <v>301</v>
      </c>
      <c r="B78757" t="s">
        <v>30</v>
      </c>
      <c r="C78757" t="s">
        <v>302</v>
      </c>
      <c r="D78757" s="1">
        <v>43922</v>
      </c>
      <c r="E78757">
        <v>31255435</v>
      </c>
      <c r="F78757">
        <v>10</v>
      </c>
      <c r="G78757">
        <v>2</v>
      </c>
      <c r="H78757">
        <v>0.71399999999999997</v>
      </c>
      <c r="K78757">
        <v>0</v>
      </c>
      <c r="L78757">
        <v>0.32</v>
      </c>
      <c r="M78757">
        <v>6.4000000000000001E-2</v>
      </c>
      <c r="N78757">
        <v>2.3E-2</v>
      </c>
      <c r="Q78757">
        <v>0</v>
      </c>
    </row>
    <row r="78758" spans="1:22" x14ac:dyDescent="0.2">
      <c r="A78758" t="s">
        <v>94</v>
      </c>
      <c r="B78758" t="s">
        <v>30</v>
      </c>
      <c r="C78758" t="s">
        <v>95</v>
      </c>
      <c r="D78758" s="1">
        <v>43922</v>
      </c>
      <c r="E78758">
        <v>11890781</v>
      </c>
      <c r="F78758">
        <v>2</v>
      </c>
      <c r="G78758">
        <v>0</v>
      </c>
      <c r="L78758">
        <v>0.16800000000000001</v>
      </c>
      <c r="M78758">
        <v>0</v>
      </c>
    </row>
    <row r="78759" spans="1:22" x14ac:dyDescent="0.2">
      <c r="A78759" t="s">
        <v>112</v>
      </c>
      <c r="B78759" t="s">
        <v>27</v>
      </c>
      <c r="C78759" t="s">
        <v>113</v>
      </c>
      <c r="D78759" s="1">
        <v>43922</v>
      </c>
      <c r="E78759">
        <v>1439323774</v>
      </c>
      <c r="F78759">
        <v>82361</v>
      </c>
      <c r="G78759">
        <v>82</v>
      </c>
      <c r="H78759">
        <v>100</v>
      </c>
      <c r="I78759">
        <v>3316</v>
      </c>
      <c r="J78759">
        <v>7</v>
      </c>
      <c r="K78759">
        <v>4.4290000000000003</v>
      </c>
      <c r="L78759">
        <v>57.222000000000001</v>
      </c>
      <c r="M78759">
        <v>5.7000000000000002E-2</v>
      </c>
      <c r="N78759">
        <v>6.9000000000000006E-2</v>
      </c>
      <c r="O78759">
        <v>2.3039999999999998</v>
      </c>
      <c r="P78759">
        <v>5.0000000000000001E-3</v>
      </c>
      <c r="Q78759">
        <v>3.0000000000000001E-3</v>
      </c>
      <c r="R78759">
        <v>0.88</v>
      </c>
    </row>
    <row r="78760" spans="1:22" x14ac:dyDescent="0.2">
      <c r="A78760" t="s">
        <v>34</v>
      </c>
      <c r="B78760" t="s">
        <v>30</v>
      </c>
      <c r="C78760" t="s">
        <v>35</v>
      </c>
      <c r="D78760" s="1">
        <v>43922</v>
      </c>
      <c r="E78760">
        <v>43851043</v>
      </c>
      <c r="F78760">
        <v>847</v>
      </c>
      <c r="G78760">
        <v>131</v>
      </c>
      <c r="H78760">
        <v>77.856999999999999</v>
      </c>
      <c r="I78760">
        <v>58</v>
      </c>
      <c r="J78760">
        <v>14</v>
      </c>
      <c r="K78760">
        <v>5.2859999999999996</v>
      </c>
      <c r="L78760">
        <v>19.315000000000001</v>
      </c>
      <c r="M78760">
        <v>2.9870000000000001</v>
      </c>
      <c r="N78760">
        <v>1.7749999999999999</v>
      </c>
      <c r="O78760">
        <v>1.323</v>
      </c>
      <c r="P78760">
        <v>0.31900000000000001</v>
      </c>
      <c r="Q78760">
        <v>0.121</v>
      </c>
      <c r="R78760">
        <v>1.94</v>
      </c>
    </row>
    <row r="78761" spans="1:22" x14ac:dyDescent="0.2">
      <c r="A78761" t="s">
        <v>400</v>
      </c>
      <c r="B78761" t="s">
        <v>27</v>
      </c>
      <c r="C78761" t="s">
        <v>401</v>
      </c>
      <c r="D78761" s="1">
        <v>43922</v>
      </c>
      <c r="E78761">
        <v>21413250</v>
      </c>
      <c r="F78761">
        <v>146</v>
      </c>
      <c r="G78761">
        <v>3</v>
      </c>
      <c r="H78761">
        <v>6.2859999999999996</v>
      </c>
      <c r="I78761">
        <v>3</v>
      </c>
      <c r="J78761">
        <v>1</v>
      </c>
      <c r="K78761">
        <v>0.42899999999999999</v>
      </c>
      <c r="L78761">
        <v>6.8179999999999996</v>
      </c>
      <c r="M78761">
        <v>0.14000000000000001</v>
      </c>
      <c r="N78761">
        <v>0.29399999999999998</v>
      </c>
      <c r="O78761">
        <v>0.14000000000000001</v>
      </c>
      <c r="P78761">
        <v>4.7E-2</v>
      </c>
      <c r="Q78761">
        <v>0.02</v>
      </c>
      <c r="R78761">
        <v>0.88</v>
      </c>
    </row>
    <row r="78762" spans="1:22" x14ac:dyDescent="0.2">
      <c r="A78762" t="s">
        <v>29</v>
      </c>
      <c r="C78762" t="s">
        <v>30</v>
      </c>
      <c r="D78762" s="1">
        <v>43922</v>
      </c>
      <c r="E78762">
        <v>1340598113</v>
      </c>
      <c r="F78762">
        <v>6380</v>
      </c>
      <c r="G78762">
        <v>599</v>
      </c>
      <c r="H78762">
        <v>515.28599999999994</v>
      </c>
      <c r="I78762">
        <v>234</v>
      </c>
      <c r="J78762">
        <v>34</v>
      </c>
      <c r="K78762">
        <v>23</v>
      </c>
      <c r="L78762">
        <v>4.7590000000000003</v>
      </c>
      <c r="M78762">
        <v>0.44700000000000001</v>
      </c>
      <c r="N78762">
        <v>0.38400000000000001</v>
      </c>
      <c r="O78762">
        <v>0.17499999999999999</v>
      </c>
      <c r="P78762">
        <v>2.5000000000000001E-2</v>
      </c>
      <c r="Q78762">
        <v>1.7000000000000001E-2</v>
      </c>
    </row>
    <row r="78763" spans="1:22" x14ac:dyDescent="0.2">
      <c r="A78763" t="s">
        <v>237</v>
      </c>
      <c r="B78763" t="s">
        <v>27</v>
      </c>
      <c r="C78763" t="s">
        <v>238</v>
      </c>
      <c r="D78763" s="1">
        <v>43922</v>
      </c>
      <c r="E78763">
        <v>18776707</v>
      </c>
      <c r="F78763">
        <v>380</v>
      </c>
      <c r="G78763">
        <v>37</v>
      </c>
      <c r="H78763">
        <v>42.713999999999999</v>
      </c>
      <c r="I78763">
        <v>3</v>
      </c>
      <c r="J78763">
        <v>1</v>
      </c>
      <c r="K78763">
        <v>0.42899999999999999</v>
      </c>
      <c r="L78763">
        <v>20.238</v>
      </c>
      <c r="M78763">
        <v>1.9710000000000001</v>
      </c>
      <c r="N78763">
        <v>2.2749999999999999</v>
      </c>
      <c r="O78763">
        <v>0.16</v>
      </c>
      <c r="P78763">
        <v>5.2999999999999999E-2</v>
      </c>
      <c r="Q78763">
        <v>2.3E-2</v>
      </c>
      <c r="R78763">
        <v>1.57</v>
      </c>
    </row>
    <row r="78764" spans="1:22" x14ac:dyDescent="0.2">
      <c r="A78764" t="s">
        <v>126</v>
      </c>
      <c r="B78764" t="s">
        <v>41</v>
      </c>
      <c r="C78764" t="s">
        <v>127</v>
      </c>
      <c r="D78764" s="1">
        <v>43922</v>
      </c>
      <c r="E78764">
        <v>11326616</v>
      </c>
      <c r="F78764">
        <v>212</v>
      </c>
      <c r="G78764">
        <v>26</v>
      </c>
      <c r="H78764">
        <v>22.143000000000001</v>
      </c>
      <c r="I78764">
        <v>6</v>
      </c>
      <c r="J78764">
        <v>0</v>
      </c>
      <c r="K78764">
        <v>0.71399999999999997</v>
      </c>
      <c r="L78764">
        <v>18.716999999999999</v>
      </c>
      <c r="M78764">
        <v>2.2949999999999999</v>
      </c>
      <c r="N78764">
        <v>1.9550000000000001</v>
      </c>
      <c r="O78764">
        <v>0.53</v>
      </c>
      <c r="P78764">
        <v>0</v>
      </c>
      <c r="Q78764">
        <v>6.3E-2</v>
      </c>
      <c r="R78764">
        <v>1.36</v>
      </c>
    </row>
    <row r="78765" spans="1:22" x14ac:dyDescent="0.2">
      <c r="A78765" t="s">
        <v>160</v>
      </c>
      <c r="C78765" t="s">
        <v>32</v>
      </c>
      <c r="D78765" s="1">
        <v>43922</v>
      </c>
      <c r="E78765">
        <v>748680069</v>
      </c>
      <c r="F78765">
        <v>502382</v>
      </c>
      <c r="G78765">
        <v>37141</v>
      </c>
      <c r="H78765">
        <v>35036.571000000004</v>
      </c>
      <c r="I78765">
        <v>35388</v>
      </c>
      <c r="J78765">
        <v>4255</v>
      </c>
      <c r="K78765">
        <v>2985.4290000000001</v>
      </c>
      <c r="L78765">
        <v>671.024</v>
      </c>
      <c r="M78765">
        <v>49.609000000000002</v>
      </c>
      <c r="N78765">
        <v>46.798000000000002</v>
      </c>
      <c r="O78765">
        <v>47.267000000000003</v>
      </c>
      <c r="P78765">
        <v>5.6829999999999998</v>
      </c>
      <c r="Q78765">
        <v>3.988</v>
      </c>
    </row>
    <row r="78766" spans="1:22" x14ac:dyDescent="0.2">
      <c r="A78766" t="s">
        <v>402</v>
      </c>
      <c r="B78766" t="s">
        <v>30</v>
      </c>
      <c r="C78766" t="s">
        <v>403</v>
      </c>
      <c r="D78766" s="1">
        <v>43922</v>
      </c>
      <c r="E78766">
        <v>43849269</v>
      </c>
      <c r="F78766">
        <v>7</v>
      </c>
      <c r="G78766">
        <v>0</v>
      </c>
      <c r="H78766">
        <v>0.57099999999999995</v>
      </c>
      <c r="I78766">
        <v>2</v>
      </c>
      <c r="J78766">
        <v>0</v>
      </c>
      <c r="K78766">
        <v>0.14299999999999999</v>
      </c>
      <c r="L78766">
        <v>0.16</v>
      </c>
      <c r="M78766">
        <v>0</v>
      </c>
      <c r="N78766">
        <v>1.2999999999999999E-2</v>
      </c>
      <c r="O78766">
        <v>4.5999999999999999E-2</v>
      </c>
      <c r="P78766">
        <v>0</v>
      </c>
      <c r="Q78766">
        <v>3.0000000000000001E-3</v>
      </c>
    </row>
    <row r="78767" spans="1:22" x14ac:dyDescent="0.2">
      <c r="A78767" t="s">
        <v>404</v>
      </c>
      <c r="B78767" t="s">
        <v>46</v>
      </c>
      <c r="C78767" t="s">
        <v>405</v>
      </c>
      <c r="D78767" s="1">
        <v>43922</v>
      </c>
      <c r="E78767">
        <v>586634</v>
      </c>
      <c r="F78767">
        <v>10</v>
      </c>
      <c r="G78767">
        <v>1</v>
      </c>
      <c r="H78767">
        <v>0.28599999999999998</v>
      </c>
      <c r="K78767">
        <v>0</v>
      </c>
      <c r="L78767">
        <v>17.045999999999999</v>
      </c>
      <c r="M78767">
        <v>1.7050000000000001</v>
      </c>
      <c r="N78767">
        <v>0.48699999999999999</v>
      </c>
      <c r="Q78767">
        <v>0</v>
      </c>
    </row>
    <row r="78768" spans="1:22" x14ac:dyDescent="0.2">
      <c r="A78768" t="s">
        <v>293</v>
      </c>
      <c r="B78768" t="s">
        <v>27</v>
      </c>
      <c r="C78768" t="s">
        <v>294</v>
      </c>
      <c r="D78768" s="1">
        <v>43922</v>
      </c>
      <c r="E78768">
        <v>3278292</v>
      </c>
      <c r="F78768">
        <v>14</v>
      </c>
      <c r="G78768">
        <v>2</v>
      </c>
      <c r="H78768">
        <v>0.57099999999999995</v>
      </c>
      <c r="K78768">
        <v>0</v>
      </c>
      <c r="L78768">
        <v>4.2709999999999999</v>
      </c>
      <c r="M78768">
        <v>0.61</v>
      </c>
      <c r="N78768">
        <v>0.17399999999999999</v>
      </c>
      <c r="Q78768">
        <v>0</v>
      </c>
    </row>
    <row r="78769" spans="1:18" x14ac:dyDescent="0.2">
      <c r="A78769" t="s">
        <v>309</v>
      </c>
      <c r="B78769" t="s">
        <v>27</v>
      </c>
      <c r="C78769" t="s">
        <v>310</v>
      </c>
      <c r="D78769" s="1">
        <v>43922</v>
      </c>
      <c r="E78769">
        <v>29136808</v>
      </c>
      <c r="F78769">
        <v>5</v>
      </c>
      <c r="G78769">
        <v>0</v>
      </c>
      <c r="H78769">
        <v>0.28599999999999998</v>
      </c>
      <c r="K78769">
        <v>0</v>
      </c>
      <c r="L78769">
        <v>0.17199999999999999</v>
      </c>
      <c r="M78769">
        <v>0</v>
      </c>
      <c r="N78769">
        <v>0.01</v>
      </c>
      <c r="Q78769">
        <v>0</v>
      </c>
    </row>
    <row r="78770" spans="1:18" x14ac:dyDescent="0.2">
      <c r="A78770" t="s">
        <v>450</v>
      </c>
      <c r="B78770" t="s">
        <v>32</v>
      </c>
      <c r="C78770" t="s">
        <v>451</v>
      </c>
      <c r="D78770" s="1">
        <v>43922</v>
      </c>
      <c r="E78770">
        <v>809</v>
      </c>
      <c r="F78770">
        <v>6</v>
      </c>
      <c r="G78770">
        <v>0</v>
      </c>
      <c r="H78770">
        <v>0.28599999999999998</v>
      </c>
      <c r="K78770">
        <v>0</v>
      </c>
      <c r="L78770">
        <v>7416.5640000000003</v>
      </c>
      <c r="M78770">
        <v>0</v>
      </c>
      <c r="N78770">
        <v>353.17</v>
      </c>
      <c r="Q78770">
        <v>0</v>
      </c>
    </row>
    <row r="78771" spans="1:18" x14ac:dyDescent="0.2">
      <c r="A78771" t="s">
        <v>217</v>
      </c>
      <c r="B78771" t="s">
        <v>27</v>
      </c>
      <c r="C78771" t="s">
        <v>218</v>
      </c>
      <c r="D78771" s="1">
        <v>43922</v>
      </c>
      <c r="E78771">
        <v>83992953</v>
      </c>
      <c r="F78771">
        <v>47593</v>
      </c>
      <c r="G78771">
        <v>2988</v>
      </c>
      <c r="H78771">
        <v>2939.4290000000001</v>
      </c>
      <c r="I78771">
        <v>3036</v>
      </c>
      <c r="J78771">
        <v>138</v>
      </c>
      <c r="K78771">
        <v>137</v>
      </c>
      <c r="L78771">
        <v>566.63099999999997</v>
      </c>
      <c r="M78771">
        <v>35.573999999999998</v>
      </c>
      <c r="N78771">
        <v>34.996000000000002</v>
      </c>
      <c r="O78771">
        <v>36.146000000000001</v>
      </c>
      <c r="P78771">
        <v>1.643</v>
      </c>
      <c r="Q78771">
        <v>1.631</v>
      </c>
      <c r="R78771">
        <v>1.3</v>
      </c>
    </row>
    <row r="78772" spans="1:18" x14ac:dyDescent="0.2">
      <c r="A78772" t="s">
        <v>26</v>
      </c>
      <c r="B78772" t="s">
        <v>27</v>
      </c>
      <c r="C78772" t="s">
        <v>28</v>
      </c>
      <c r="D78772" s="1">
        <v>43922</v>
      </c>
      <c r="E78772">
        <v>38928341</v>
      </c>
      <c r="F78772">
        <v>197</v>
      </c>
      <c r="G78772">
        <v>22</v>
      </c>
      <c r="H78772">
        <v>17.286000000000001</v>
      </c>
      <c r="I78772">
        <v>4</v>
      </c>
      <c r="J78772">
        <v>0</v>
      </c>
      <c r="K78772">
        <v>0.28599999999999998</v>
      </c>
      <c r="L78772">
        <v>5.0609999999999999</v>
      </c>
      <c r="M78772">
        <v>0.56499999999999995</v>
      </c>
      <c r="N78772">
        <v>0.44400000000000001</v>
      </c>
      <c r="O78772">
        <v>0.10299999999999999</v>
      </c>
      <c r="P78772">
        <v>0</v>
      </c>
      <c r="Q78772">
        <v>7.0000000000000001E-3</v>
      </c>
      <c r="R78772">
        <v>1.47</v>
      </c>
    </row>
    <row r="78773" spans="1:18" x14ac:dyDescent="0.2">
      <c r="A78773" t="s">
        <v>31</v>
      </c>
      <c r="B78773" t="s">
        <v>32</v>
      </c>
      <c r="C78773" t="s">
        <v>33</v>
      </c>
      <c r="D78773" s="1">
        <v>43922</v>
      </c>
      <c r="E78773">
        <v>2877800</v>
      </c>
      <c r="F78773">
        <v>259</v>
      </c>
      <c r="G78773">
        <v>16</v>
      </c>
      <c r="H78773">
        <v>16.143000000000001</v>
      </c>
      <c r="I78773">
        <v>15</v>
      </c>
      <c r="J78773">
        <v>0</v>
      </c>
      <c r="K78773">
        <v>1.429</v>
      </c>
      <c r="L78773">
        <v>89.998999999999995</v>
      </c>
      <c r="M78773">
        <v>5.56</v>
      </c>
      <c r="N78773">
        <v>5.609</v>
      </c>
      <c r="O78773">
        <v>5.2119999999999997</v>
      </c>
      <c r="P78773">
        <v>0</v>
      </c>
      <c r="Q78773">
        <v>0.496</v>
      </c>
      <c r="R78773">
        <v>1.08</v>
      </c>
    </row>
    <row r="78774" spans="1:18" x14ac:dyDescent="0.2">
      <c r="A78774" t="s">
        <v>90</v>
      </c>
      <c r="B78774" t="s">
        <v>32</v>
      </c>
      <c r="C78774" t="s">
        <v>91</v>
      </c>
      <c r="D78774" s="1">
        <v>43922</v>
      </c>
      <c r="E78774">
        <v>6948445</v>
      </c>
      <c r="F78774">
        <v>422</v>
      </c>
      <c r="G78774">
        <v>23</v>
      </c>
      <c r="H78774">
        <v>25.713999999999999</v>
      </c>
      <c r="I78774">
        <v>10</v>
      </c>
      <c r="J78774">
        <v>2</v>
      </c>
      <c r="K78774">
        <v>1</v>
      </c>
      <c r="L78774">
        <v>60.732999999999997</v>
      </c>
      <c r="M78774">
        <v>3.31</v>
      </c>
      <c r="N78774">
        <v>3.7010000000000001</v>
      </c>
      <c r="O78774">
        <v>1.4390000000000001</v>
      </c>
      <c r="P78774">
        <v>0.28799999999999998</v>
      </c>
      <c r="Q78774">
        <v>0.14399999999999999</v>
      </c>
      <c r="R78774">
        <v>1.1200000000000001</v>
      </c>
    </row>
    <row r="78775" spans="1:18" x14ac:dyDescent="0.2">
      <c r="A78775" t="s">
        <v>156</v>
      </c>
      <c r="B78775" t="s">
        <v>30</v>
      </c>
      <c r="C78775" t="s">
        <v>157</v>
      </c>
      <c r="D78775" s="1">
        <v>43922</v>
      </c>
      <c r="E78775">
        <v>1160164</v>
      </c>
      <c r="F78775">
        <v>9</v>
      </c>
      <c r="G78775">
        <v>0</v>
      </c>
      <c r="H78775">
        <v>0.71399999999999997</v>
      </c>
      <c r="K78775">
        <v>0</v>
      </c>
      <c r="L78775">
        <v>7.758</v>
      </c>
      <c r="M78775">
        <v>0</v>
      </c>
      <c r="N78775">
        <v>0.61599999999999999</v>
      </c>
      <c r="Q78775">
        <v>0</v>
      </c>
    </row>
    <row r="78776" spans="1:18" x14ac:dyDescent="0.2">
      <c r="A78776" t="s">
        <v>86</v>
      </c>
      <c r="B78776" t="s">
        <v>46</v>
      </c>
      <c r="C78776" t="s">
        <v>87</v>
      </c>
      <c r="D78776" s="1">
        <v>43922</v>
      </c>
      <c r="E78776">
        <v>212559409</v>
      </c>
      <c r="F78776">
        <v>6836</v>
      </c>
      <c r="G78776">
        <v>1119</v>
      </c>
      <c r="H78776">
        <v>611.71400000000006</v>
      </c>
      <c r="I78776">
        <v>240</v>
      </c>
      <c r="J78776">
        <v>39</v>
      </c>
      <c r="K78776">
        <v>25.856999999999999</v>
      </c>
      <c r="L78776">
        <v>32.159999999999997</v>
      </c>
      <c r="M78776">
        <v>5.2640000000000002</v>
      </c>
      <c r="N78776">
        <v>2.8780000000000001</v>
      </c>
      <c r="O78776">
        <v>1.129</v>
      </c>
      <c r="P78776">
        <v>0.183</v>
      </c>
      <c r="Q78776">
        <v>0.122</v>
      </c>
      <c r="R78776">
        <v>1.99</v>
      </c>
    </row>
    <row r="78777" spans="1:18" x14ac:dyDescent="0.2">
      <c r="A78777" t="s">
        <v>438</v>
      </c>
      <c r="B78777" t="s">
        <v>27</v>
      </c>
      <c r="C78777" t="s">
        <v>439</v>
      </c>
      <c r="D78777" s="1">
        <v>43922</v>
      </c>
      <c r="E78777">
        <v>9890400</v>
      </c>
      <c r="F78777">
        <v>814</v>
      </c>
      <c r="G78777">
        <v>150</v>
      </c>
      <c r="H78777">
        <v>68.713999999999999</v>
      </c>
      <c r="I78777">
        <v>8</v>
      </c>
      <c r="J78777">
        <v>2</v>
      </c>
      <c r="K78777">
        <v>0.85699999999999998</v>
      </c>
      <c r="L78777">
        <v>82.302000000000007</v>
      </c>
      <c r="M78777">
        <v>15.166</v>
      </c>
      <c r="N78777">
        <v>6.9480000000000004</v>
      </c>
      <c r="O78777">
        <v>0.80900000000000005</v>
      </c>
      <c r="P78777">
        <v>0.20200000000000001</v>
      </c>
      <c r="Q78777">
        <v>8.6999999999999994E-2</v>
      </c>
      <c r="R78777">
        <v>2.15</v>
      </c>
    </row>
    <row r="78778" spans="1:18" x14ac:dyDescent="0.2">
      <c r="A78778" t="s">
        <v>313</v>
      </c>
      <c r="B78778" t="s">
        <v>54</v>
      </c>
      <c r="C78778" t="s">
        <v>314</v>
      </c>
      <c r="D78778" s="1">
        <v>43922</v>
      </c>
      <c r="E78778">
        <v>4822233</v>
      </c>
      <c r="F78778">
        <v>708</v>
      </c>
      <c r="G78778">
        <v>61</v>
      </c>
      <c r="H78778">
        <v>71.856999999999999</v>
      </c>
      <c r="I78778">
        <v>1</v>
      </c>
      <c r="J78778">
        <v>0</v>
      </c>
      <c r="K78778">
        <v>0.14299999999999999</v>
      </c>
      <c r="L78778">
        <v>146.82</v>
      </c>
      <c r="M78778">
        <v>12.65</v>
      </c>
      <c r="N78778">
        <v>14.901</v>
      </c>
      <c r="O78778">
        <v>0.20699999999999999</v>
      </c>
      <c r="P78778">
        <v>0</v>
      </c>
      <c r="Q78778">
        <v>0.03</v>
      </c>
      <c r="R78778">
        <v>1.43</v>
      </c>
    </row>
    <row r="78779" spans="1:18" x14ac:dyDescent="0.2">
      <c r="A78779" t="s">
        <v>315</v>
      </c>
      <c r="B78779" t="s">
        <v>41</v>
      </c>
      <c r="C78779" t="s">
        <v>316</v>
      </c>
      <c r="D78779" s="1">
        <v>43922</v>
      </c>
      <c r="E78779">
        <v>6624554</v>
      </c>
      <c r="F78779">
        <v>5</v>
      </c>
      <c r="G78779">
        <v>0</v>
      </c>
      <c r="H78779">
        <v>0.42899999999999999</v>
      </c>
      <c r="I78779">
        <v>1</v>
      </c>
      <c r="J78779">
        <v>0</v>
      </c>
      <c r="K78779">
        <v>0.14299999999999999</v>
      </c>
      <c r="L78779">
        <v>0.755</v>
      </c>
      <c r="M78779">
        <v>0</v>
      </c>
      <c r="N78779">
        <v>6.5000000000000002E-2</v>
      </c>
      <c r="O78779">
        <v>0.151</v>
      </c>
      <c r="P78779">
        <v>0</v>
      </c>
      <c r="Q78779">
        <v>2.1999999999999999E-2</v>
      </c>
    </row>
    <row r="78780" spans="1:18" x14ac:dyDescent="0.2">
      <c r="A78780" t="s">
        <v>215</v>
      </c>
      <c r="C78780" t="s">
        <v>216</v>
      </c>
      <c r="D78780" s="1">
        <v>43922</v>
      </c>
      <c r="F78780">
        <v>721</v>
      </c>
      <c r="G78780">
        <v>7</v>
      </c>
      <c r="H78780">
        <v>1.286</v>
      </c>
      <c r="I78780">
        <v>13</v>
      </c>
      <c r="J78780">
        <v>3</v>
      </c>
      <c r="K78780">
        <v>0.42899999999999999</v>
      </c>
    </row>
    <row r="78781" spans="1:18" x14ac:dyDescent="0.2">
      <c r="A78781" t="s">
        <v>241</v>
      </c>
      <c r="B78781" t="s">
        <v>32</v>
      </c>
      <c r="C78781" t="s">
        <v>242</v>
      </c>
      <c r="D78781" s="1">
        <v>43922</v>
      </c>
      <c r="E78781">
        <v>1932774</v>
      </c>
      <c r="F78781">
        <v>112</v>
      </c>
      <c r="G78781">
        <v>6</v>
      </c>
      <c r="H78781">
        <v>7</v>
      </c>
      <c r="I78781">
        <v>1</v>
      </c>
      <c r="J78781">
        <v>0</v>
      </c>
      <c r="K78781">
        <v>0</v>
      </c>
      <c r="L78781">
        <v>57.948</v>
      </c>
      <c r="M78781">
        <v>3.1040000000000001</v>
      </c>
      <c r="N78781">
        <v>3.6219999999999999</v>
      </c>
      <c r="O78781">
        <v>0.51700000000000002</v>
      </c>
      <c r="P78781">
        <v>0</v>
      </c>
      <c r="Q78781">
        <v>0</v>
      </c>
      <c r="R78781">
        <v>1.19</v>
      </c>
    </row>
    <row r="78782" spans="1:18" x14ac:dyDescent="0.2">
      <c r="A78782" t="s">
        <v>243</v>
      </c>
      <c r="B78782" t="s">
        <v>27</v>
      </c>
      <c r="C78782" t="s">
        <v>244</v>
      </c>
      <c r="D78782" s="1">
        <v>43922</v>
      </c>
      <c r="E78782">
        <v>4270563</v>
      </c>
      <c r="F78782">
        <v>317</v>
      </c>
      <c r="G78782">
        <v>28</v>
      </c>
      <c r="H78782">
        <v>17.428999999999998</v>
      </c>
      <c r="K78782">
        <v>0</v>
      </c>
      <c r="L78782">
        <v>74.228999999999999</v>
      </c>
      <c r="M78782">
        <v>6.5570000000000004</v>
      </c>
      <c r="N78782">
        <v>4.0810000000000004</v>
      </c>
      <c r="Q78782">
        <v>0</v>
      </c>
      <c r="R78782">
        <v>2.08</v>
      </c>
    </row>
    <row r="78783" spans="1:18" x14ac:dyDescent="0.2">
      <c r="A78783" t="s">
        <v>303</v>
      </c>
      <c r="B78783" t="s">
        <v>27</v>
      </c>
      <c r="C78783" t="s">
        <v>304</v>
      </c>
      <c r="D78783" s="1">
        <v>43922</v>
      </c>
      <c r="E78783">
        <v>54409794</v>
      </c>
      <c r="F78783">
        <v>15</v>
      </c>
      <c r="G78783">
        <v>0</v>
      </c>
      <c r="H78783">
        <v>2.1429999999999998</v>
      </c>
      <c r="I78783">
        <v>1</v>
      </c>
      <c r="J78783">
        <v>0</v>
      </c>
      <c r="K78783">
        <v>0.14299999999999999</v>
      </c>
      <c r="L78783">
        <v>0.27600000000000002</v>
      </c>
      <c r="M78783">
        <v>0</v>
      </c>
      <c r="N78783">
        <v>3.9E-2</v>
      </c>
      <c r="O78783">
        <v>1.7999999999999999E-2</v>
      </c>
      <c r="P78783">
        <v>0</v>
      </c>
      <c r="Q78783">
        <v>3.0000000000000001E-3</v>
      </c>
    </row>
    <row r="78784" spans="1:18" x14ac:dyDescent="0.2">
      <c r="A78784" t="s">
        <v>88</v>
      </c>
      <c r="B78784" t="s">
        <v>27</v>
      </c>
      <c r="C78784" t="s">
        <v>89</v>
      </c>
      <c r="D78784" s="1">
        <v>43922</v>
      </c>
      <c r="E78784">
        <v>437483</v>
      </c>
      <c r="F78784">
        <v>131</v>
      </c>
      <c r="G78784">
        <v>2</v>
      </c>
      <c r="H78784">
        <v>3.1429999999999998</v>
      </c>
      <c r="I78784">
        <v>1</v>
      </c>
      <c r="J78784">
        <v>0</v>
      </c>
      <c r="K78784">
        <v>0.14299999999999999</v>
      </c>
      <c r="L78784">
        <v>299.44</v>
      </c>
      <c r="M78784">
        <v>4.5720000000000001</v>
      </c>
      <c r="N78784">
        <v>7.1840000000000002</v>
      </c>
      <c r="O78784">
        <v>2.286</v>
      </c>
      <c r="P78784">
        <v>0</v>
      </c>
      <c r="Q78784">
        <v>0.32700000000000001</v>
      </c>
      <c r="R78784">
        <v>0.21</v>
      </c>
    </row>
    <row r="78785" spans="1:18" x14ac:dyDescent="0.2">
      <c r="A78785" t="s">
        <v>78</v>
      </c>
      <c r="B78785" t="s">
        <v>27</v>
      </c>
      <c r="C78785" t="s">
        <v>79</v>
      </c>
      <c r="D78785" s="1">
        <v>43922</v>
      </c>
      <c r="E78785">
        <v>771612</v>
      </c>
      <c r="F78785">
        <v>4</v>
      </c>
      <c r="G78785">
        <v>0</v>
      </c>
      <c r="H78785">
        <v>0.28599999999999998</v>
      </c>
      <c r="K78785">
        <v>0</v>
      </c>
      <c r="L78785">
        <v>5.1840000000000002</v>
      </c>
      <c r="M78785">
        <v>0</v>
      </c>
      <c r="N78785">
        <v>0.37</v>
      </c>
      <c r="Q78785">
        <v>0</v>
      </c>
    </row>
    <row r="78786" spans="1:18" x14ac:dyDescent="0.2">
      <c r="A78786" t="s">
        <v>317</v>
      </c>
      <c r="B78786" t="s">
        <v>30</v>
      </c>
      <c r="C78786" t="s">
        <v>318</v>
      </c>
      <c r="D78786" s="1">
        <v>43922</v>
      </c>
      <c r="E78786">
        <v>24206636</v>
      </c>
      <c r="F78786">
        <v>74</v>
      </c>
      <c r="G78786">
        <v>47</v>
      </c>
      <c r="H78786">
        <v>9.5709999999999997</v>
      </c>
      <c r="I78786">
        <v>5</v>
      </c>
      <c r="J78786">
        <v>2</v>
      </c>
      <c r="K78786">
        <v>0.57099999999999995</v>
      </c>
      <c r="L78786">
        <v>3.0569999999999999</v>
      </c>
      <c r="M78786">
        <v>1.9419999999999999</v>
      </c>
      <c r="N78786">
        <v>0.39500000000000002</v>
      </c>
      <c r="O78786">
        <v>0.20699999999999999</v>
      </c>
      <c r="P78786">
        <v>8.3000000000000004E-2</v>
      </c>
      <c r="Q78786">
        <v>2.4E-2</v>
      </c>
    </row>
    <row r="78787" spans="1:18" x14ac:dyDescent="0.2">
      <c r="A78787" t="s">
        <v>175</v>
      </c>
      <c r="B78787" t="s">
        <v>30</v>
      </c>
      <c r="C78787" t="s">
        <v>176</v>
      </c>
      <c r="D78787" s="1">
        <v>43922</v>
      </c>
      <c r="E78787">
        <v>2416664</v>
      </c>
      <c r="F78787">
        <v>4</v>
      </c>
      <c r="G78787">
        <v>0</v>
      </c>
      <c r="H78787">
        <v>0.14299999999999999</v>
      </c>
      <c r="I78787">
        <v>1</v>
      </c>
      <c r="J78787">
        <v>0</v>
      </c>
      <c r="K78787">
        <v>0</v>
      </c>
      <c r="L78787">
        <v>1.655</v>
      </c>
      <c r="M78787">
        <v>0</v>
      </c>
      <c r="N78787">
        <v>5.8999999999999997E-2</v>
      </c>
      <c r="O78787">
        <v>0.41399999999999998</v>
      </c>
      <c r="P78787">
        <v>0</v>
      </c>
      <c r="Q78787">
        <v>0</v>
      </c>
    </row>
    <row r="78788" spans="1:18" x14ac:dyDescent="0.2">
      <c r="A78788" t="s">
        <v>412</v>
      </c>
      <c r="B78788" t="s">
        <v>27</v>
      </c>
      <c r="C78788" t="s">
        <v>413</v>
      </c>
      <c r="D78788" s="1">
        <v>43922</v>
      </c>
      <c r="E78788">
        <v>23816775</v>
      </c>
      <c r="F78788">
        <v>329</v>
      </c>
      <c r="G78788">
        <v>7</v>
      </c>
      <c r="H78788">
        <v>13.429</v>
      </c>
      <c r="I78788">
        <v>5</v>
      </c>
      <c r="J78788">
        <v>0</v>
      </c>
      <c r="K78788">
        <v>0.42899999999999999</v>
      </c>
      <c r="L78788">
        <v>13.814</v>
      </c>
      <c r="M78788">
        <v>0.29399999999999998</v>
      </c>
      <c r="N78788">
        <v>0.56399999999999995</v>
      </c>
      <c r="O78788">
        <v>0.21</v>
      </c>
      <c r="P78788">
        <v>0</v>
      </c>
      <c r="Q78788">
        <v>1.7999999999999999E-2</v>
      </c>
      <c r="R78788">
        <v>0.7</v>
      </c>
    </row>
    <row r="78789" spans="1:18" x14ac:dyDescent="0.2">
      <c r="A78789" t="s">
        <v>454</v>
      </c>
      <c r="B78789" t="s">
        <v>27</v>
      </c>
      <c r="C78789" t="s">
        <v>455</v>
      </c>
      <c r="D78789" s="1">
        <v>43922</v>
      </c>
      <c r="E78789">
        <v>97338583</v>
      </c>
      <c r="F78789">
        <v>218</v>
      </c>
      <c r="G78789">
        <v>6</v>
      </c>
      <c r="H78789">
        <v>11</v>
      </c>
      <c r="K78789">
        <v>0</v>
      </c>
      <c r="L78789">
        <v>2.2400000000000002</v>
      </c>
      <c r="M78789">
        <v>6.2E-2</v>
      </c>
      <c r="N78789">
        <v>0.113</v>
      </c>
      <c r="Q78789">
        <v>0</v>
      </c>
      <c r="R78789">
        <v>0.68</v>
      </c>
    </row>
    <row r="78790" spans="1:18" x14ac:dyDescent="0.2">
      <c r="A78790" t="s">
        <v>337</v>
      </c>
      <c r="B78790" t="s">
        <v>54</v>
      </c>
      <c r="C78790" t="s">
        <v>338</v>
      </c>
      <c r="D78790" s="1">
        <v>43922</v>
      </c>
      <c r="E78790">
        <v>8947027</v>
      </c>
      <c r="F78790">
        <v>1</v>
      </c>
      <c r="G78790">
        <v>0</v>
      </c>
      <c r="H78790">
        <v>0</v>
      </c>
      <c r="K78790">
        <v>0</v>
      </c>
      <c r="L78790">
        <v>0.112</v>
      </c>
      <c r="M78790">
        <v>0</v>
      </c>
      <c r="N78790">
        <v>0</v>
      </c>
      <c r="Q78790">
        <v>0</v>
      </c>
    </row>
    <row r="78791" spans="1:18" x14ac:dyDescent="0.2">
      <c r="A78791" t="s">
        <v>259</v>
      </c>
      <c r="B78791" t="s">
        <v>32</v>
      </c>
      <c r="C78791" t="s">
        <v>260</v>
      </c>
      <c r="D78791" s="1">
        <v>43922</v>
      </c>
      <c r="E78791">
        <v>38137</v>
      </c>
      <c r="F78791">
        <v>68</v>
      </c>
      <c r="G78791">
        <v>0</v>
      </c>
      <c r="H78791">
        <v>2.4289999999999998</v>
      </c>
      <c r="K78791">
        <v>0</v>
      </c>
      <c r="L78791">
        <v>1783.0450000000001</v>
      </c>
      <c r="M78791">
        <v>0</v>
      </c>
      <c r="N78791">
        <v>63.68</v>
      </c>
      <c r="Q78791">
        <v>0</v>
      </c>
    </row>
    <row r="78792" spans="1:18" x14ac:dyDescent="0.2">
      <c r="A78792" t="s">
        <v>195</v>
      </c>
      <c r="B78792" t="s">
        <v>30</v>
      </c>
      <c r="C78792" t="s">
        <v>196</v>
      </c>
      <c r="D78792" s="1">
        <v>43922</v>
      </c>
      <c r="E78792">
        <v>13132792</v>
      </c>
      <c r="F78792">
        <v>30</v>
      </c>
      <c r="G78792">
        <v>8</v>
      </c>
      <c r="H78792">
        <v>3.714</v>
      </c>
      <c r="K78792">
        <v>0</v>
      </c>
      <c r="L78792">
        <v>2.2839999999999998</v>
      </c>
      <c r="M78792">
        <v>0.60899999999999999</v>
      </c>
      <c r="N78792">
        <v>0.28299999999999997</v>
      </c>
      <c r="Q78792">
        <v>0</v>
      </c>
    </row>
    <row r="78793" spans="1:18" x14ac:dyDescent="0.2">
      <c r="A78793" t="s">
        <v>339</v>
      </c>
      <c r="B78793" t="s">
        <v>46</v>
      </c>
      <c r="C78793" t="s">
        <v>340</v>
      </c>
      <c r="D78793" s="1">
        <v>43922</v>
      </c>
      <c r="E78793">
        <v>7132530</v>
      </c>
      <c r="F78793">
        <v>69</v>
      </c>
      <c r="G78793">
        <v>4</v>
      </c>
      <c r="H78793">
        <v>4.5709999999999997</v>
      </c>
      <c r="I78793">
        <v>3</v>
      </c>
      <c r="J78793">
        <v>0</v>
      </c>
      <c r="K78793">
        <v>0</v>
      </c>
      <c r="L78793">
        <v>9.6739999999999995</v>
      </c>
      <c r="M78793">
        <v>0.56100000000000005</v>
      </c>
      <c r="N78793">
        <v>0.64100000000000001</v>
      </c>
      <c r="O78793">
        <v>0.42099999999999999</v>
      </c>
      <c r="P78793">
        <v>0</v>
      </c>
      <c r="Q78793">
        <v>0</v>
      </c>
    </row>
    <row r="78794" spans="1:18" x14ac:dyDescent="0.2">
      <c r="A78794" t="s">
        <v>53</v>
      </c>
      <c r="B78794" t="s">
        <v>54</v>
      </c>
      <c r="C78794" t="s">
        <v>55</v>
      </c>
      <c r="D78794" s="1">
        <v>43922</v>
      </c>
      <c r="E78794">
        <v>25499881</v>
      </c>
      <c r="F78794">
        <v>4862</v>
      </c>
      <c r="G78794">
        <v>303</v>
      </c>
      <c r="H78794">
        <v>356.85700000000003</v>
      </c>
      <c r="I78794">
        <v>20</v>
      </c>
      <c r="J78794">
        <v>2</v>
      </c>
      <c r="K78794">
        <v>1.714</v>
      </c>
      <c r="L78794">
        <v>190.66800000000001</v>
      </c>
      <c r="M78794">
        <v>11.882</v>
      </c>
      <c r="N78794">
        <v>13.994</v>
      </c>
      <c r="O78794">
        <v>0.78400000000000003</v>
      </c>
      <c r="P78794">
        <v>7.8E-2</v>
      </c>
      <c r="Q78794">
        <v>6.7000000000000004E-2</v>
      </c>
      <c r="R78794">
        <v>1.1000000000000001</v>
      </c>
    </row>
    <row r="78795" spans="1:18" x14ac:dyDescent="0.2">
      <c r="A78795" t="s">
        <v>460</v>
      </c>
      <c r="B78795" t="s">
        <v>30</v>
      </c>
      <c r="C78795" t="s">
        <v>461</v>
      </c>
      <c r="D78795" s="1">
        <v>43922</v>
      </c>
      <c r="E78795">
        <v>18383956</v>
      </c>
      <c r="F78795">
        <v>36</v>
      </c>
      <c r="G78795">
        <v>1</v>
      </c>
      <c r="H78795">
        <v>3.4289999999999998</v>
      </c>
      <c r="K78795">
        <v>0</v>
      </c>
      <c r="L78795">
        <v>1.958</v>
      </c>
      <c r="M78795">
        <v>5.3999999999999999E-2</v>
      </c>
      <c r="N78795">
        <v>0.186</v>
      </c>
      <c r="Q78795">
        <v>0</v>
      </c>
    </row>
    <row r="78796" spans="1:18" x14ac:dyDescent="0.2">
      <c r="A78796" t="s">
        <v>275</v>
      </c>
      <c r="B78796" t="s">
        <v>30</v>
      </c>
      <c r="C78796" t="s">
        <v>276</v>
      </c>
      <c r="D78796" s="1">
        <v>43922</v>
      </c>
      <c r="E78796">
        <v>20250834</v>
      </c>
      <c r="F78796">
        <v>31</v>
      </c>
      <c r="G78796">
        <v>3</v>
      </c>
      <c r="H78796">
        <v>4.1429999999999998</v>
      </c>
      <c r="I78796">
        <v>3</v>
      </c>
      <c r="J78796">
        <v>1</v>
      </c>
      <c r="K78796">
        <v>0.42899999999999999</v>
      </c>
      <c r="L78796">
        <v>1.5309999999999999</v>
      </c>
      <c r="M78796">
        <v>0.14799999999999999</v>
      </c>
      <c r="N78796">
        <v>0.20499999999999999</v>
      </c>
      <c r="O78796">
        <v>0.14799999999999999</v>
      </c>
      <c r="P78796">
        <v>4.9000000000000002E-2</v>
      </c>
      <c r="Q78796">
        <v>2.1000000000000001E-2</v>
      </c>
    </row>
    <row r="78797" spans="1:18" x14ac:dyDescent="0.2">
      <c r="A78797" t="s">
        <v>373</v>
      </c>
      <c r="B78797" t="s">
        <v>30</v>
      </c>
      <c r="C78797" t="s">
        <v>374</v>
      </c>
      <c r="D78797" s="1">
        <v>43922</v>
      </c>
      <c r="E78797">
        <v>16743930</v>
      </c>
      <c r="F78797">
        <v>190</v>
      </c>
      <c r="G78797">
        <v>15</v>
      </c>
      <c r="H78797">
        <v>13</v>
      </c>
      <c r="I78797">
        <v>1</v>
      </c>
      <c r="J78797">
        <v>1</v>
      </c>
      <c r="K78797">
        <v>0.14299999999999999</v>
      </c>
      <c r="L78797">
        <v>11.347</v>
      </c>
      <c r="M78797">
        <v>0.89600000000000002</v>
      </c>
      <c r="N78797">
        <v>0.77600000000000002</v>
      </c>
      <c r="O78797">
        <v>0.06</v>
      </c>
      <c r="P78797">
        <v>0.06</v>
      </c>
      <c r="Q78797">
        <v>8.9999999999999993E-3</v>
      </c>
      <c r="R78797">
        <v>0.86</v>
      </c>
    </row>
    <row r="78798" spans="1:18" x14ac:dyDescent="0.2">
      <c r="A78798" t="s">
        <v>146</v>
      </c>
      <c r="B78798" t="s">
        <v>30</v>
      </c>
      <c r="C78798" t="s">
        <v>147</v>
      </c>
      <c r="D78798" s="1">
        <v>43922</v>
      </c>
      <c r="E78798">
        <v>102334403</v>
      </c>
      <c r="F78798">
        <v>779</v>
      </c>
      <c r="G78798">
        <v>69</v>
      </c>
      <c r="H78798">
        <v>46.143000000000001</v>
      </c>
      <c r="I78798">
        <v>52</v>
      </c>
      <c r="J78798">
        <v>6</v>
      </c>
      <c r="K78798">
        <v>4.4290000000000003</v>
      </c>
      <c r="L78798">
        <v>7.6120000000000001</v>
      </c>
      <c r="M78798">
        <v>0.67400000000000004</v>
      </c>
      <c r="N78798">
        <v>0.45100000000000001</v>
      </c>
      <c r="O78798">
        <v>0.50800000000000001</v>
      </c>
      <c r="P78798">
        <v>5.8999999999999997E-2</v>
      </c>
      <c r="Q78798">
        <v>4.2999999999999997E-2</v>
      </c>
      <c r="R78798">
        <v>1.61</v>
      </c>
    </row>
    <row r="78799" spans="1:18" x14ac:dyDescent="0.2">
      <c r="A78799" t="s">
        <v>66</v>
      </c>
      <c r="B78799" t="s">
        <v>41</v>
      </c>
      <c r="C78799" t="s">
        <v>67</v>
      </c>
      <c r="D78799" s="1">
        <v>43922</v>
      </c>
      <c r="E78799">
        <v>287371</v>
      </c>
      <c r="F78799">
        <v>34</v>
      </c>
      <c r="G78799">
        <v>0</v>
      </c>
      <c r="H78799">
        <v>2.286</v>
      </c>
      <c r="K78799">
        <v>0</v>
      </c>
      <c r="L78799">
        <v>118.31399999999999</v>
      </c>
      <c r="M78799">
        <v>0</v>
      </c>
      <c r="N78799">
        <v>7.9539999999999997</v>
      </c>
      <c r="Q78799">
        <v>0</v>
      </c>
    </row>
    <row r="78800" spans="1:18" x14ac:dyDescent="0.2">
      <c r="A78800" t="s">
        <v>191</v>
      </c>
      <c r="B78800" t="s">
        <v>41</v>
      </c>
      <c r="C78800" t="s">
        <v>192</v>
      </c>
      <c r="D78800" s="1">
        <v>43922</v>
      </c>
      <c r="E78800">
        <v>17915567</v>
      </c>
      <c r="F78800">
        <v>39</v>
      </c>
      <c r="G78800">
        <v>1</v>
      </c>
      <c r="H78800">
        <v>2.1429999999999998</v>
      </c>
      <c r="I78800">
        <v>1</v>
      </c>
      <c r="J78800">
        <v>0</v>
      </c>
      <c r="K78800">
        <v>0</v>
      </c>
      <c r="L78800">
        <v>2.177</v>
      </c>
      <c r="M78800">
        <v>5.6000000000000001E-2</v>
      </c>
      <c r="N78800">
        <v>0.12</v>
      </c>
      <c r="O78800">
        <v>5.6000000000000001E-2</v>
      </c>
      <c r="P78800">
        <v>0</v>
      </c>
      <c r="Q78800">
        <v>0</v>
      </c>
    </row>
    <row r="78801" spans="1:22" x14ac:dyDescent="0.2">
      <c r="A78801" t="s">
        <v>138</v>
      </c>
      <c r="B78801" t="s">
        <v>30</v>
      </c>
      <c r="C78801" t="s">
        <v>139</v>
      </c>
      <c r="D78801" s="1">
        <v>43922</v>
      </c>
      <c r="E78801">
        <v>988002</v>
      </c>
      <c r="F78801">
        <v>33</v>
      </c>
      <c r="G78801">
        <v>3</v>
      </c>
      <c r="H78801">
        <v>3.1429999999999998</v>
      </c>
      <c r="K78801">
        <v>0</v>
      </c>
      <c r="L78801">
        <v>33.401000000000003</v>
      </c>
      <c r="M78801">
        <v>3.036</v>
      </c>
      <c r="N78801">
        <v>3.181</v>
      </c>
      <c r="Q78801">
        <v>0</v>
      </c>
    </row>
    <row r="78802" spans="1:22" x14ac:dyDescent="0.2">
      <c r="A78802" t="s">
        <v>341</v>
      </c>
      <c r="B78802" t="s">
        <v>46</v>
      </c>
      <c r="C78802" t="s">
        <v>342</v>
      </c>
      <c r="D78802" s="1">
        <v>43922</v>
      </c>
      <c r="E78802">
        <v>32971846</v>
      </c>
      <c r="F78802">
        <v>1323</v>
      </c>
      <c r="G78802">
        <v>258</v>
      </c>
      <c r="H78802">
        <v>120.429</v>
      </c>
      <c r="I78802">
        <v>38</v>
      </c>
      <c r="J78802">
        <v>8</v>
      </c>
      <c r="K78802">
        <v>4.1429999999999998</v>
      </c>
      <c r="L78802">
        <v>40.125</v>
      </c>
      <c r="M78802">
        <v>7.8250000000000002</v>
      </c>
      <c r="N78802">
        <v>3.6520000000000001</v>
      </c>
      <c r="O78802">
        <v>1.1519999999999999</v>
      </c>
      <c r="P78802">
        <v>0.24299999999999999</v>
      </c>
      <c r="Q78802">
        <v>0.126</v>
      </c>
      <c r="R78802">
        <v>1.89</v>
      </c>
    </row>
    <row r="78803" spans="1:22" x14ac:dyDescent="0.2">
      <c r="A78803" t="s">
        <v>68</v>
      </c>
      <c r="B78803" t="s">
        <v>32</v>
      </c>
      <c r="C78803" t="s">
        <v>69</v>
      </c>
      <c r="D78803" s="1">
        <v>43922</v>
      </c>
      <c r="E78803">
        <v>9449321</v>
      </c>
      <c r="F78803">
        <v>163</v>
      </c>
      <c r="G78803">
        <v>11</v>
      </c>
      <c r="H78803">
        <v>11</v>
      </c>
      <c r="I78803">
        <v>2</v>
      </c>
      <c r="J78803">
        <v>1</v>
      </c>
      <c r="K78803">
        <v>0.28599999999999998</v>
      </c>
      <c r="L78803">
        <v>17.25</v>
      </c>
      <c r="M78803">
        <v>1.1639999999999999</v>
      </c>
      <c r="N78803">
        <v>1.1639999999999999</v>
      </c>
      <c r="O78803">
        <v>0.21199999999999999</v>
      </c>
      <c r="P78803">
        <v>0.106</v>
      </c>
      <c r="Q78803">
        <v>0.03</v>
      </c>
      <c r="R78803">
        <v>2.54</v>
      </c>
    </row>
    <row r="78804" spans="1:22" x14ac:dyDescent="0.2">
      <c r="A78804" t="s">
        <v>335</v>
      </c>
      <c r="B78804" t="s">
        <v>41</v>
      </c>
      <c r="C78804" t="s">
        <v>336</v>
      </c>
      <c r="D78804" s="1">
        <v>43922</v>
      </c>
      <c r="E78804">
        <v>4314768</v>
      </c>
      <c r="F78804">
        <v>1181</v>
      </c>
      <c r="G78804">
        <v>0</v>
      </c>
      <c r="H78804">
        <v>105.429</v>
      </c>
      <c r="I78804">
        <v>30</v>
      </c>
      <c r="J78804">
        <v>0</v>
      </c>
      <c r="K78804">
        <v>3.1429999999999998</v>
      </c>
      <c r="L78804">
        <v>273.71100000000001</v>
      </c>
      <c r="M78804">
        <v>0</v>
      </c>
      <c r="N78804">
        <v>24.434000000000001</v>
      </c>
      <c r="O78804">
        <v>6.9530000000000003</v>
      </c>
      <c r="P78804">
        <v>0</v>
      </c>
      <c r="Q78804">
        <v>0.72799999999999998</v>
      </c>
      <c r="R78804">
        <v>1.65</v>
      </c>
    </row>
    <row r="78805" spans="1:22" x14ac:dyDescent="0.2">
      <c r="A78805" t="s">
        <v>440</v>
      </c>
      <c r="B78805" t="s">
        <v>32</v>
      </c>
      <c r="C78805" t="s">
        <v>441</v>
      </c>
      <c r="D78805" s="1">
        <v>43922</v>
      </c>
      <c r="E78805">
        <v>67886004</v>
      </c>
      <c r="F78805">
        <v>43789</v>
      </c>
      <c r="G78805">
        <v>4974</v>
      </c>
      <c r="H78805">
        <v>3706.5709999999999</v>
      </c>
      <c r="I78805">
        <v>3130</v>
      </c>
      <c r="J78805">
        <v>673</v>
      </c>
      <c r="K78805">
        <v>346.57100000000003</v>
      </c>
      <c r="L78805">
        <v>645.03700000000003</v>
      </c>
      <c r="M78805">
        <v>73.27</v>
      </c>
      <c r="N78805">
        <v>54.6</v>
      </c>
      <c r="O78805">
        <v>46.106999999999999</v>
      </c>
      <c r="P78805">
        <v>9.9139999999999997</v>
      </c>
      <c r="Q78805">
        <v>5.1050000000000004</v>
      </c>
      <c r="R78805">
        <v>1.57</v>
      </c>
      <c r="U78805">
        <v>13637</v>
      </c>
      <c r="V78805">
        <v>200.881</v>
      </c>
    </row>
    <row r="78806" spans="1:22" x14ac:dyDescent="0.2">
      <c r="A78806" t="s">
        <v>52</v>
      </c>
      <c r="C78806" t="s">
        <v>27</v>
      </c>
      <c r="D78806" s="1">
        <v>43922</v>
      </c>
      <c r="E78806">
        <v>4639847425</v>
      </c>
      <c r="F78806">
        <v>187619</v>
      </c>
      <c r="G78806">
        <v>8586</v>
      </c>
      <c r="H78806">
        <v>7442.5709999999999</v>
      </c>
      <c r="I78806">
        <v>7439</v>
      </c>
      <c r="J78806">
        <v>303</v>
      </c>
      <c r="K78806">
        <v>235</v>
      </c>
      <c r="L78806">
        <v>40.436</v>
      </c>
      <c r="M78806">
        <v>1.85</v>
      </c>
      <c r="N78806">
        <v>1.6040000000000001</v>
      </c>
      <c r="O78806">
        <v>1.603</v>
      </c>
      <c r="P78806">
        <v>6.5000000000000002E-2</v>
      </c>
      <c r="Q78806">
        <v>5.0999999999999997E-2</v>
      </c>
    </row>
    <row r="78807" spans="1:22" x14ac:dyDescent="0.2">
      <c r="A78807" t="s">
        <v>48</v>
      </c>
      <c r="B78807" t="s">
        <v>27</v>
      </c>
      <c r="C78807" t="s">
        <v>49</v>
      </c>
      <c r="D78807" s="1">
        <v>43922</v>
      </c>
      <c r="E78807">
        <v>2963234</v>
      </c>
      <c r="F78807">
        <v>571</v>
      </c>
      <c r="G78807">
        <v>39</v>
      </c>
      <c r="H78807">
        <v>43.713999999999999</v>
      </c>
      <c r="I78807">
        <v>4</v>
      </c>
      <c r="J78807">
        <v>1</v>
      </c>
      <c r="K78807">
        <v>0.57099999999999995</v>
      </c>
      <c r="L78807">
        <v>192.69499999999999</v>
      </c>
      <c r="M78807">
        <v>13.161</v>
      </c>
      <c r="N78807">
        <v>14.752000000000001</v>
      </c>
      <c r="O78807">
        <v>1.35</v>
      </c>
      <c r="P78807">
        <v>0.33700000000000002</v>
      </c>
      <c r="Q78807">
        <v>0.193</v>
      </c>
      <c r="R78807">
        <v>1.42</v>
      </c>
    </row>
    <row r="78808" spans="1:22" x14ac:dyDescent="0.2">
      <c r="A78808" t="s">
        <v>281</v>
      </c>
      <c r="B78808" t="s">
        <v>30</v>
      </c>
      <c r="C78808" t="s">
        <v>282</v>
      </c>
      <c r="D78808" s="1">
        <v>43922</v>
      </c>
      <c r="E78808">
        <v>4649660</v>
      </c>
      <c r="F78808">
        <v>6</v>
      </c>
      <c r="G78808">
        <v>0</v>
      </c>
      <c r="H78808">
        <v>0.57099999999999995</v>
      </c>
      <c r="I78808">
        <v>1</v>
      </c>
      <c r="J78808">
        <v>0</v>
      </c>
      <c r="K78808">
        <v>0.14299999999999999</v>
      </c>
      <c r="L78808">
        <v>1.29</v>
      </c>
      <c r="M78808">
        <v>0</v>
      </c>
      <c r="N78808">
        <v>0.123</v>
      </c>
      <c r="O78808">
        <v>0.215</v>
      </c>
      <c r="P78808">
        <v>0</v>
      </c>
      <c r="Q78808">
        <v>3.1E-2</v>
      </c>
    </row>
    <row r="78809" spans="1:22" x14ac:dyDescent="0.2">
      <c r="A78809" t="s">
        <v>418</v>
      </c>
      <c r="B78809" t="s">
        <v>27</v>
      </c>
      <c r="C78809" t="s">
        <v>419</v>
      </c>
      <c r="D78809" s="1">
        <v>43922</v>
      </c>
      <c r="E78809">
        <v>69799978</v>
      </c>
      <c r="F78809">
        <v>1771</v>
      </c>
      <c r="G78809">
        <v>120</v>
      </c>
      <c r="H78809">
        <v>119.571</v>
      </c>
      <c r="I78809">
        <v>12</v>
      </c>
      <c r="J78809">
        <v>2</v>
      </c>
      <c r="K78809">
        <v>1.143</v>
      </c>
      <c r="L78809">
        <v>25.373000000000001</v>
      </c>
      <c r="M78809">
        <v>1.7190000000000001</v>
      </c>
      <c r="N78809">
        <v>1.7130000000000001</v>
      </c>
      <c r="O78809">
        <v>0.17199999999999999</v>
      </c>
      <c r="P78809">
        <v>2.9000000000000001E-2</v>
      </c>
      <c r="Q78809">
        <v>1.6E-2</v>
      </c>
      <c r="R78809">
        <v>1.2</v>
      </c>
    </row>
    <row r="78810" spans="1:22" x14ac:dyDescent="0.2">
      <c r="A78810" t="s">
        <v>108</v>
      </c>
      <c r="B78810" t="s">
        <v>30</v>
      </c>
      <c r="C78810" t="s">
        <v>109</v>
      </c>
      <c r="D78810" s="1">
        <v>43922</v>
      </c>
      <c r="E78810">
        <v>16425859</v>
      </c>
      <c r="F78810">
        <v>7</v>
      </c>
      <c r="G78810">
        <v>0</v>
      </c>
      <c r="H78810">
        <v>0.57099999999999995</v>
      </c>
      <c r="K78810">
        <v>0</v>
      </c>
      <c r="L78810">
        <v>0.42599999999999999</v>
      </c>
      <c r="M78810">
        <v>0</v>
      </c>
      <c r="N78810">
        <v>3.5000000000000003E-2</v>
      </c>
      <c r="Q78810">
        <v>0</v>
      </c>
    </row>
    <row r="78811" spans="1:22" x14ac:dyDescent="0.2">
      <c r="A78811" t="s">
        <v>197</v>
      </c>
      <c r="B78811" t="s">
        <v>30</v>
      </c>
      <c r="C78811" t="s">
        <v>198</v>
      </c>
      <c r="D78811" s="1">
        <v>43922</v>
      </c>
      <c r="E78811">
        <v>1967998</v>
      </c>
      <c r="F78811">
        <v>9</v>
      </c>
      <c r="G78811">
        <v>1</v>
      </c>
      <c r="H78811">
        <v>1</v>
      </c>
      <c r="K78811">
        <v>0</v>
      </c>
      <c r="L78811">
        <v>4.5730000000000004</v>
      </c>
      <c r="M78811">
        <v>0.50800000000000001</v>
      </c>
      <c r="N78811">
        <v>0.50800000000000001</v>
      </c>
      <c r="Q78811">
        <v>0</v>
      </c>
    </row>
    <row r="78812" spans="1:22" x14ac:dyDescent="0.2">
      <c r="A78812" t="s">
        <v>379</v>
      </c>
      <c r="B78812" t="s">
        <v>30</v>
      </c>
      <c r="C78812" t="s">
        <v>380</v>
      </c>
      <c r="D78812" s="1">
        <v>43922</v>
      </c>
      <c r="E78812">
        <v>7976985</v>
      </c>
      <c r="F78812">
        <v>2</v>
      </c>
      <c r="G78812">
        <v>1</v>
      </c>
      <c r="L78812">
        <v>0.251</v>
      </c>
      <c r="M78812">
        <v>0.125</v>
      </c>
    </row>
    <row r="78813" spans="1:22" x14ac:dyDescent="0.2">
      <c r="A78813" t="s">
        <v>72</v>
      </c>
      <c r="B78813" t="s">
        <v>41</v>
      </c>
      <c r="C78813" t="s">
        <v>73</v>
      </c>
      <c r="D78813" s="1">
        <v>43922</v>
      </c>
      <c r="E78813">
        <v>397621</v>
      </c>
      <c r="F78813">
        <v>3</v>
      </c>
      <c r="G78813">
        <v>0</v>
      </c>
      <c r="H78813">
        <v>0.14299999999999999</v>
      </c>
      <c r="K78813">
        <v>0</v>
      </c>
      <c r="L78813">
        <v>7.5449999999999999</v>
      </c>
      <c r="M78813">
        <v>0</v>
      </c>
      <c r="N78813">
        <v>0.35899999999999999</v>
      </c>
      <c r="Q78813">
        <v>0</v>
      </c>
    </row>
    <row r="78814" spans="1:22" x14ac:dyDescent="0.2">
      <c r="A78814" t="s">
        <v>377</v>
      </c>
      <c r="B78814" t="s">
        <v>30</v>
      </c>
      <c r="C78814" t="s">
        <v>378</v>
      </c>
      <c r="D78814" s="1">
        <v>43922</v>
      </c>
      <c r="E78814">
        <v>98340</v>
      </c>
      <c r="F78814">
        <v>10</v>
      </c>
      <c r="G78814">
        <v>0</v>
      </c>
      <c r="H78814">
        <v>0.42899999999999999</v>
      </c>
      <c r="K78814">
        <v>0</v>
      </c>
      <c r="L78814">
        <v>101.688</v>
      </c>
      <c r="M78814">
        <v>0</v>
      </c>
      <c r="N78814">
        <v>4.3579999999999997</v>
      </c>
      <c r="Q78814">
        <v>0</v>
      </c>
    </row>
    <row r="78815" spans="1:22" x14ac:dyDescent="0.2">
      <c r="A78815" t="s">
        <v>70</v>
      </c>
      <c r="B78815" t="s">
        <v>32</v>
      </c>
      <c r="C78815" t="s">
        <v>71</v>
      </c>
      <c r="D78815" s="1">
        <v>43922</v>
      </c>
      <c r="E78815">
        <v>11589616</v>
      </c>
      <c r="F78815">
        <v>13964</v>
      </c>
      <c r="G78815">
        <v>1189</v>
      </c>
      <c r="H78815">
        <v>1289.5709999999999</v>
      </c>
      <c r="I78815">
        <v>828</v>
      </c>
      <c r="J78815">
        <v>123</v>
      </c>
      <c r="K78815">
        <v>92.856999999999999</v>
      </c>
      <c r="L78815">
        <v>1204.8720000000001</v>
      </c>
      <c r="M78815">
        <v>102.592</v>
      </c>
      <c r="N78815">
        <v>111.27</v>
      </c>
      <c r="O78815">
        <v>71.442999999999998</v>
      </c>
      <c r="P78815">
        <v>10.613</v>
      </c>
      <c r="Q78815">
        <v>8.0120000000000005</v>
      </c>
      <c r="R78815">
        <v>1.59</v>
      </c>
      <c r="S78815">
        <v>1144</v>
      </c>
      <c r="T78815">
        <v>98.709000000000003</v>
      </c>
      <c r="U78815">
        <v>5219</v>
      </c>
      <c r="V78815">
        <v>450.31700000000001</v>
      </c>
    </row>
    <row r="78816" spans="1:22" x14ac:dyDescent="0.2">
      <c r="A78816" t="s">
        <v>36</v>
      </c>
      <c r="B78816" t="s">
        <v>32</v>
      </c>
      <c r="C78816" t="s">
        <v>37</v>
      </c>
      <c r="D78816" s="1">
        <v>43922</v>
      </c>
      <c r="E78816">
        <v>77265</v>
      </c>
      <c r="F78816">
        <v>390</v>
      </c>
      <c r="G78816">
        <v>14</v>
      </c>
      <c r="H78816">
        <v>28.856999999999999</v>
      </c>
      <c r="I78816">
        <v>14</v>
      </c>
      <c r="J78816">
        <v>2</v>
      </c>
      <c r="K78816">
        <v>1.857</v>
      </c>
      <c r="L78816">
        <v>5047.5640000000003</v>
      </c>
      <c r="M78816">
        <v>181.19499999999999</v>
      </c>
      <c r="N78816">
        <v>373.483</v>
      </c>
      <c r="O78816">
        <v>181.19499999999999</v>
      </c>
      <c r="P78816">
        <v>25.885000000000002</v>
      </c>
      <c r="Q78816">
        <v>24.036000000000001</v>
      </c>
      <c r="R78816">
        <v>1.07</v>
      </c>
    </row>
    <row r="78817" spans="1:22" x14ac:dyDescent="0.2">
      <c r="A78817" t="s">
        <v>136</v>
      </c>
      <c r="B78817" t="s">
        <v>32</v>
      </c>
      <c r="C78817" t="s">
        <v>137</v>
      </c>
      <c r="D78817" s="1">
        <v>43922</v>
      </c>
      <c r="E78817">
        <v>5792203</v>
      </c>
      <c r="F78817">
        <v>3290</v>
      </c>
      <c r="G78817">
        <v>251</v>
      </c>
      <c r="H78817">
        <v>204</v>
      </c>
      <c r="I78817">
        <v>104</v>
      </c>
      <c r="J78817">
        <v>14</v>
      </c>
      <c r="K78817">
        <v>10</v>
      </c>
      <c r="L78817">
        <v>568.005</v>
      </c>
      <c r="M78817">
        <v>43.334000000000003</v>
      </c>
      <c r="N78817">
        <v>35.22</v>
      </c>
      <c r="O78817">
        <v>17.954999999999998</v>
      </c>
      <c r="P78817">
        <v>2.4169999999999998</v>
      </c>
      <c r="Q78817">
        <v>1.726</v>
      </c>
      <c r="R78817">
        <v>1.49</v>
      </c>
    </row>
    <row r="78818" spans="1:22" x14ac:dyDescent="0.2">
      <c r="A78818" t="s">
        <v>375</v>
      </c>
      <c r="B78818" t="s">
        <v>32</v>
      </c>
      <c r="C78818" t="s">
        <v>376</v>
      </c>
      <c r="D78818" s="1">
        <v>43922</v>
      </c>
      <c r="E78818">
        <v>6804596</v>
      </c>
      <c r="F78818">
        <v>1060</v>
      </c>
      <c r="G78818">
        <v>160</v>
      </c>
      <c r="H78818">
        <v>96.570999999999998</v>
      </c>
      <c r="I78818">
        <v>28</v>
      </c>
      <c r="J78818">
        <v>12</v>
      </c>
      <c r="K78818">
        <v>3.4289999999999998</v>
      </c>
      <c r="L78818">
        <v>155.77699999999999</v>
      </c>
      <c r="M78818">
        <v>23.513999999999999</v>
      </c>
      <c r="N78818">
        <v>14.192</v>
      </c>
      <c r="O78818">
        <v>4.1150000000000002</v>
      </c>
      <c r="P78818">
        <v>1.764</v>
      </c>
      <c r="Q78818">
        <v>0.504</v>
      </c>
      <c r="R78818">
        <v>1.97</v>
      </c>
    </row>
    <row r="78819" spans="1:22" x14ac:dyDescent="0.2">
      <c r="A78819" t="s">
        <v>277</v>
      </c>
      <c r="B78819" t="s">
        <v>32</v>
      </c>
      <c r="C78819" t="s">
        <v>278</v>
      </c>
      <c r="D78819" s="1">
        <v>43922</v>
      </c>
      <c r="E78819">
        <v>441539</v>
      </c>
      <c r="F78819">
        <v>188</v>
      </c>
      <c r="G78819">
        <v>19</v>
      </c>
      <c r="H78819">
        <v>8.4290000000000003</v>
      </c>
      <c r="K78819">
        <v>0</v>
      </c>
      <c r="L78819">
        <v>425.78300000000002</v>
      </c>
      <c r="M78819">
        <v>43.030999999999999</v>
      </c>
      <c r="N78819">
        <v>19.088999999999999</v>
      </c>
      <c r="Q78819">
        <v>0</v>
      </c>
      <c r="R78819">
        <v>1.04</v>
      </c>
    </row>
    <row r="78820" spans="1:22" x14ac:dyDescent="0.2">
      <c r="A78820" t="s">
        <v>430</v>
      </c>
      <c r="B78820" t="s">
        <v>27</v>
      </c>
      <c r="C78820" t="s">
        <v>431</v>
      </c>
      <c r="D78820" s="1">
        <v>43922</v>
      </c>
      <c r="E78820">
        <v>84339067</v>
      </c>
      <c r="F78820">
        <v>15679</v>
      </c>
      <c r="G78820">
        <v>2148</v>
      </c>
      <c r="H78820">
        <v>1892.2860000000001</v>
      </c>
      <c r="I78820">
        <v>277</v>
      </c>
      <c r="J78820">
        <v>63</v>
      </c>
      <c r="K78820">
        <v>31.143000000000001</v>
      </c>
      <c r="L78820">
        <v>185.904</v>
      </c>
      <c r="M78820">
        <v>25.469000000000001</v>
      </c>
      <c r="N78820">
        <v>22.437000000000001</v>
      </c>
      <c r="O78820">
        <v>3.2839999999999998</v>
      </c>
      <c r="P78820">
        <v>0.747</v>
      </c>
      <c r="Q78820">
        <v>0.36899999999999999</v>
      </c>
      <c r="R78820">
        <v>2.11</v>
      </c>
    </row>
    <row r="78821" spans="1:22" x14ac:dyDescent="0.2">
      <c r="A78821" t="s">
        <v>114</v>
      </c>
      <c r="B78821" t="s">
        <v>46</v>
      </c>
      <c r="C78821" t="s">
        <v>115</v>
      </c>
      <c r="D78821" s="1">
        <v>43922</v>
      </c>
      <c r="E78821">
        <v>50882884</v>
      </c>
      <c r="F78821">
        <v>1065</v>
      </c>
      <c r="G78821">
        <v>159</v>
      </c>
      <c r="H78821">
        <v>85</v>
      </c>
      <c r="I78821">
        <v>17</v>
      </c>
      <c r="J78821">
        <v>1</v>
      </c>
      <c r="K78821">
        <v>1.857</v>
      </c>
      <c r="L78821">
        <v>20.93</v>
      </c>
      <c r="M78821">
        <v>3.125</v>
      </c>
      <c r="N78821">
        <v>1.671</v>
      </c>
      <c r="O78821">
        <v>0.33400000000000002</v>
      </c>
      <c r="P78821">
        <v>0.02</v>
      </c>
      <c r="Q78821">
        <v>3.5999999999999997E-2</v>
      </c>
      <c r="R78821">
        <v>1.67</v>
      </c>
    </row>
    <row r="78822" spans="1:22" x14ac:dyDescent="0.2">
      <c r="A78822" t="s">
        <v>333</v>
      </c>
      <c r="B78822" t="s">
        <v>27</v>
      </c>
      <c r="C78822" t="s">
        <v>334</v>
      </c>
      <c r="D78822" s="1">
        <v>43922</v>
      </c>
      <c r="E78822">
        <v>5101416</v>
      </c>
      <c r="F78822">
        <v>134</v>
      </c>
      <c r="G78822">
        <v>15</v>
      </c>
      <c r="H78822">
        <v>10.714</v>
      </c>
      <c r="I78822">
        <v>1</v>
      </c>
      <c r="J78822">
        <v>0</v>
      </c>
      <c r="K78822">
        <v>0.14299999999999999</v>
      </c>
      <c r="L78822">
        <v>26.266999999999999</v>
      </c>
      <c r="M78822">
        <v>2.94</v>
      </c>
      <c r="N78822">
        <v>2.1</v>
      </c>
      <c r="O78822">
        <v>0.19600000000000001</v>
      </c>
      <c r="P78822">
        <v>0</v>
      </c>
      <c r="Q78822">
        <v>2.8000000000000001E-2</v>
      </c>
      <c r="R78822">
        <v>1.1299999999999999</v>
      </c>
    </row>
    <row r="78823" spans="1:22" x14ac:dyDescent="0.2">
      <c r="A78823" t="s">
        <v>173</v>
      </c>
      <c r="B78823" t="s">
        <v>30</v>
      </c>
      <c r="C78823" t="s">
        <v>174</v>
      </c>
      <c r="D78823" s="1">
        <v>43922</v>
      </c>
      <c r="E78823">
        <v>2225728</v>
      </c>
      <c r="F78823">
        <v>18</v>
      </c>
      <c r="G78823">
        <v>2</v>
      </c>
      <c r="H78823">
        <v>1.714</v>
      </c>
      <c r="I78823">
        <v>1</v>
      </c>
      <c r="J78823">
        <v>0</v>
      </c>
      <c r="K78823">
        <v>0</v>
      </c>
      <c r="L78823">
        <v>8.0869999999999997</v>
      </c>
      <c r="M78823">
        <v>0.89900000000000002</v>
      </c>
      <c r="N78823">
        <v>0.77</v>
      </c>
      <c r="O78823">
        <v>0.44900000000000001</v>
      </c>
      <c r="P78823">
        <v>0</v>
      </c>
      <c r="Q78823">
        <v>0</v>
      </c>
    </row>
    <row r="78824" spans="1:22" x14ac:dyDescent="0.2">
      <c r="A78824" t="s">
        <v>229</v>
      </c>
      <c r="B78824" t="s">
        <v>41</v>
      </c>
      <c r="C78824" t="s">
        <v>230</v>
      </c>
      <c r="D78824" s="1">
        <v>43922</v>
      </c>
      <c r="E78824">
        <v>2961161</v>
      </c>
      <c r="F78824">
        <v>44</v>
      </c>
      <c r="G78824">
        <v>8</v>
      </c>
      <c r="H78824">
        <v>2.5710000000000002</v>
      </c>
      <c r="I78824">
        <v>3</v>
      </c>
      <c r="J78824">
        <v>2</v>
      </c>
      <c r="K78824">
        <v>0.28599999999999998</v>
      </c>
      <c r="L78824">
        <v>14.859</v>
      </c>
      <c r="M78824">
        <v>2.702</v>
      </c>
      <c r="N78824">
        <v>0.86799999999999999</v>
      </c>
      <c r="O78824">
        <v>1.0129999999999999</v>
      </c>
      <c r="P78824">
        <v>0.67500000000000004</v>
      </c>
      <c r="Q78824">
        <v>9.6000000000000002E-2</v>
      </c>
    </row>
    <row r="78825" spans="1:22" x14ac:dyDescent="0.2">
      <c r="A78825" t="s">
        <v>261</v>
      </c>
      <c r="B78825" t="s">
        <v>32</v>
      </c>
      <c r="C78825" t="s">
        <v>262</v>
      </c>
      <c r="D78825" s="1">
        <v>43922</v>
      </c>
      <c r="E78825">
        <v>2722291</v>
      </c>
      <c r="F78825">
        <v>512</v>
      </c>
      <c r="G78825">
        <v>44</v>
      </c>
      <c r="H78825">
        <v>43.429000000000002</v>
      </c>
      <c r="I78825">
        <v>6</v>
      </c>
      <c r="J78825">
        <v>2</v>
      </c>
      <c r="K78825">
        <v>0.57099999999999995</v>
      </c>
      <c r="L78825">
        <v>188.077</v>
      </c>
      <c r="M78825">
        <v>16.163</v>
      </c>
      <c r="N78825">
        <v>15.952999999999999</v>
      </c>
      <c r="O78825">
        <v>2.2040000000000002</v>
      </c>
      <c r="P78825">
        <v>0.73499999999999999</v>
      </c>
      <c r="Q78825">
        <v>0.21</v>
      </c>
      <c r="R78825">
        <v>1.33</v>
      </c>
    </row>
    <row r="78826" spans="1:22" x14ac:dyDescent="0.2">
      <c r="A78826" t="s">
        <v>436</v>
      </c>
      <c r="B78826" t="s">
        <v>32</v>
      </c>
      <c r="C78826" t="s">
        <v>437</v>
      </c>
      <c r="D78826" s="1">
        <v>43922</v>
      </c>
      <c r="E78826">
        <v>43733759</v>
      </c>
      <c r="F78826">
        <v>794</v>
      </c>
      <c r="G78826">
        <v>149</v>
      </c>
      <c r="H78826">
        <v>92.713999999999999</v>
      </c>
      <c r="I78826">
        <v>20</v>
      </c>
      <c r="J78826">
        <v>3</v>
      </c>
      <c r="K78826">
        <v>2.1429999999999998</v>
      </c>
      <c r="L78826">
        <v>18.155000000000001</v>
      </c>
      <c r="M78826">
        <v>3.407</v>
      </c>
      <c r="N78826">
        <v>2.12</v>
      </c>
      <c r="O78826">
        <v>0.45700000000000002</v>
      </c>
      <c r="P78826">
        <v>6.9000000000000006E-2</v>
      </c>
      <c r="Q78826">
        <v>4.9000000000000002E-2</v>
      </c>
      <c r="R78826">
        <v>1.94</v>
      </c>
    </row>
    <row r="78827" spans="1:22" x14ac:dyDescent="0.2">
      <c r="A78827" t="s">
        <v>428</v>
      </c>
      <c r="B78827" t="s">
        <v>30</v>
      </c>
      <c r="C78827" t="s">
        <v>429</v>
      </c>
      <c r="D78827" s="1">
        <v>43922</v>
      </c>
      <c r="E78827">
        <v>11818618</v>
      </c>
      <c r="F78827">
        <v>423</v>
      </c>
      <c r="G78827">
        <v>29</v>
      </c>
      <c r="H78827">
        <v>35.713999999999999</v>
      </c>
      <c r="I78827">
        <v>12</v>
      </c>
      <c r="J78827">
        <v>2</v>
      </c>
      <c r="K78827">
        <v>1</v>
      </c>
      <c r="L78827">
        <v>35.790999999999997</v>
      </c>
      <c r="M78827">
        <v>2.4540000000000002</v>
      </c>
      <c r="N78827">
        <v>3.0219999999999998</v>
      </c>
      <c r="O78827">
        <v>1.0149999999999999</v>
      </c>
      <c r="P78827">
        <v>0.16900000000000001</v>
      </c>
      <c r="Q78827">
        <v>8.5000000000000006E-2</v>
      </c>
      <c r="R78827">
        <v>1.22</v>
      </c>
    </row>
    <row r="78828" spans="1:22" x14ac:dyDescent="0.2">
      <c r="A78828" t="s">
        <v>271</v>
      </c>
      <c r="B78828" t="s">
        <v>27</v>
      </c>
      <c r="C78828" t="s">
        <v>272</v>
      </c>
      <c r="D78828" s="1">
        <v>43922</v>
      </c>
      <c r="E78828">
        <v>32365998</v>
      </c>
      <c r="F78828">
        <v>2908</v>
      </c>
      <c r="G78828">
        <v>142</v>
      </c>
      <c r="H78828">
        <v>158.857</v>
      </c>
      <c r="I78828">
        <v>45</v>
      </c>
      <c r="J78828">
        <v>2</v>
      </c>
      <c r="K78828">
        <v>3.5710000000000002</v>
      </c>
      <c r="L78828">
        <v>89.846999999999994</v>
      </c>
      <c r="M78828">
        <v>4.3869999999999996</v>
      </c>
      <c r="N78828">
        <v>4.9080000000000004</v>
      </c>
      <c r="O78828">
        <v>1.39</v>
      </c>
      <c r="P78828">
        <v>6.2E-2</v>
      </c>
      <c r="Q78828">
        <v>0.11</v>
      </c>
      <c r="R78828">
        <v>1.22</v>
      </c>
    </row>
    <row r="78829" spans="1:22" x14ac:dyDescent="0.2">
      <c r="A78829" t="s">
        <v>62</v>
      </c>
      <c r="B78829" t="s">
        <v>27</v>
      </c>
      <c r="C78829" t="s">
        <v>63</v>
      </c>
      <c r="D78829" s="1">
        <v>43922</v>
      </c>
      <c r="E78829">
        <v>1701583</v>
      </c>
      <c r="F78829">
        <v>569</v>
      </c>
      <c r="G78829">
        <v>2</v>
      </c>
      <c r="H78829">
        <v>21.428999999999998</v>
      </c>
      <c r="I78829">
        <v>4</v>
      </c>
      <c r="J78829">
        <v>0</v>
      </c>
      <c r="K78829">
        <v>0</v>
      </c>
      <c r="L78829">
        <v>334.39499999999998</v>
      </c>
      <c r="M78829">
        <v>1.175</v>
      </c>
      <c r="N78829">
        <v>12.593</v>
      </c>
      <c r="O78829">
        <v>2.351</v>
      </c>
      <c r="P78829">
        <v>0</v>
      </c>
      <c r="Q78829">
        <v>0</v>
      </c>
      <c r="R78829">
        <v>1.35</v>
      </c>
    </row>
    <row r="78830" spans="1:22" x14ac:dyDescent="0.2">
      <c r="A78830" t="s">
        <v>185</v>
      </c>
      <c r="B78830" t="s">
        <v>32</v>
      </c>
      <c r="C78830" t="s">
        <v>186</v>
      </c>
      <c r="D78830" s="1">
        <v>43922</v>
      </c>
      <c r="E78830">
        <v>10423056</v>
      </c>
      <c r="F78830">
        <v>1415</v>
      </c>
      <c r="G78830">
        <v>101</v>
      </c>
      <c r="H78830">
        <v>84.856999999999999</v>
      </c>
      <c r="I78830">
        <v>50</v>
      </c>
      <c r="J78830">
        <v>1</v>
      </c>
      <c r="K78830">
        <v>4</v>
      </c>
      <c r="L78830">
        <v>135.75700000000001</v>
      </c>
      <c r="M78830">
        <v>9.69</v>
      </c>
      <c r="N78830">
        <v>8.141</v>
      </c>
      <c r="O78830">
        <v>4.7969999999999997</v>
      </c>
      <c r="P78830">
        <v>9.6000000000000002E-2</v>
      </c>
      <c r="Q78830">
        <v>0.38400000000000001</v>
      </c>
      <c r="R78830">
        <v>1.17</v>
      </c>
    </row>
    <row r="78831" spans="1:22" x14ac:dyDescent="0.2">
      <c r="A78831" t="s">
        <v>347</v>
      </c>
      <c r="B78831" t="s">
        <v>32</v>
      </c>
      <c r="C78831" t="s">
        <v>348</v>
      </c>
      <c r="D78831" s="1">
        <v>43922</v>
      </c>
      <c r="E78831">
        <v>10196707</v>
      </c>
      <c r="F78831">
        <v>8251</v>
      </c>
      <c r="G78831">
        <v>808</v>
      </c>
      <c r="H78831">
        <v>750.85699999999997</v>
      </c>
      <c r="I78831">
        <v>187</v>
      </c>
      <c r="J78831">
        <v>27</v>
      </c>
      <c r="K78831">
        <v>20.571000000000002</v>
      </c>
      <c r="L78831">
        <v>809.18299999999999</v>
      </c>
      <c r="M78831">
        <v>79.241</v>
      </c>
      <c r="N78831">
        <v>73.637</v>
      </c>
      <c r="O78831">
        <v>18.338999999999999</v>
      </c>
      <c r="P78831">
        <v>2.6480000000000001</v>
      </c>
      <c r="Q78831">
        <v>2.0169999999999999</v>
      </c>
      <c r="R78831">
        <v>1.56</v>
      </c>
      <c r="S78831">
        <v>230</v>
      </c>
      <c r="T78831">
        <v>22.556000000000001</v>
      </c>
      <c r="U78831">
        <v>726</v>
      </c>
      <c r="V78831">
        <v>71.198999999999998</v>
      </c>
    </row>
    <row r="78832" spans="1:22" x14ac:dyDescent="0.2">
      <c r="A78832" t="s">
        <v>267</v>
      </c>
      <c r="B78832" t="s">
        <v>30</v>
      </c>
      <c r="C78832" t="s">
        <v>268</v>
      </c>
      <c r="D78832" s="1">
        <v>43922</v>
      </c>
      <c r="E78832">
        <v>27691019</v>
      </c>
      <c r="F78832">
        <v>57</v>
      </c>
      <c r="G78832">
        <v>0</v>
      </c>
      <c r="H78832">
        <v>5.4290000000000003</v>
      </c>
      <c r="K78832">
        <v>0</v>
      </c>
      <c r="L78832">
        <v>2.0579999999999998</v>
      </c>
      <c r="M78832">
        <v>0</v>
      </c>
      <c r="N78832">
        <v>0.19600000000000001</v>
      </c>
      <c r="Q78832">
        <v>0</v>
      </c>
    </row>
    <row r="78833" spans="1:22" x14ac:dyDescent="0.2">
      <c r="A78833" t="s">
        <v>359</v>
      </c>
      <c r="B78833" t="s">
        <v>41</v>
      </c>
      <c r="C78833" t="s">
        <v>360</v>
      </c>
      <c r="D78833" s="1">
        <v>43922</v>
      </c>
      <c r="E78833">
        <v>53192</v>
      </c>
      <c r="F78833">
        <v>8</v>
      </c>
      <c r="G78833">
        <v>0</v>
      </c>
      <c r="H78833">
        <v>0.85699999999999998</v>
      </c>
      <c r="K78833">
        <v>0</v>
      </c>
      <c r="L78833">
        <v>150.399</v>
      </c>
      <c r="M78833">
        <v>0</v>
      </c>
      <c r="N78833">
        <v>16.114000000000001</v>
      </c>
      <c r="Q78833">
        <v>0</v>
      </c>
    </row>
    <row r="78834" spans="1:22" x14ac:dyDescent="0.2">
      <c r="A78834" t="s">
        <v>181</v>
      </c>
      <c r="B78834" t="s">
        <v>30</v>
      </c>
      <c r="C78834" t="s">
        <v>182</v>
      </c>
      <c r="D78834" s="1">
        <v>43922</v>
      </c>
      <c r="E78834">
        <v>31072945</v>
      </c>
      <c r="F78834">
        <v>195</v>
      </c>
      <c r="G78834">
        <v>34</v>
      </c>
      <c r="H78834">
        <v>14.571</v>
      </c>
      <c r="I78834">
        <v>5</v>
      </c>
      <c r="J78834">
        <v>0</v>
      </c>
      <c r="K78834">
        <v>0.14299999999999999</v>
      </c>
      <c r="L78834">
        <v>6.2759999999999998</v>
      </c>
      <c r="M78834">
        <v>1.0940000000000001</v>
      </c>
      <c r="N78834">
        <v>0.46899999999999997</v>
      </c>
      <c r="O78834">
        <v>0.161</v>
      </c>
      <c r="P78834">
        <v>0</v>
      </c>
      <c r="Q78834">
        <v>5.0000000000000001E-3</v>
      </c>
      <c r="R78834">
        <v>1.49</v>
      </c>
    </row>
    <row r="78835" spans="1:22" x14ac:dyDescent="0.2">
      <c r="A78835" t="s">
        <v>140</v>
      </c>
      <c r="B78835" t="s">
        <v>41</v>
      </c>
      <c r="C78835" t="s">
        <v>141</v>
      </c>
      <c r="D78835" s="1">
        <v>43922</v>
      </c>
      <c r="E78835">
        <v>71991</v>
      </c>
      <c r="F78835">
        <v>12</v>
      </c>
      <c r="G78835">
        <v>0</v>
      </c>
      <c r="H78835">
        <v>0.71399999999999997</v>
      </c>
      <c r="K78835">
        <v>0</v>
      </c>
      <c r="L78835">
        <v>166.68799999999999</v>
      </c>
      <c r="M78835">
        <v>0</v>
      </c>
      <c r="N78835">
        <v>9.9220000000000006</v>
      </c>
      <c r="Q78835">
        <v>0</v>
      </c>
    </row>
    <row r="78836" spans="1:22" x14ac:dyDescent="0.2">
      <c r="A78836" t="s">
        <v>355</v>
      </c>
      <c r="B78836" t="s">
        <v>30</v>
      </c>
      <c r="C78836" t="s">
        <v>356</v>
      </c>
      <c r="D78836" s="1">
        <v>43922</v>
      </c>
      <c r="E78836">
        <v>12952209</v>
      </c>
      <c r="F78836">
        <v>82</v>
      </c>
      <c r="G78836">
        <v>7</v>
      </c>
      <c r="H78836">
        <v>5.8570000000000002</v>
      </c>
      <c r="K78836">
        <v>0</v>
      </c>
      <c r="L78836">
        <v>6.3310000000000004</v>
      </c>
      <c r="M78836">
        <v>0.54</v>
      </c>
      <c r="N78836">
        <v>0.45200000000000001</v>
      </c>
      <c r="Q78836">
        <v>0</v>
      </c>
    </row>
    <row r="78837" spans="1:22" x14ac:dyDescent="0.2">
      <c r="A78837" t="s">
        <v>349</v>
      </c>
      <c r="B78837" t="s">
        <v>27</v>
      </c>
      <c r="C78837" t="s">
        <v>350</v>
      </c>
      <c r="D78837" s="1">
        <v>43922</v>
      </c>
      <c r="E78837">
        <v>2881060</v>
      </c>
      <c r="F78837">
        <v>835</v>
      </c>
      <c r="G78837">
        <v>54</v>
      </c>
      <c r="H78837">
        <v>42.570999999999998</v>
      </c>
      <c r="I78837">
        <v>2</v>
      </c>
      <c r="J78837">
        <v>0</v>
      </c>
      <c r="K78837">
        <v>0.28599999999999998</v>
      </c>
      <c r="L78837">
        <v>289.82400000000001</v>
      </c>
      <c r="M78837">
        <v>18.742999999999999</v>
      </c>
      <c r="N78837">
        <v>14.776</v>
      </c>
      <c r="O78837">
        <v>0.69399999999999995</v>
      </c>
      <c r="P78837">
        <v>0</v>
      </c>
      <c r="Q78837">
        <v>9.9000000000000005E-2</v>
      </c>
      <c r="R78837">
        <v>2.5299999999999998</v>
      </c>
    </row>
    <row r="78838" spans="1:22" x14ac:dyDescent="0.2">
      <c r="A78838" t="s">
        <v>60</v>
      </c>
      <c r="B78838" t="s">
        <v>41</v>
      </c>
      <c r="C78838" t="s">
        <v>61</v>
      </c>
      <c r="D78838" s="1">
        <v>43922</v>
      </c>
      <c r="E78838">
        <v>393248</v>
      </c>
      <c r="F78838">
        <v>21</v>
      </c>
      <c r="G78838">
        <v>7</v>
      </c>
      <c r="H78838">
        <v>2.286</v>
      </c>
      <c r="I78838">
        <v>1</v>
      </c>
      <c r="J78838">
        <v>1</v>
      </c>
      <c r="K78838">
        <v>0.14299999999999999</v>
      </c>
      <c r="L78838">
        <v>53.401000000000003</v>
      </c>
      <c r="M78838">
        <v>17.8</v>
      </c>
      <c r="N78838">
        <v>5.8120000000000003</v>
      </c>
      <c r="O78838">
        <v>2.5430000000000001</v>
      </c>
      <c r="P78838">
        <v>2.5430000000000001</v>
      </c>
      <c r="Q78838">
        <v>0.36299999999999999</v>
      </c>
    </row>
    <row r="78839" spans="1:22" x14ac:dyDescent="0.2">
      <c r="A78839" t="s">
        <v>269</v>
      </c>
      <c r="B78839" t="s">
        <v>30</v>
      </c>
      <c r="C78839" t="s">
        <v>270</v>
      </c>
      <c r="D78839" s="1">
        <v>43922</v>
      </c>
      <c r="E78839">
        <v>19129955</v>
      </c>
    </row>
    <row r="78840" spans="1:22" x14ac:dyDescent="0.2">
      <c r="A78840" t="s">
        <v>351</v>
      </c>
      <c r="B78840" t="s">
        <v>32</v>
      </c>
      <c r="C78840" t="s">
        <v>352</v>
      </c>
      <c r="D78840" s="1">
        <v>43922</v>
      </c>
      <c r="E78840">
        <v>19237682</v>
      </c>
      <c r="F78840">
        <v>2460</v>
      </c>
      <c r="G78840">
        <v>215</v>
      </c>
      <c r="H78840">
        <v>222</v>
      </c>
      <c r="I78840">
        <v>92</v>
      </c>
      <c r="J78840">
        <v>10</v>
      </c>
      <c r="K78840">
        <v>10.714</v>
      </c>
      <c r="L78840">
        <v>127.874</v>
      </c>
      <c r="M78840">
        <v>11.176</v>
      </c>
      <c r="N78840">
        <v>11.54</v>
      </c>
      <c r="O78840">
        <v>4.782</v>
      </c>
      <c r="P78840">
        <v>0.52</v>
      </c>
      <c r="Q78840">
        <v>0.55700000000000005</v>
      </c>
      <c r="R78840">
        <v>1.69</v>
      </c>
    </row>
    <row r="78841" spans="1:22" x14ac:dyDescent="0.2">
      <c r="A78841" t="s">
        <v>353</v>
      </c>
      <c r="B78841" t="s">
        <v>32</v>
      </c>
      <c r="C78841" t="s">
        <v>354</v>
      </c>
      <c r="D78841" s="1">
        <v>43922</v>
      </c>
      <c r="E78841">
        <v>145934460</v>
      </c>
      <c r="F78841">
        <v>2777</v>
      </c>
      <c r="G78841">
        <v>440</v>
      </c>
      <c r="H78841">
        <v>302.714</v>
      </c>
      <c r="I78841">
        <v>24</v>
      </c>
      <c r="J78841">
        <v>7</v>
      </c>
      <c r="K78841">
        <v>3</v>
      </c>
      <c r="L78841">
        <v>19.029</v>
      </c>
      <c r="M78841">
        <v>3.0150000000000001</v>
      </c>
      <c r="N78841">
        <v>2.0739999999999998</v>
      </c>
      <c r="O78841">
        <v>0.16400000000000001</v>
      </c>
      <c r="P78841">
        <v>4.8000000000000001E-2</v>
      </c>
      <c r="Q78841">
        <v>2.1000000000000001E-2</v>
      </c>
      <c r="R78841">
        <v>2.37</v>
      </c>
    </row>
    <row r="78842" spans="1:22" x14ac:dyDescent="0.2">
      <c r="A78842" t="s">
        <v>102</v>
      </c>
      <c r="B78842" t="s">
        <v>30</v>
      </c>
      <c r="C78842" t="s">
        <v>103</v>
      </c>
      <c r="D78842" s="1">
        <v>43922</v>
      </c>
      <c r="E78842">
        <v>555988</v>
      </c>
      <c r="F78842">
        <v>6</v>
      </c>
      <c r="G78842">
        <v>0</v>
      </c>
      <c r="H78842">
        <v>0.28599999999999998</v>
      </c>
      <c r="I78842">
        <v>1</v>
      </c>
      <c r="J78842">
        <v>0</v>
      </c>
      <c r="K78842">
        <v>0</v>
      </c>
      <c r="L78842">
        <v>10.792</v>
      </c>
      <c r="M78842">
        <v>0</v>
      </c>
      <c r="N78842">
        <v>0.51400000000000001</v>
      </c>
      <c r="O78842">
        <v>1.7989999999999999</v>
      </c>
      <c r="P78842">
        <v>0</v>
      </c>
      <c r="Q78842">
        <v>0</v>
      </c>
    </row>
    <row r="78843" spans="1:22" x14ac:dyDescent="0.2">
      <c r="A78843" t="s">
        <v>142</v>
      </c>
      <c r="B78843" t="s">
        <v>41</v>
      </c>
      <c r="C78843" t="s">
        <v>143</v>
      </c>
      <c r="D78843" s="1">
        <v>43922</v>
      </c>
      <c r="E78843">
        <v>10847904</v>
      </c>
      <c r="F78843">
        <v>1284</v>
      </c>
      <c r="G78843">
        <v>175</v>
      </c>
      <c r="H78843">
        <v>127.429</v>
      </c>
      <c r="I78843">
        <v>57</v>
      </c>
      <c r="J78843">
        <v>6</v>
      </c>
      <c r="K78843">
        <v>6.7140000000000004</v>
      </c>
      <c r="L78843">
        <v>118.364</v>
      </c>
      <c r="M78843">
        <v>16.132000000000001</v>
      </c>
      <c r="N78843">
        <v>11.747</v>
      </c>
      <c r="O78843">
        <v>5.2539999999999996</v>
      </c>
      <c r="P78843">
        <v>0.55300000000000005</v>
      </c>
      <c r="Q78843">
        <v>0.61899999999999999</v>
      </c>
      <c r="R78843">
        <v>1.72</v>
      </c>
    </row>
    <row r="78844" spans="1:22" x14ac:dyDescent="0.2">
      <c r="A78844" t="s">
        <v>58</v>
      </c>
      <c r="B78844" t="s">
        <v>27</v>
      </c>
      <c r="C78844" t="s">
        <v>59</v>
      </c>
      <c r="D78844" s="1">
        <v>43922</v>
      </c>
      <c r="E78844">
        <v>10139175</v>
      </c>
      <c r="F78844">
        <v>359</v>
      </c>
      <c r="G78844">
        <v>61</v>
      </c>
      <c r="H78844">
        <v>38</v>
      </c>
      <c r="I78844">
        <v>5</v>
      </c>
      <c r="J78844">
        <v>0</v>
      </c>
      <c r="K78844">
        <v>0.42899999999999999</v>
      </c>
      <c r="L78844">
        <v>35.406999999999996</v>
      </c>
      <c r="M78844">
        <v>6.016</v>
      </c>
      <c r="N78844">
        <v>3.7480000000000002</v>
      </c>
      <c r="O78844">
        <v>0.49299999999999999</v>
      </c>
      <c r="P78844">
        <v>0</v>
      </c>
      <c r="Q78844">
        <v>4.2000000000000003E-2</v>
      </c>
      <c r="R78844">
        <v>1.66</v>
      </c>
    </row>
    <row r="78845" spans="1:22" x14ac:dyDescent="0.2">
      <c r="A78845" t="s">
        <v>118</v>
      </c>
      <c r="B78845" t="s">
        <v>30</v>
      </c>
      <c r="C78845" t="s">
        <v>119</v>
      </c>
      <c r="D78845" s="1">
        <v>43922</v>
      </c>
      <c r="E78845">
        <v>5518092</v>
      </c>
      <c r="F78845">
        <v>19</v>
      </c>
      <c r="G78845">
        <v>0</v>
      </c>
      <c r="H78845">
        <v>2.1429999999999998</v>
      </c>
      <c r="K78845">
        <v>0</v>
      </c>
      <c r="L78845">
        <v>3.4430000000000001</v>
      </c>
      <c r="M78845">
        <v>0</v>
      </c>
      <c r="N78845">
        <v>0.38800000000000001</v>
      </c>
      <c r="Q78845">
        <v>0</v>
      </c>
    </row>
    <row r="78846" spans="1:22" x14ac:dyDescent="0.2">
      <c r="A78846" t="s">
        <v>171</v>
      </c>
      <c r="B78846" t="s">
        <v>32</v>
      </c>
      <c r="C78846" t="s">
        <v>172</v>
      </c>
      <c r="D78846" s="1">
        <v>43922</v>
      </c>
      <c r="E78846">
        <v>68147687</v>
      </c>
      <c r="F78846">
        <v>57122</v>
      </c>
      <c r="G78846">
        <v>4844</v>
      </c>
      <c r="H78846">
        <v>4541.143</v>
      </c>
      <c r="I78846">
        <v>4778</v>
      </c>
      <c r="J78846">
        <v>1252</v>
      </c>
      <c r="K78846">
        <v>492.14299999999997</v>
      </c>
      <c r="L78846">
        <v>838.20899999999995</v>
      </c>
      <c r="M78846">
        <v>71.081000000000003</v>
      </c>
      <c r="N78846">
        <v>66.637</v>
      </c>
      <c r="O78846">
        <v>70.111999999999995</v>
      </c>
      <c r="P78846">
        <v>18.372</v>
      </c>
      <c r="Q78846">
        <v>7.2220000000000004</v>
      </c>
      <c r="R78846">
        <v>1.45</v>
      </c>
      <c r="S78846">
        <v>5940</v>
      </c>
      <c r="T78846">
        <v>87.164000000000001</v>
      </c>
      <c r="U78846">
        <v>24543</v>
      </c>
      <c r="V78846">
        <v>360.14400000000001</v>
      </c>
    </row>
    <row r="78847" spans="1:22" x14ac:dyDescent="0.2">
      <c r="A78847" t="s">
        <v>177</v>
      </c>
      <c r="B78847" t="s">
        <v>27</v>
      </c>
      <c r="C78847" t="s">
        <v>178</v>
      </c>
      <c r="D78847" s="1">
        <v>43922</v>
      </c>
      <c r="E78847">
        <v>3989175</v>
      </c>
      <c r="F78847">
        <v>117</v>
      </c>
      <c r="G78847">
        <v>7</v>
      </c>
      <c r="H78847">
        <v>6</v>
      </c>
      <c r="K78847">
        <v>0</v>
      </c>
      <c r="L78847">
        <v>29.329000000000001</v>
      </c>
      <c r="M78847">
        <v>1.7549999999999999</v>
      </c>
      <c r="N78847">
        <v>1.504</v>
      </c>
      <c r="Q78847">
        <v>0</v>
      </c>
      <c r="R78847">
        <v>0.95</v>
      </c>
    </row>
    <row r="78848" spans="1:22" x14ac:dyDescent="0.2">
      <c r="A78848" t="s">
        <v>345</v>
      </c>
      <c r="B78848" t="s">
        <v>32</v>
      </c>
      <c r="C78848" t="s">
        <v>346</v>
      </c>
      <c r="D78848" s="1">
        <v>43922</v>
      </c>
      <c r="E78848">
        <v>37846605</v>
      </c>
      <c r="F78848">
        <v>2554</v>
      </c>
      <c r="G78848">
        <v>243</v>
      </c>
      <c r="H78848">
        <v>214.714</v>
      </c>
      <c r="I78848">
        <v>43</v>
      </c>
      <c r="J78848">
        <v>10</v>
      </c>
      <c r="K78848">
        <v>4.1429999999999998</v>
      </c>
      <c r="L78848">
        <v>67.483000000000004</v>
      </c>
      <c r="M78848">
        <v>6.4210000000000003</v>
      </c>
      <c r="N78848">
        <v>5.673</v>
      </c>
      <c r="O78848">
        <v>1.1359999999999999</v>
      </c>
      <c r="P78848">
        <v>0.26400000000000001</v>
      </c>
      <c r="Q78848">
        <v>0.109</v>
      </c>
      <c r="R78848">
        <v>1.72</v>
      </c>
    </row>
    <row r="78849" spans="1:22" x14ac:dyDescent="0.2">
      <c r="A78849" t="s">
        <v>371</v>
      </c>
      <c r="B78849" t="s">
        <v>27</v>
      </c>
      <c r="C78849" t="s">
        <v>372</v>
      </c>
      <c r="D78849" s="1">
        <v>43922</v>
      </c>
      <c r="E78849">
        <v>34813867</v>
      </c>
      <c r="F78849">
        <v>1720</v>
      </c>
      <c r="G78849">
        <v>157</v>
      </c>
      <c r="H78849">
        <v>117.143</v>
      </c>
      <c r="I78849">
        <v>16</v>
      </c>
      <c r="J78849">
        <v>6</v>
      </c>
      <c r="K78849">
        <v>2</v>
      </c>
      <c r="L78849">
        <v>49.405999999999999</v>
      </c>
      <c r="M78849">
        <v>4.51</v>
      </c>
      <c r="N78849">
        <v>3.3650000000000002</v>
      </c>
      <c r="O78849">
        <v>0.46</v>
      </c>
      <c r="P78849">
        <v>0.17199999999999999</v>
      </c>
      <c r="Q78849">
        <v>5.7000000000000002E-2</v>
      </c>
      <c r="R78849">
        <v>1.5</v>
      </c>
    </row>
    <row r="78850" spans="1:22" x14ac:dyDescent="0.2">
      <c r="A78850" t="s">
        <v>442</v>
      </c>
      <c r="B78850" t="s">
        <v>41</v>
      </c>
      <c r="C78850" t="s">
        <v>443</v>
      </c>
      <c r="D78850" s="1">
        <v>43922</v>
      </c>
      <c r="E78850">
        <v>331002647</v>
      </c>
      <c r="F78850">
        <v>224560</v>
      </c>
      <c r="G78850">
        <v>32259</v>
      </c>
      <c r="H78850">
        <v>22246.143</v>
      </c>
      <c r="I78850">
        <v>6652</v>
      </c>
      <c r="J78850">
        <v>1283</v>
      </c>
      <c r="K78850">
        <v>755.42899999999997</v>
      </c>
      <c r="L78850">
        <v>678.42399999999998</v>
      </c>
      <c r="M78850">
        <v>97.457999999999998</v>
      </c>
      <c r="N78850">
        <v>67.207999999999998</v>
      </c>
      <c r="O78850">
        <v>20.097000000000001</v>
      </c>
      <c r="P78850">
        <v>3.8759999999999999</v>
      </c>
      <c r="Q78850">
        <v>2.282</v>
      </c>
      <c r="R78850">
        <v>1.82</v>
      </c>
    </row>
    <row r="78851" spans="1:22" x14ac:dyDescent="0.2">
      <c r="A78851" t="s">
        <v>64</v>
      </c>
      <c r="B78851" t="s">
        <v>27</v>
      </c>
      <c r="C78851" t="s">
        <v>65</v>
      </c>
      <c r="D78851" s="1">
        <v>43922</v>
      </c>
      <c r="E78851">
        <v>164689383</v>
      </c>
      <c r="F78851">
        <v>54</v>
      </c>
      <c r="G78851">
        <v>3</v>
      </c>
      <c r="H78851">
        <v>2.1429999999999998</v>
      </c>
      <c r="I78851">
        <v>6</v>
      </c>
      <c r="J78851">
        <v>1</v>
      </c>
      <c r="K78851">
        <v>0.14299999999999999</v>
      </c>
      <c r="L78851">
        <v>0.32800000000000001</v>
      </c>
      <c r="M78851">
        <v>1.7999999999999999E-2</v>
      </c>
      <c r="N78851">
        <v>1.2999999999999999E-2</v>
      </c>
      <c r="O78851">
        <v>3.5999999999999997E-2</v>
      </c>
      <c r="P78851">
        <v>6.0000000000000001E-3</v>
      </c>
      <c r="Q78851">
        <v>1E-3</v>
      </c>
    </row>
    <row r="78852" spans="1:22" x14ac:dyDescent="0.2">
      <c r="A78852" t="s">
        <v>343</v>
      </c>
      <c r="B78852" t="s">
        <v>27</v>
      </c>
      <c r="C78852" t="s">
        <v>344</v>
      </c>
      <c r="D78852" s="1">
        <v>43922</v>
      </c>
      <c r="E78852">
        <v>109581085</v>
      </c>
      <c r="F78852">
        <v>2311</v>
      </c>
      <c r="G78852">
        <v>227</v>
      </c>
      <c r="H78852">
        <v>239.286</v>
      </c>
      <c r="I78852">
        <v>96</v>
      </c>
      <c r="J78852">
        <v>8</v>
      </c>
      <c r="K78852">
        <v>8.2859999999999996</v>
      </c>
      <c r="L78852">
        <v>21.088999999999999</v>
      </c>
      <c r="M78852">
        <v>2.0720000000000001</v>
      </c>
      <c r="N78852">
        <v>2.1840000000000002</v>
      </c>
      <c r="O78852">
        <v>0.876</v>
      </c>
      <c r="P78852">
        <v>7.2999999999999995E-2</v>
      </c>
      <c r="Q78852">
        <v>7.5999999999999998E-2</v>
      </c>
      <c r="R78852">
        <v>1.96</v>
      </c>
    </row>
    <row r="78853" spans="1:22" x14ac:dyDescent="0.2">
      <c r="A78853" t="s">
        <v>106</v>
      </c>
      <c r="B78853" t="s">
        <v>30</v>
      </c>
      <c r="C78853" t="s">
        <v>107</v>
      </c>
      <c r="D78853" s="1">
        <v>43922</v>
      </c>
      <c r="E78853">
        <v>4829764</v>
      </c>
      <c r="F78853">
        <v>3</v>
      </c>
      <c r="G78853">
        <v>0</v>
      </c>
      <c r="H78853">
        <v>0</v>
      </c>
      <c r="K78853">
        <v>0</v>
      </c>
      <c r="L78853">
        <v>0.621</v>
      </c>
      <c r="M78853">
        <v>0</v>
      </c>
      <c r="N78853">
        <v>0</v>
      </c>
      <c r="Q78853">
        <v>0</v>
      </c>
    </row>
    <row r="78854" spans="1:22" x14ac:dyDescent="0.2">
      <c r="A78854" t="s">
        <v>367</v>
      </c>
      <c r="B78854" t="s">
        <v>32</v>
      </c>
      <c r="C78854" t="s">
        <v>368</v>
      </c>
      <c r="D78854" s="1">
        <v>43922</v>
      </c>
      <c r="E78854">
        <v>33938</v>
      </c>
      <c r="F78854">
        <v>236</v>
      </c>
      <c r="G78854">
        <v>0</v>
      </c>
      <c r="H78854">
        <v>4</v>
      </c>
      <c r="I78854">
        <v>26</v>
      </c>
      <c r="J78854">
        <v>0</v>
      </c>
      <c r="K78854">
        <v>0.71399999999999997</v>
      </c>
      <c r="L78854">
        <v>6953.857</v>
      </c>
      <c r="M78854">
        <v>0</v>
      </c>
      <c r="N78854">
        <v>117.86199999999999</v>
      </c>
      <c r="O78854">
        <v>766.10299999999995</v>
      </c>
      <c r="P78854">
        <v>0</v>
      </c>
      <c r="Q78854">
        <v>21.047000000000001</v>
      </c>
      <c r="R78854">
        <v>1.04</v>
      </c>
    </row>
    <row r="78855" spans="1:22" x14ac:dyDescent="0.2">
      <c r="A78855" t="s">
        <v>416</v>
      </c>
      <c r="B78855" t="s">
        <v>30</v>
      </c>
      <c r="C78855" t="s">
        <v>417</v>
      </c>
      <c r="D78855" s="1">
        <v>43922</v>
      </c>
      <c r="E78855">
        <v>59734213</v>
      </c>
      <c r="F78855">
        <v>20</v>
      </c>
      <c r="G78855">
        <v>1</v>
      </c>
      <c r="H78855">
        <v>1.143</v>
      </c>
      <c r="I78855">
        <v>1</v>
      </c>
      <c r="J78855">
        <v>0</v>
      </c>
      <c r="K78855">
        <v>0.14299999999999999</v>
      </c>
      <c r="L78855">
        <v>0.33500000000000002</v>
      </c>
      <c r="M78855">
        <v>1.7000000000000001E-2</v>
      </c>
      <c r="N78855">
        <v>1.9E-2</v>
      </c>
      <c r="O78855">
        <v>1.7000000000000001E-2</v>
      </c>
      <c r="P78855">
        <v>0</v>
      </c>
      <c r="Q78855">
        <v>2E-3</v>
      </c>
    </row>
    <row r="78856" spans="1:22" x14ac:dyDescent="0.2">
      <c r="A78856" t="s">
        <v>144</v>
      </c>
      <c r="B78856" t="s">
        <v>46</v>
      </c>
      <c r="C78856" t="s">
        <v>145</v>
      </c>
      <c r="D78856" s="1">
        <v>43922</v>
      </c>
      <c r="E78856">
        <v>17643060</v>
      </c>
      <c r="F78856">
        <v>2748</v>
      </c>
      <c r="G78856">
        <v>508</v>
      </c>
      <c r="H78856">
        <v>225</v>
      </c>
      <c r="I78856">
        <v>93</v>
      </c>
      <c r="J78856">
        <v>18</v>
      </c>
      <c r="K78856">
        <v>9.2859999999999996</v>
      </c>
      <c r="L78856">
        <v>155.755</v>
      </c>
      <c r="M78856">
        <v>28.792999999999999</v>
      </c>
      <c r="N78856">
        <v>12.753</v>
      </c>
      <c r="O78856">
        <v>5.2709999999999999</v>
      </c>
      <c r="P78856">
        <v>1.02</v>
      </c>
      <c r="Q78856">
        <v>0.52600000000000002</v>
      </c>
      <c r="R78856">
        <v>1.83</v>
      </c>
    </row>
    <row r="78857" spans="1:22" x14ac:dyDescent="0.2">
      <c r="A78857" t="s">
        <v>56</v>
      </c>
      <c r="B78857" t="s">
        <v>32</v>
      </c>
      <c r="C78857" t="s">
        <v>57</v>
      </c>
      <c r="D78857" s="1">
        <v>43922</v>
      </c>
      <c r="E78857">
        <v>9006400</v>
      </c>
      <c r="F78857">
        <v>10711</v>
      </c>
      <c r="G78857">
        <v>531</v>
      </c>
      <c r="H78857">
        <v>731.85699999999997</v>
      </c>
      <c r="I78857">
        <v>146</v>
      </c>
      <c r="J78857">
        <v>18</v>
      </c>
      <c r="K78857">
        <v>16.571000000000002</v>
      </c>
      <c r="L78857">
        <v>1189.2650000000001</v>
      </c>
      <c r="M78857">
        <v>58.957999999999998</v>
      </c>
      <c r="N78857">
        <v>81.260000000000005</v>
      </c>
      <c r="O78857">
        <v>16.210999999999999</v>
      </c>
      <c r="P78857">
        <v>1.9990000000000001</v>
      </c>
      <c r="Q78857">
        <v>1.84</v>
      </c>
      <c r="R78857">
        <v>0.97</v>
      </c>
      <c r="S78857">
        <v>215</v>
      </c>
      <c r="T78857">
        <v>23.872</v>
      </c>
      <c r="U78857">
        <v>856</v>
      </c>
      <c r="V78857">
        <v>95.043999999999997</v>
      </c>
    </row>
    <row r="78858" spans="1:22" x14ac:dyDescent="0.2">
      <c r="A78858" t="s">
        <v>189</v>
      </c>
      <c r="B78858" t="s">
        <v>41</v>
      </c>
      <c r="C78858" t="s">
        <v>190</v>
      </c>
      <c r="D78858" s="1">
        <v>43922</v>
      </c>
      <c r="E78858">
        <v>112519</v>
      </c>
      <c r="F78858">
        <v>9</v>
      </c>
      <c r="G78858">
        <v>0</v>
      </c>
      <c r="H78858">
        <v>1.143</v>
      </c>
      <c r="K78858">
        <v>0</v>
      </c>
      <c r="L78858">
        <v>79.986000000000004</v>
      </c>
      <c r="M78858">
        <v>0</v>
      </c>
      <c r="N78858">
        <v>10.157</v>
      </c>
      <c r="Q78858">
        <v>0</v>
      </c>
    </row>
    <row r="78859" spans="1:22" x14ac:dyDescent="0.2">
      <c r="A78859" t="s">
        <v>273</v>
      </c>
      <c r="B78859" t="s">
        <v>27</v>
      </c>
      <c r="C78859" t="s">
        <v>274</v>
      </c>
      <c r="D78859" s="1">
        <v>43922</v>
      </c>
      <c r="E78859">
        <v>540542</v>
      </c>
      <c r="F78859">
        <v>19</v>
      </c>
      <c r="G78859">
        <v>1</v>
      </c>
      <c r="H78859">
        <v>0.85699999999999998</v>
      </c>
      <c r="K78859">
        <v>0</v>
      </c>
      <c r="L78859">
        <v>35.15</v>
      </c>
      <c r="M78859">
        <v>1.85</v>
      </c>
      <c r="N78859">
        <v>1.5860000000000001</v>
      </c>
      <c r="Q78859">
        <v>0</v>
      </c>
    </row>
    <row r="78860" spans="1:22" x14ac:dyDescent="0.2">
      <c r="A78860" t="s">
        <v>120</v>
      </c>
      <c r="B78860" t="s">
        <v>41</v>
      </c>
      <c r="C78860" t="s">
        <v>121</v>
      </c>
      <c r="D78860" s="1">
        <v>43922</v>
      </c>
      <c r="E78860">
        <v>5094114</v>
      </c>
      <c r="F78860">
        <v>375</v>
      </c>
      <c r="G78860">
        <v>28</v>
      </c>
      <c r="H78860">
        <v>24.856999999999999</v>
      </c>
      <c r="I78860">
        <v>2</v>
      </c>
      <c r="J78860">
        <v>0</v>
      </c>
      <c r="K78860">
        <v>0</v>
      </c>
      <c r="L78860">
        <v>73.614000000000004</v>
      </c>
      <c r="M78860">
        <v>5.4969999999999999</v>
      </c>
      <c r="N78860">
        <v>4.88</v>
      </c>
      <c r="O78860">
        <v>0.39300000000000002</v>
      </c>
      <c r="P78860">
        <v>0</v>
      </c>
      <c r="Q78860">
        <v>0</v>
      </c>
      <c r="R78860">
        <v>1.02</v>
      </c>
    </row>
    <row r="78861" spans="1:22" x14ac:dyDescent="0.2">
      <c r="A78861" t="s">
        <v>225</v>
      </c>
      <c r="B78861" t="s">
        <v>27</v>
      </c>
      <c r="C78861" t="s">
        <v>226</v>
      </c>
      <c r="D78861" s="1">
        <v>43922</v>
      </c>
      <c r="E78861">
        <v>8655541</v>
      </c>
      <c r="F78861">
        <v>6413</v>
      </c>
      <c r="G78861">
        <v>696</v>
      </c>
      <c r="H78861">
        <v>563.57100000000003</v>
      </c>
      <c r="I78861">
        <v>29</v>
      </c>
      <c r="J78861">
        <v>8</v>
      </c>
      <c r="K78861">
        <v>3.4289999999999998</v>
      </c>
      <c r="L78861">
        <v>740.91300000000001</v>
      </c>
      <c r="M78861">
        <v>80.411000000000001</v>
      </c>
      <c r="N78861">
        <v>65.111000000000004</v>
      </c>
      <c r="O78861">
        <v>3.35</v>
      </c>
      <c r="P78861">
        <v>0.92400000000000004</v>
      </c>
      <c r="Q78861">
        <v>0.39600000000000002</v>
      </c>
      <c r="R78861">
        <v>1.59</v>
      </c>
      <c r="U78861">
        <v>773</v>
      </c>
      <c r="V78861">
        <v>89.307000000000002</v>
      </c>
    </row>
    <row r="78862" spans="1:22" x14ac:dyDescent="0.2">
      <c r="A78862" t="s">
        <v>227</v>
      </c>
      <c r="B78862" t="s">
        <v>32</v>
      </c>
      <c r="C78862" t="s">
        <v>228</v>
      </c>
      <c r="D78862" s="1">
        <v>43922</v>
      </c>
      <c r="E78862">
        <v>60461828</v>
      </c>
      <c r="F78862">
        <v>110574</v>
      </c>
      <c r="G78862">
        <v>4782</v>
      </c>
      <c r="H78862">
        <v>5169.7139999999999</v>
      </c>
      <c r="I78862">
        <v>13155</v>
      </c>
      <c r="J78862">
        <v>727</v>
      </c>
      <c r="K78862">
        <v>807.42899999999997</v>
      </c>
      <c r="L78862">
        <v>1828.8230000000001</v>
      </c>
      <c r="M78862">
        <v>79.090999999999994</v>
      </c>
      <c r="N78862">
        <v>85.504000000000005</v>
      </c>
      <c r="O78862">
        <v>217.57499999999999</v>
      </c>
      <c r="P78862">
        <v>12.023999999999999</v>
      </c>
      <c r="Q78862">
        <v>13.353999999999999</v>
      </c>
      <c r="R78862">
        <v>0.97</v>
      </c>
      <c r="S78862">
        <v>4035</v>
      </c>
      <c r="T78862">
        <v>66.736000000000004</v>
      </c>
      <c r="U78862">
        <v>32438</v>
      </c>
      <c r="V78862">
        <v>536.50400000000002</v>
      </c>
    </row>
    <row r="78863" spans="1:22" x14ac:dyDescent="0.2">
      <c r="A78863" t="s">
        <v>263</v>
      </c>
      <c r="B78863" t="s">
        <v>32</v>
      </c>
      <c r="C78863" t="s">
        <v>264</v>
      </c>
      <c r="D78863" s="1">
        <v>43922</v>
      </c>
      <c r="E78863">
        <v>625976</v>
      </c>
      <c r="F78863">
        <v>2319</v>
      </c>
      <c r="G78863">
        <v>141</v>
      </c>
      <c r="H78863">
        <v>140.857</v>
      </c>
      <c r="I78863">
        <v>29</v>
      </c>
      <c r="J78863">
        <v>6</v>
      </c>
      <c r="K78863">
        <v>3</v>
      </c>
      <c r="L78863">
        <v>3704.6149999999998</v>
      </c>
      <c r="M78863">
        <v>225.24799999999999</v>
      </c>
      <c r="N78863">
        <v>225.02</v>
      </c>
      <c r="O78863">
        <v>46.328000000000003</v>
      </c>
      <c r="P78863">
        <v>9.5850000000000009</v>
      </c>
      <c r="Q78863">
        <v>4.7930000000000001</v>
      </c>
      <c r="R78863">
        <v>1.1599999999999999</v>
      </c>
      <c r="S78863">
        <v>27</v>
      </c>
      <c r="T78863">
        <v>43.133000000000003</v>
      </c>
      <c r="U78863">
        <v>181</v>
      </c>
      <c r="V78863">
        <v>289.14800000000002</v>
      </c>
    </row>
    <row r="78864" spans="1:22" x14ac:dyDescent="0.2">
      <c r="A78864" t="s">
        <v>100</v>
      </c>
      <c r="B78864" t="s">
        <v>41</v>
      </c>
      <c r="C78864" t="s">
        <v>101</v>
      </c>
      <c r="D78864" s="1">
        <v>43922</v>
      </c>
      <c r="E78864">
        <v>37742157</v>
      </c>
      <c r="F78864">
        <v>9560</v>
      </c>
      <c r="G78864">
        <v>1033</v>
      </c>
      <c r="H78864">
        <v>901.28599999999994</v>
      </c>
      <c r="I78864">
        <v>175</v>
      </c>
      <c r="J78864">
        <v>23</v>
      </c>
      <c r="K78864">
        <v>19</v>
      </c>
      <c r="L78864">
        <v>253.298</v>
      </c>
      <c r="M78864">
        <v>27.37</v>
      </c>
      <c r="N78864">
        <v>23.88</v>
      </c>
      <c r="O78864">
        <v>4.6369999999999996</v>
      </c>
      <c r="P78864">
        <v>0.60899999999999999</v>
      </c>
      <c r="Q78864">
        <v>0.503</v>
      </c>
      <c r="R78864">
        <v>1.84</v>
      </c>
      <c r="S78864">
        <v>174</v>
      </c>
      <c r="T78864">
        <v>4.6100000000000003</v>
      </c>
      <c r="U78864">
        <v>526</v>
      </c>
      <c r="V78864">
        <v>13.936999999999999</v>
      </c>
    </row>
    <row r="78865" spans="1:22" x14ac:dyDescent="0.2">
      <c r="A78865" t="s">
        <v>363</v>
      </c>
      <c r="B78865" t="s">
        <v>41</v>
      </c>
      <c r="C78865" t="s">
        <v>364</v>
      </c>
      <c r="D78865" s="1">
        <v>43922</v>
      </c>
      <c r="E78865">
        <v>110947</v>
      </c>
      <c r="F78865">
        <v>1</v>
      </c>
      <c r="G78865">
        <v>0</v>
      </c>
      <c r="H78865">
        <v>0</v>
      </c>
      <c r="K78865">
        <v>0</v>
      </c>
      <c r="L78865">
        <v>9.0129999999999999</v>
      </c>
      <c r="M78865">
        <v>0</v>
      </c>
      <c r="N78865">
        <v>0</v>
      </c>
      <c r="Q78865">
        <v>0</v>
      </c>
    </row>
    <row r="78866" spans="1:22" x14ac:dyDescent="0.2">
      <c r="A78866" t="s">
        <v>361</v>
      </c>
      <c r="B78866" t="s">
        <v>41</v>
      </c>
      <c r="C78866" t="s">
        <v>362</v>
      </c>
      <c r="D78866" s="1">
        <v>43922</v>
      </c>
      <c r="E78866">
        <v>183629</v>
      </c>
      <c r="F78866">
        <v>13</v>
      </c>
      <c r="G78866">
        <v>0</v>
      </c>
      <c r="H78866">
        <v>1.429</v>
      </c>
      <c r="K78866">
        <v>0</v>
      </c>
      <c r="L78866">
        <v>70.795000000000002</v>
      </c>
      <c r="M78866">
        <v>0</v>
      </c>
      <c r="N78866">
        <v>7.78</v>
      </c>
      <c r="Q78866">
        <v>0</v>
      </c>
    </row>
    <row r="78867" spans="1:22" x14ac:dyDescent="0.2">
      <c r="A78867" t="s">
        <v>257</v>
      </c>
      <c r="B78867" t="s">
        <v>30</v>
      </c>
      <c r="C78867" t="s">
        <v>258</v>
      </c>
      <c r="D78867" s="1">
        <v>43922</v>
      </c>
      <c r="E78867">
        <v>6871287</v>
      </c>
      <c r="F78867">
        <v>10</v>
      </c>
      <c r="G78867">
        <v>0</v>
      </c>
      <c r="H78867">
        <v>1.286</v>
      </c>
      <c r="K78867">
        <v>0</v>
      </c>
      <c r="L78867">
        <v>1.4550000000000001</v>
      </c>
      <c r="M78867">
        <v>0</v>
      </c>
      <c r="N78867">
        <v>0.187</v>
      </c>
      <c r="Q78867">
        <v>0</v>
      </c>
    </row>
    <row r="78868" spans="1:22" x14ac:dyDescent="0.2">
      <c r="A78868" t="s">
        <v>179</v>
      </c>
      <c r="B78868" t="s">
        <v>32</v>
      </c>
      <c r="C78868" t="s">
        <v>180</v>
      </c>
      <c r="D78868" s="1">
        <v>43922</v>
      </c>
      <c r="E78868">
        <v>83783945</v>
      </c>
      <c r="F78868">
        <v>77872</v>
      </c>
      <c r="G78868">
        <v>6064</v>
      </c>
      <c r="H78868">
        <v>5792.7139999999999</v>
      </c>
      <c r="I78868">
        <v>920</v>
      </c>
      <c r="J78868">
        <v>145</v>
      </c>
      <c r="K78868">
        <v>102</v>
      </c>
      <c r="L78868">
        <v>929.43799999999999</v>
      </c>
      <c r="M78868">
        <v>72.376999999999995</v>
      </c>
      <c r="N78868">
        <v>69.138999999999996</v>
      </c>
      <c r="O78868">
        <v>10.981</v>
      </c>
      <c r="P78868">
        <v>1.7310000000000001</v>
      </c>
      <c r="Q78868">
        <v>1.2170000000000001</v>
      </c>
      <c r="R78868">
        <v>1.33</v>
      </c>
      <c r="S78868">
        <v>1784</v>
      </c>
      <c r="T78868">
        <v>21.292999999999999</v>
      </c>
    </row>
    <row r="78869" spans="1:22" x14ac:dyDescent="0.2">
      <c r="A78869" t="s">
        <v>110</v>
      </c>
      <c r="B78869" t="s">
        <v>46</v>
      </c>
      <c r="C78869" t="s">
        <v>111</v>
      </c>
      <c r="D78869" s="1">
        <v>43922</v>
      </c>
      <c r="E78869">
        <v>19116209</v>
      </c>
      <c r="F78869">
        <v>3137</v>
      </c>
      <c r="G78869">
        <v>293</v>
      </c>
      <c r="H78869">
        <v>277.14299999999997</v>
      </c>
      <c r="I78869">
        <v>16</v>
      </c>
      <c r="J78869">
        <v>4</v>
      </c>
      <c r="K78869">
        <v>1.857</v>
      </c>
      <c r="L78869">
        <v>164.102</v>
      </c>
      <c r="M78869">
        <v>15.327</v>
      </c>
      <c r="N78869">
        <v>14.497999999999999</v>
      </c>
      <c r="O78869">
        <v>0.83699999999999997</v>
      </c>
      <c r="P78869">
        <v>0.20899999999999999</v>
      </c>
      <c r="Q78869">
        <v>9.7000000000000003E-2</v>
      </c>
      <c r="R78869">
        <v>1.65</v>
      </c>
    </row>
    <row r="78870" spans="1:22" x14ac:dyDescent="0.2">
      <c r="A78870" t="s">
        <v>420</v>
      </c>
      <c r="B78870" t="s">
        <v>27</v>
      </c>
      <c r="C78870" t="s">
        <v>421</v>
      </c>
      <c r="D78870" s="1">
        <v>43922</v>
      </c>
      <c r="E78870">
        <v>1318442</v>
      </c>
      <c r="F78870">
        <v>1</v>
      </c>
      <c r="G78870">
        <v>0</v>
      </c>
      <c r="H78870">
        <v>0</v>
      </c>
      <c r="K78870">
        <v>0</v>
      </c>
      <c r="L78870">
        <v>0.75800000000000001</v>
      </c>
      <c r="M78870">
        <v>0</v>
      </c>
      <c r="N78870">
        <v>0</v>
      </c>
      <c r="Q78870">
        <v>0</v>
      </c>
    </row>
    <row r="78871" spans="1:22" x14ac:dyDescent="0.2">
      <c r="A78871" t="s">
        <v>328</v>
      </c>
      <c r="C78871" t="s">
        <v>54</v>
      </c>
      <c r="D78871" s="1">
        <v>43922</v>
      </c>
      <c r="E78871">
        <v>42677809</v>
      </c>
      <c r="F78871">
        <v>5576</v>
      </c>
      <c r="G78871">
        <v>364</v>
      </c>
      <c r="H78871">
        <v>428.714</v>
      </c>
      <c r="I78871">
        <v>21</v>
      </c>
      <c r="J78871">
        <v>2</v>
      </c>
      <c r="K78871">
        <v>1.857</v>
      </c>
      <c r="L78871">
        <v>130.65299999999999</v>
      </c>
      <c r="M78871">
        <v>8.5289999999999999</v>
      </c>
      <c r="N78871">
        <v>10.045</v>
      </c>
      <c r="O78871">
        <v>0.49199999999999999</v>
      </c>
      <c r="P78871">
        <v>4.7E-2</v>
      </c>
      <c r="Q78871">
        <v>4.3999999999999997E-2</v>
      </c>
    </row>
    <row r="78872" spans="1:22" x14ac:dyDescent="0.2">
      <c r="A78872" t="s">
        <v>98</v>
      </c>
      <c r="B78872" t="s">
        <v>30</v>
      </c>
      <c r="C78872" t="s">
        <v>99</v>
      </c>
      <c r="D78872" s="1">
        <v>43922</v>
      </c>
      <c r="E78872">
        <v>26545864</v>
      </c>
      <c r="F78872">
        <v>233</v>
      </c>
      <c r="G78872">
        <v>40</v>
      </c>
      <c r="H78872">
        <v>22.571000000000002</v>
      </c>
      <c r="I78872">
        <v>6</v>
      </c>
      <c r="J78872">
        <v>0</v>
      </c>
      <c r="K78872">
        <v>0.71399999999999997</v>
      </c>
      <c r="L78872">
        <v>8.7769999999999992</v>
      </c>
      <c r="M78872">
        <v>1.5069999999999999</v>
      </c>
      <c r="N78872">
        <v>0.85</v>
      </c>
      <c r="O78872">
        <v>0.22600000000000001</v>
      </c>
      <c r="P78872">
        <v>0</v>
      </c>
      <c r="Q78872">
        <v>2.7E-2</v>
      </c>
      <c r="R78872">
        <v>1.52</v>
      </c>
    </row>
    <row r="78873" spans="1:22" x14ac:dyDescent="0.2">
      <c r="A78873" t="s">
        <v>169</v>
      </c>
      <c r="B78873" t="s">
        <v>32</v>
      </c>
      <c r="C78873" t="s">
        <v>170</v>
      </c>
      <c r="D78873" s="1">
        <v>43922</v>
      </c>
      <c r="E78873">
        <v>5540718</v>
      </c>
      <c r="F78873">
        <v>1446</v>
      </c>
      <c r="G78873">
        <v>28</v>
      </c>
      <c r="H78873">
        <v>80.856999999999999</v>
      </c>
      <c r="I78873">
        <v>17</v>
      </c>
      <c r="J78873">
        <v>0</v>
      </c>
      <c r="K78873">
        <v>2</v>
      </c>
      <c r="L78873">
        <v>260.97699999999998</v>
      </c>
      <c r="M78873">
        <v>5.0529999999999999</v>
      </c>
      <c r="N78873">
        <v>14.593</v>
      </c>
      <c r="O78873">
        <v>3.0680000000000001</v>
      </c>
      <c r="P78873">
        <v>0</v>
      </c>
      <c r="Q78873">
        <v>0.36099999999999999</v>
      </c>
      <c r="R78873">
        <v>1.33</v>
      </c>
      <c r="S78873">
        <v>62</v>
      </c>
      <c r="T78873">
        <v>11.19</v>
      </c>
      <c r="U78873">
        <v>159</v>
      </c>
      <c r="V78873">
        <v>28.696999999999999</v>
      </c>
    </row>
    <row r="78874" spans="1:22" x14ac:dyDescent="0.2">
      <c r="A78874" t="s">
        <v>321</v>
      </c>
      <c r="C78874" t="s">
        <v>41</v>
      </c>
      <c r="D78874" s="1">
        <v>43922</v>
      </c>
      <c r="E78874">
        <v>592072204</v>
      </c>
      <c r="F78874">
        <v>239055</v>
      </c>
      <c r="G78874">
        <v>33734</v>
      </c>
      <c r="H78874">
        <v>23599</v>
      </c>
      <c r="I78874">
        <v>6981</v>
      </c>
      <c r="J78874">
        <v>1328</v>
      </c>
      <c r="K78874">
        <v>792.14300000000003</v>
      </c>
      <c r="L78874">
        <v>403.76</v>
      </c>
      <c r="M78874">
        <v>56.975999999999999</v>
      </c>
      <c r="N78874">
        <v>39.857999999999997</v>
      </c>
      <c r="O78874">
        <v>11.791</v>
      </c>
      <c r="P78874">
        <v>2.2429999999999999</v>
      </c>
      <c r="Q78874">
        <v>1.3380000000000001</v>
      </c>
    </row>
    <row r="78875" spans="1:22" x14ac:dyDescent="0.2">
      <c r="A78875" t="s">
        <v>207</v>
      </c>
      <c r="B78875" t="s">
        <v>32</v>
      </c>
      <c r="C78875" t="s">
        <v>208</v>
      </c>
      <c r="D78875" s="1">
        <v>43922</v>
      </c>
      <c r="E78875">
        <v>9660350</v>
      </c>
      <c r="F78875">
        <v>525</v>
      </c>
      <c r="G78875">
        <v>33</v>
      </c>
      <c r="H78875">
        <v>42.713999999999999</v>
      </c>
      <c r="I78875">
        <v>20</v>
      </c>
      <c r="J78875">
        <v>4</v>
      </c>
      <c r="K78875">
        <v>1.429</v>
      </c>
      <c r="L78875">
        <v>54.345999999999997</v>
      </c>
      <c r="M78875">
        <v>3.4159999999999999</v>
      </c>
      <c r="N78875">
        <v>4.4219999999999997</v>
      </c>
      <c r="O78875">
        <v>2.0699999999999998</v>
      </c>
      <c r="P78875">
        <v>0.41399999999999998</v>
      </c>
      <c r="Q78875">
        <v>0.14799999999999999</v>
      </c>
      <c r="R78875">
        <v>1.4</v>
      </c>
      <c r="U78875">
        <v>465</v>
      </c>
      <c r="V78875">
        <v>48.134999999999998</v>
      </c>
    </row>
    <row r="78876" spans="1:22" x14ac:dyDescent="0.2">
      <c r="A78876" t="s">
        <v>249</v>
      </c>
      <c r="B78876" t="s">
        <v>32</v>
      </c>
      <c r="C78876" t="s">
        <v>250</v>
      </c>
      <c r="D78876" s="1">
        <v>43922</v>
      </c>
      <c r="E78876">
        <v>1886202</v>
      </c>
      <c r="F78876">
        <v>446</v>
      </c>
      <c r="G78876">
        <v>48</v>
      </c>
      <c r="H78876">
        <v>32.143000000000001</v>
      </c>
      <c r="K78876">
        <v>0</v>
      </c>
      <c r="L78876">
        <v>236.45400000000001</v>
      </c>
      <c r="M78876">
        <v>25.448</v>
      </c>
      <c r="N78876">
        <v>17.041</v>
      </c>
      <c r="Q78876">
        <v>0</v>
      </c>
      <c r="R78876">
        <v>1.0900000000000001</v>
      </c>
      <c r="U78876">
        <v>28</v>
      </c>
      <c r="V78876">
        <v>14.845000000000001</v>
      </c>
    </row>
    <row r="78877" spans="1:22" x14ac:dyDescent="0.2">
      <c r="A78877" t="s">
        <v>82</v>
      </c>
      <c r="B78877" t="s">
        <v>32</v>
      </c>
      <c r="C78877" t="s">
        <v>83</v>
      </c>
      <c r="D78877" s="1">
        <v>43922</v>
      </c>
      <c r="E78877">
        <v>3280815</v>
      </c>
      <c r="F78877">
        <v>459</v>
      </c>
      <c r="G78877">
        <v>39</v>
      </c>
      <c r="H78877">
        <v>40.429000000000002</v>
      </c>
      <c r="I78877">
        <v>13</v>
      </c>
      <c r="J78877">
        <v>0</v>
      </c>
      <c r="K78877">
        <v>1.429</v>
      </c>
      <c r="L78877">
        <v>139.904</v>
      </c>
      <c r="M78877">
        <v>11.887</v>
      </c>
      <c r="N78877">
        <v>12.323</v>
      </c>
      <c r="O78877">
        <v>3.9620000000000002</v>
      </c>
      <c r="P78877">
        <v>0</v>
      </c>
      <c r="Q78877">
        <v>0.435</v>
      </c>
      <c r="R78877">
        <v>1.38</v>
      </c>
    </row>
    <row r="78878" spans="1:22" x14ac:dyDescent="0.2">
      <c r="A78878" t="s">
        <v>150</v>
      </c>
      <c r="B78878" t="s">
        <v>30</v>
      </c>
      <c r="C78878" t="s">
        <v>151</v>
      </c>
      <c r="D78878" s="1">
        <v>43922</v>
      </c>
      <c r="E78878">
        <v>1402985</v>
      </c>
      <c r="F78878">
        <v>15</v>
      </c>
      <c r="G78878">
        <v>3</v>
      </c>
      <c r="H78878">
        <v>0.85699999999999998</v>
      </c>
      <c r="K78878">
        <v>0</v>
      </c>
      <c r="L78878">
        <v>10.691000000000001</v>
      </c>
      <c r="M78878">
        <v>2.1379999999999999</v>
      </c>
      <c r="N78878">
        <v>0.61099999999999999</v>
      </c>
      <c r="Q78878">
        <v>0</v>
      </c>
    </row>
    <row r="78879" spans="1:22" x14ac:dyDescent="0.2">
      <c r="A78879" t="s">
        <v>385</v>
      </c>
      <c r="B78879" t="s">
        <v>32</v>
      </c>
      <c r="C78879" t="s">
        <v>386</v>
      </c>
      <c r="D78879" s="1">
        <v>43922</v>
      </c>
      <c r="E78879">
        <v>2078932</v>
      </c>
      <c r="F78879">
        <v>841</v>
      </c>
      <c r="G78879">
        <v>39</v>
      </c>
      <c r="H78879">
        <v>44.713999999999999</v>
      </c>
      <c r="I78879">
        <v>15</v>
      </c>
      <c r="J78879">
        <v>0</v>
      </c>
      <c r="K78879">
        <v>1.429</v>
      </c>
      <c r="L78879">
        <v>404.53500000000003</v>
      </c>
      <c r="M78879">
        <v>18.760000000000002</v>
      </c>
      <c r="N78879">
        <v>21.507999999999999</v>
      </c>
      <c r="O78879">
        <v>7.2149999999999999</v>
      </c>
      <c r="P78879">
        <v>0</v>
      </c>
      <c r="Q78879">
        <v>0.68700000000000006</v>
      </c>
      <c r="R78879">
        <v>1.07</v>
      </c>
      <c r="S78879">
        <v>31</v>
      </c>
      <c r="T78879">
        <v>14.912000000000001</v>
      </c>
      <c r="U78879">
        <v>109</v>
      </c>
      <c r="V78879">
        <v>52.430999999999997</v>
      </c>
    </row>
    <row r="78880" spans="1:22" x14ac:dyDescent="0.2">
      <c r="A78880" t="s">
        <v>80</v>
      </c>
      <c r="B78880" t="s">
        <v>46</v>
      </c>
      <c r="C78880" t="s">
        <v>81</v>
      </c>
      <c r="D78880" s="1">
        <v>43922</v>
      </c>
      <c r="E78880">
        <v>11673029</v>
      </c>
      <c r="F78880">
        <v>115</v>
      </c>
      <c r="G78880">
        <v>8</v>
      </c>
      <c r="H78880">
        <v>11.856999999999999</v>
      </c>
      <c r="I78880">
        <v>7</v>
      </c>
      <c r="J78880">
        <v>1</v>
      </c>
      <c r="K78880">
        <v>1</v>
      </c>
      <c r="L78880">
        <v>9.8520000000000003</v>
      </c>
      <c r="M78880">
        <v>0.68500000000000005</v>
      </c>
      <c r="N78880">
        <v>1.016</v>
      </c>
      <c r="O78880">
        <v>0.6</v>
      </c>
      <c r="P78880">
        <v>8.5999999999999993E-2</v>
      </c>
      <c r="Q78880">
        <v>8.5999999999999993E-2</v>
      </c>
      <c r="R78880">
        <v>1.1000000000000001</v>
      </c>
    </row>
    <row r="78881" spans="1:22" x14ac:dyDescent="0.2">
      <c r="A78881" t="s">
        <v>84</v>
      </c>
      <c r="B78881" t="s">
        <v>30</v>
      </c>
      <c r="C78881" t="s">
        <v>85</v>
      </c>
      <c r="D78881" s="1">
        <v>43922</v>
      </c>
      <c r="E78881">
        <v>2351625</v>
      </c>
      <c r="F78881">
        <v>4</v>
      </c>
      <c r="G78881">
        <v>0</v>
      </c>
      <c r="I78881">
        <v>1</v>
      </c>
      <c r="J78881">
        <v>0</v>
      </c>
      <c r="L78881">
        <v>1.7010000000000001</v>
      </c>
      <c r="M78881">
        <v>0</v>
      </c>
      <c r="O78881">
        <v>0.42499999999999999</v>
      </c>
      <c r="P78881">
        <v>0</v>
      </c>
    </row>
    <row r="78882" spans="1:22" x14ac:dyDescent="0.2">
      <c r="A78882" t="s">
        <v>389</v>
      </c>
      <c r="B78882" t="s">
        <v>30</v>
      </c>
      <c r="C78882" t="s">
        <v>390</v>
      </c>
      <c r="D78882" s="1">
        <v>43922</v>
      </c>
      <c r="E78882">
        <v>15893219</v>
      </c>
      <c r="F78882">
        <v>5</v>
      </c>
      <c r="G78882">
        <v>0</v>
      </c>
      <c r="H78882">
        <v>0.57099999999999995</v>
      </c>
      <c r="K78882">
        <v>0</v>
      </c>
      <c r="L78882">
        <v>0.315</v>
      </c>
      <c r="M78882">
        <v>0</v>
      </c>
      <c r="N78882">
        <v>3.5999999999999997E-2</v>
      </c>
      <c r="Q78882">
        <v>0</v>
      </c>
    </row>
    <row r="78883" spans="1:22" x14ac:dyDescent="0.2">
      <c r="A78883" t="s">
        <v>134</v>
      </c>
      <c r="B78883" t="s">
        <v>30</v>
      </c>
      <c r="C78883" t="s">
        <v>135</v>
      </c>
      <c r="D78883" s="1">
        <v>43922</v>
      </c>
      <c r="E78883">
        <v>89561404</v>
      </c>
      <c r="F78883">
        <v>109</v>
      </c>
      <c r="G78883">
        <v>11</v>
      </c>
      <c r="H78883">
        <v>8.7140000000000004</v>
      </c>
      <c r="I78883">
        <v>9</v>
      </c>
      <c r="J78883">
        <v>1</v>
      </c>
      <c r="K78883">
        <v>1</v>
      </c>
      <c r="L78883">
        <v>1.2170000000000001</v>
      </c>
      <c r="M78883">
        <v>0.123</v>
      </c>
      <c r="N78883">
        <v>9.7000000000000003E-2</v>
      </c>
      <c r="O78883">
        <v>0.1</v>
      </c>
      <c r="P78883">
        <v>1.0999999999999999E-2</v>
      </c>
      <c r="Q78883">
        <v>1.0999999999999999E-2</v>
      </c>
    </row>
    <row r="78884" spans="1:22" x14ac:dyDescent="0.2">
      <c r="A78884" t="s">
        <v>391</v>
      </c>
      <c r="B78884" t="s">
        <v>30</v>
      </c>
      <c r="C78884" t="s">
        <v>392</v>
      </c>
      <c r="D78884" s="1">
        <v>43922</v>
      </c>
      <c r="E78884">
        <v>59308690</v>
      </c>
      <c r="F78884">
        <v>1380</v>
      </c>
      <c r="G78884">
        <v>27</v>
      </c>
      <c r="H78884">
        <v>95.856999999999999</v>
      </c>
      <c r="I78884">
        <v>5</v>
      </c>
      <c r="J78884">
        <v>0</v>
      </c>
      <c r="K78884">
        <v>0.71399999999999997</v>
      </c>
      <c r="L78884">
        <v>23.268000000000001</v>
      </c>
      <c r="M78884">
        <v>0.45500000000000002</v>
      </c>
      <c r="N78884">
        <v>1.6160000000000001</v>
      </c>
      <c r="O78884">
        <v>8.4000000000000005E-2</v>
      </c>
      <c r="P78884">
        <v>0</v>
      </c>
      <c r="Q78884">
        <v>1.2E-2</v>
      </c>
      <c r="R78884">
        <v>0.75</v>
      </c>
    </row>
    <row r="78885" spans="1:22" x14ac:dyDescent="0.2">
      <c r="A78885" t="s">
        <v>322</v>
      </c>
      <c r="B78885" t="s">
        <v>32</v>
      </c>
      <c r="C78885" t="s">
        <v>323</v>
      </c>
      <c r="D78885" s="1">
        <v>43922</v>
      </c>
      <c r="E78885">
        <v>2083380</v>
      </c>
      <c r="F78885">
        <v>354</v>
      </c>
      <c r="G78885">
        <v>25</v>
      </c>
      <c r="H78885">
        <v>25.286000000000001</v>
      </c>
      <c r="I78885">
        <v>11</v>
      </c>
      <c r="J78885">
        <v>2</v>
      </c>
      <c r="K78885">
        <v>1.143</v>
      </c>
      <c r="L78885">
        <v>169.916</v>
      </c>
      <c r="M78885">
        <v>12</v>
      </c>
      <c r="N78885">
        <v>12.137</v>
      </c>
      <c r="O78885">
        <v>5.28</v>
      </c>
      <c r="P78885">
        <v>0.96</v>
      </c>
      <c r="Q78885">
        <v>0.54900000000000004</v>
      </c>
      <c r="R78885">
        <v>1.41</v>
      </c>
    </row>
    <row r="78886" spans="1:22" x14ac:dyDescent="0.2">
      <c r="A78886" t="s">
        <v>152</v>
      </c>
      <c r="B78886" t="s">
        <v>30</v>
      </c>
      <c r="C78886" t="s">
        <v>153</v>
      </c>
      <c r="D78886" s="1">
        <v>43922</v>
      </c>
      <c r="E78886">
        <v>3546427</v>
      </c>
      <c r="F78886">
        <v>15</v>
      </c>
      <c r="G78886">
        <v>0</v>
      </c>
      <c r="H78886">
        <v>1.571</v>
      </c>
      <c r="K78886">
        <v>0</v>
      </c>
      <c r="L78886">
        <v>4.2300000000000004</v>
      </c>
      <c r="M78886">
        <v>0</v>
      </c>
      <c r="N78886">
        <v>0.443</v>
      </c>
      <c r="Q78886">
        <v>0</v>
      </c>
    </row>
    <row r="78887" spans="1:22" x14ac:dyDescent="0.2">
      <c r="A78887" t="s">
        <v>251</v>
      </c>
      <c r="B78887" t="s">
        <v>27</v>
      </c>
      <c r="C78887" t="s">
        <v>252</v>
      </c>
      <c r="D78887" s="1">
        <v>43922</v>
      </c>
      <c r="E78887">
        <v>6825442</v>
      </c>
      <c r="F78887">
        <v>479</v>
      </c>
      <c r="G78887">
        <v>9</v>
      </c>
      <c r="H78887">
        <v>20.856999999999999</v>
      </c>
      <c r="I78887">
        <v>14</v>
      </c>
      <c r="J78887">
        <v>2</v>
      </c>
      <c r="K78887">
        <v>1.143</v>
      </c>
      <c r="L78887">
        <v>70.179000000000002</v>
      </c>
      <c r="M78887">
        <v>1.319</v>
      </c>
      <c r="N78887">
        <v>3.056</v>
      </c>
      <c r="O78887">
        <v>2.0510000000000002</v>
      </c>
      <c r="P78887">
        <v>0.29299999999999998</v>
      </c>
      <c r="Q78887">
        <v>0.16700000000000001</v>
      </c>
      <c r="R78887">
        <v>0.91</v>
      </c>
    </row>
    <row r="78888" spans="1:22" x14ac:dyDescent="0.2">
      <c r="A78888" t="s">
        <v>462</v>
      </c>
      <c r="B78888" t="s">
        <v>30</v>
      </c>
      <c r="C78888" t="s">
        <v>463</v>
      </c>
      <c r="D78888" s="1">
        <v>43922</v>
      </c>
      <c r="E78888">
        <v>14862927</v>
      </c>
      <c r="F78888">
        <v>8</v>
      </c>
      <c r="G78888">
        <v>0</v>
      </c>
      <c r="H78888">
        <v>0.71399999999999997</v>
      </c>
      <c r="I78888">
        <v>1</v>
      </c>
      <c r="J78888">
        <v>0</v>
      </c>
      <c r="K78888">
        <v>0</v>
      </c>
      <c r="L78888">
        <v>0.53800000000000003</v>
      </c>
      <c r="M78888">
        <v>0</v>
      </c>
      <c r="N78888">
        <v>4.8000000000000001E-2</v>
      </c>
      <c r="O78888">
        <v>6.7000000000000004E-2</v>
      </c>
      <c r="P78888">
        <v>0</v>
      </c>
      <c r="Q78888">
        <v>0</v>
      </c>
    </row>
    <row r="78889" spans="1:22" x14ac:dyDescent="0.2">
      <c r="A78889" t="s">
        <v>96</v>
      </c>
      <c r="B78889" t="s">
        <v>27</v>
      </c>
      <c r="C78889" t="s">
        <v>97</v>
      </c>
      <c r="D78889" s="1">
        <v>43922</v>
      </c>
      <c r="E78889">
        <v>16718971</v>
      </c>
      <c r="F78889">
        <v>109</v>
      </c>
      <c r="G78889">
        <v>0</v>
      </c>
      <c r="H78889">
        <v>1.857</v>
      </c>
      <c r="K78889">
        <v>0</v>
      </c>
      <c r="L78889">
        <v>6.52</v>
      </c>
      <c r="M78889">
        <v>0</v>
      </c>
      <c r="N78889">
        <v>0.111</v>
      </c>
      <c r="Q78889">
        <v>0</v>
      </c>
      <c r="R78889">
        <v>0.26</v>
      </c>
    </row>
    <row r="78890" spans="1:22" x14ac:dyDescent="0.2">
      <c r="A78890" t="s">
        <v>43</v>
      </c>
      <c r="B78890" t="s">
        <v>41</v>
      </c>
      <c r="C78890" t="s">
        <v>44</v>
      </c>
      <c r="D78890" s="1">
        <v>43922</v>
      </c>
      <c r="E78890">
        <v>97928</v>
      </c>
      <c r="F78890">
        <v>7</v>
      </c>
      <c r="G78890">
        <v>0</v>
      </c>
      <c r="H78890">
        <v>0.57099999999999995</v>
      </c>
      <c r="K78890">
        <v>0</v>
      </c>
      <c r="L78890">
        <v>71.480999999999995</v>
      </c>
      <c r="M78890">
        <v>0</v>
      </c>
      <c r="N78890">
        <v>5.835</v>
      </c>
      <c r="Q78890">
        <v>0</v>
      </c>
    </row>
    <row r="78891" spans="1:22" x14ac:dyDescent="0.2">
      <c r="A78891" t="s">
        <v>452</v>
      </c>
      <c r="B78891" t="s">
        <v>46</v>
      </c>
      <c r="C78891" t="s">
        <v>453</v>
      </c>
      <c r="D78891" s="1">
        <v>43922</v>
      </c>
      <c r="E78891">
        <v>28435943</v>
      </c>
      <c r="F78891">
        <v>143</v>
      </c>
      <c r="G78891">
        <v>8</v>
      </c>
      <c r="H78891">
        <v>7.4290000000000003</v>
      </c>
      <c r="I78891">
        <v>3</v>
      </c>
      <c r="J78891">
        <v>0</v>
      </c>
      <c r="K78891">
        <v>0.42899999999999999</v>
      </c>
      <c r="L78891">
        <v>5.0289999999999999</v>
      </c>
      <c r="M78891">
        <v>0.28100000000000003</v>
      </c>
      <c r="N78891">
        <v>0.26100000000000001</v>
      </c>
      <c r="O78891">
        <v>0.106</v>
      </c>
      <c r="P78891">
        <v>0</v>
      </c>
      <c r="Q78891">
        <v>1.4999999999999999E-2</v>
      </c>
      <c r="R78891">
        <v>0.62</v>
      </c>
    </row>
    <row r="78892" spans="1:22" x14ac:dyDescent="0.2">
      <c r="A78892" t="s">
        <v>410</v>
      </c>
      <c r="B78892" t="s">
        <v>27</v>
      </c>
      <c r="C78892" t="s">
        <v>411</v>
      </c>
      <c r="D78892" s="1">
        <v>43922</v>
      </c>
      <c r="E78892">
        <v>17500657</v>
      </c>
      <c r="F78892">
        <v>10</v>
      </c>
      <c r="G78892">
        <v>0</v>
      </c>
      <c r="H78892">
        <v>0.71399999999999997</v>
      </c>
      <c r="I78892">
        <v>2</v>
      </c>
      <c r="J78892">
        <v>0</v>
      </c>
      <c r="K78892">
        <v>0.28599999999999998</v>
      </c>
      <c r="L78892">
        <v>0.57099999999999995</v>
      </c>
      <c r="M78892">
        <v>0</v>
      </c>
      <c r="N78892">
        <v>4.1000000000000002E-2</v>
      </c>
      <c r="O78892">
        <v>0.114</v>
      </c>
      <c r="P78892">
        <v>0</v>
      </c>
      <c r="Q78892">
        <v>1.6E-2</v>
      </c>
    </row>
    <row r="78893" spans="1:22" x14ac:dyDescent="0.2">
      <c r="A78893" t="s">
        <v>219</v>
      </c>
      <c r="B78893" t="s">
        <v>27</v>
      </c>
      <c r="C78893" t="s">
        <v>220</v>
      </c>
      <c r="D78893" s="1">
        <v>43922</v>
      </c>
      <c r="E78893">
        <v>40222503</v>
      </c>
      <c r="F78893">
        <v>728</v>
      </c>
      <c r="G78893">
        <v>34</v>
      </c>
      <c r="H78893">
        <v>54.570999999999998</v>
      </c>
      <c r="I78893">
        <v>52</v>
      </c>
      <c r="J78893">
        <v>2</v>
      </c>
      <c r="K78893">
        <v>3.286</v>
      </c>
      <c r="L78893">
        <v>18.099</v>
      </c>
      <c r="M78893">
        <v>0.84499999999999997</v>
      </c>
      <c r="N78893">
        <v>1.357</v>
      </c>
      <c r="O78893">
        <v>1.2929999999999999</v>
      </c>
      <c r="P78893">
        <v>0.05</v>
      </c>
      <c r="Q78893">
        <v>8.2000000000000003E-2</v>
      </c>
      <c r="R78893">
        <v>1.36</v>
      </c>
    </row>
    <row r="78894" spans="1:22" x14ac:dyDescent="0.2">
      <c r="A78894" t="s">
        <v>326</v>
      </c>
      <c r="B78894" t="s">
        <v>32</v>
      </c>
      <c r="C78894" t="s">
        <v>327</v>
      </c>
      <c r="D78894" s="1">
        <v>43922</v>
      </c>
      <c r="E78894">
        <v>5421242</v>
      </c>
      <c r="F78894">
        <v>4863</v>
      </c>
      <c r="G78894">
        <v>222</v>
      </c>
      <c r="H78894">
        <v>254.143</v>
      </c>
      <c r="I78894">
        <v>44</v>
      </c>
      <c r="J78894">
        <v>5</v>
      </c>
      <c r="K78894">
        <v>4.2859999999999996</v>
      </c>
      <c r="L78894">
        <v>897.02700000000004</v>
      </c>
      <c r="M78894">
        <v>40.950000000000003</v>
      </c>
      <c r="N78894">
        <v>46.878999999999998</v>
      </c>
      <c r="O78894">
        <v>8.1159999999999997</v>
      </c>
      <c r="P78894">
        <v>0.92200000000000004</v>
      </c>
      <c r="Q78894">
        <v>0.79100000000000004</v>
      </c>
      <c r="R78894">
        <v>1.02</v>
      </c>
      <c r="U78894">
        <v>325</v>
      </c>
      <c r="V78894">
        <v>59.948999999999998</v>
      </c>
    </row>
    <row r="78895" spans="1:22" x14ac:dyDescent="0.2">
      <c r="A78895" t="s">
        <v>203</v>
      </c>
      <c r="B78895" t="s">
        <v>41</v>
      </c>
      <c r="C78895" t="s">
        <v>204</v>
      </c>
      <c r="D78895" s="1">
        <v>43922</v>
      </c>
      <c r="E78895">
        <v>9904608</v>
      </c>
      <c r="F78895">
        <v>172</v>
      </c>
      <c r="G78895">
        <v>31</v>
      </c>
      <c r="H78895">
        <v>19.428999999999998</v>
      </c>
      <c r="I78895">
        <v>10</v>
      </c>
      <c r="J78895">
        <v>3</v>
      </c>
      <c r="K78895">
        <v>1.429</v>
      </c>
      <c r="L78895">
        <v>17.366</v>
      </c>
      <c r="M78895">
        <v>3.13</v>
      </c>
      <c r="N78895">
        <v>1.962</v>
      </c>
      <c r="O78895">
        <v>1.01</v>
      </c>
      <c r="P78895">
        <v>0.30299999999999999</v>
      </c>
      <c r="Q78895">
        <v>0.14399999999999999</v>
      </c>
      <c r="R78895">
        <v>1.29</v>
      </c>
    </row>
    <row r="78896" spans="1:22" x14ac:dyDescent="0.2">
      <c r="A78896" t="s">
        <v>255</v>
      </c>
      <c r="B78896" t="s">
        <v>30</v>
      </c>
      <c r="C78896" t="s">
        <v>256</v>
      </c>
      <c r="D78896" s="1">
        <v>43922</v>
      </c>
      <c r="E78896">
        <v>5057677</v>
      </c>
      <c r="F78896">
        <v>6</v>
      </c>
      <c r="G78896">
        <v>3</v>
      </c>
      <c r="H78896">
        <v>0.42899999999999999</v>
      </c>
      <c r="K78896">
        <v>0</v>
      </c>
      <c r="L78896">
        <v>1.1859999999999999</v>
      </c>
      <c r="M78896">
        <v>0.59299999999999997</v>
      </c>
      <c r="N78896">
        <v>8.5000000000000006E-2</v>
      </c>
      <c r="Q78896">
        <v>0</v>
      </c>
    </row>
    <row r="78897" spans="1:22" x14ac:dyDescent="0.2">
      <c r="A78897" t="s">
        <v>158</v>
      </c>
      <c r="B78897" t="s">
        <v>30</v>
      </c>
      <c r="C78897" t="s">
        <v>159</v>
      </c>
      <c r="D78897" s="1">
        <v>43922</v>
      </c>
      <c r="E78897">
        <v>114963583</v>
      </c>
      <c r="F78897">
        <v>29</v>
      </c>
      <c r="G78897">
        <v>3</v>
      </c>
      <c r="H78897">
        <v>2.4289999999999998</v>
      </c>
      <c r="K78897">
        <v>0</v>
      </c>
      <c r="L78897">
        <v>0.252</v>
      </c>
      <c r="M78897">
        <v>2.5999999999999999E-2</v>
      </c>
      <c r="N78897">
        <v>2.1000000000000001E-2</v>
      </c>
      <c r="Q78897">
        <v>0</v>
      </c>
    </row>
    <row r="78898" spans="1:22" x14ac:dyDescent="0.2">
      <c r="A78898" t="s">
        <v>456</v>
      </c>
      <c r="C78898" t="s">
        <v>457</v>
      </c>
      <c r="D78898" s="1">
        <v>43922</v>
      </c>
      <c r="E78898">
        <v>7794798729</v>
      </c>
      <c r="F78898">
        <v>958602</v>
      </c>
      <c r="G78898">
        <v>82808</v>
      </c>
      <c r="H78898">
        <v>68483.142999999996</v>
      </c>
      <c r="I78898">
        <v>50525</v>
      </c>
      <c r="J78898">
        <v>5998</v>
      </c>
      <c r="K78898">
        <v>4085.5709999999999</v>
      </c>
      <c r="L78898">
        <v>122.98</v>
      </c>
      <c r="M78898">
        <v>10.622999999999999</v>
      </c>
      <c r="N78898">
        <v>8.7859999999999996</v>
      </c>
      <c r="O78898">
        <v>6.4820000000000002</v>
      </c>
      <c r="P78898">
        <v>0.76900000000000002</v>
      </c>
      <c r="Q78898">
        <v>0.52400000000000002</v>
      </c>
      <c r="R78898">
        <v>1.48</v>
      </c>
    </row>
    <row r="78899" spans="1:22" x14ac:dyDescent="0.2">
      <c r="A78899" t="s">
        <v>331</v>
      </c>
      <c r="B78899" t="s">
        <v>27</v>
      </c>
      <c r="C78899" t="s">
        <v>332</v>
      </c>
      <c r="D78899" s="1">
        <v>43922</v>
      </c>
      <c r="E78899">
        <v>220892331</v>
      </c>
      <c r="F78899">
        <v>2421</v>
      </c>
      <c r="G78899">
        <v>303</v>
      </c>
      <c r="H78899">
        <v>174.286</v>
      </c>
      <c r="I78899">
        <v>34</v>
      </c>
      <c r="J78899">
        <v>7</v>
      </c>
      <c r="K78899">
        <v>3.5710000000000002</v>
      </c>
      <c r="L78899">
        <v>10.96</v>
      </c>
      <c r="M78899">
        <v>1.3720000000000001</v>
      </c>
      <c r="N78899">
        <v>0.78900000000000003</v>
      </c>
      <c r="O78899">
        <v>0.154</v>
      </c>
      <c r="P78899">
        <v>3.2000000000000001E-2</v>
      </c>
      <c r="Q78899">
        <v>1.6E-2</v>
      </c>
      <c r="R78899">
        <v>1.63</v>
      </c>
    </row>
    <row r="78900" spans="1:22" x14ac:dyDescent="0.2">
      <c r="A78900" t="s">
        <v>444</v>
      </c>
      <c r="B78900" t="s">
        <v>46</v>
      </c>
      <c r="C78900" t="s">
        <v>445</v>
      </c>
      <c r="D78900" s="1">
        <v>43922</v>
      </c>
      <c r="E78900">
        <v>3473727</v>
      </c>
      <c r="F78900">
        <v>350</v>
      </c>
      <c r="G78900">
        <v>12</v>
      </c>
      <c r="H78900">
        <v>19</v>
      </c>
      <c r="I78900">
        <v>2</v>
      </c>
      <c r="J78900">
        <v>1</v>
      </c>
      <c r="K78900">
        <v>0.28599999999999998</v>
      </c>
      <c r="L78900">
        <v>100.756</v>
      </c>
      <c r="M78900">
        <v>3.4550000000000001</v>
      </c>
      <c r="N78900">
        <v>5.47</v>
      </c>
      <c r="O78900">
        <v>0.57599999999999996</v>
      </c>
      <c r="P78900">
        <v>0.28799999999999998</v>
      </c>
      <c r="Q78900">
        <v>8.2000000000000003E-2</v>
      </c>
      <c r="R78900">
        <v>0.93</v>
      </c>
    </row>
    <row r="78901" spans="1:22" x14ac:dyDescent="0.2">
      <c r="A78901" t="s">
        <v>285</v>
      </c>
      <c r="B78901" t="s">
        <v>41</v>
      </c>
      <c r="C78901" t="s">
        <v>286</v>
      </c>
      <c r="D78901" s="1">
        <v>43922</v>
      </c>
      <c r="E78901">
        <v>128932753</v>
      </c>
      <c r="F78901">
        <v>1378</v>
      </c>
      <c r="G78901">
        <v>163</v>
      </c>
      <c r="H78901">
        <v>129</v>
      </c>
      <c r="I78901">
        <v>37</v>
      </c>
      <c r="J78901">
        <v>8</v>
      </c>
      <c r="K78901">
        <v>4.4290000000000003</v>
      </c>
      <c r="L78901">
        <v>10.688000000000001</v>
      </c>
      <c r="M78901">
        <v>1.264</v>
      </c>
      <c r="N78901">
        <v>1.0009999999999999</v>
      </c>
      <c r="O78901">
        <v>0.28699999999999998</v>
      </c>
      <c r="P78901">
        <v>6.2E-2</v>
      </c>
      <c r="Q78901">
        <v>3.4000000000000002E-2</v>
      </c>
      <c r="R78901">
        <v>1.77</v>
      </c>
    </row>
    <row r="78902" spans="1:22" x14ac:dyDescent="0.2">
      <c r="A78902" t="s">
        <v>235</v>
      </c>
      <c r="B78902" t="s">
        <v>27</v>
      </c>
      <c r="C78902" t="s">
        <v>236</v>
      </c>
      <c r="D78902" s="1">
        <v>43922</v>
      </c>
      <c r="E78902">
        <v>10203140</v>
      </c>
      <c r="F78902">
        <v>278</v>
      </c>
      <c r="G78902">
        <v>4</v>
      </c>
      <c r="H78902">
        <v>15.143000000000001</v>
      </c>
      <c r="I78902">
        <v>5</v>
      </c>
      <c r="J78902">
        <v>0</v>
      </c>
      <c r="K78902">
        <v>0.71399999999999997</v>
      </c>
      <c r="L78902">
        <v>27.247</v>
      </c>
      <c r="M78902">
        <v>0.39200000000000002</v>
      </c>
      <c r="N78902">
        <v>1.484</v>
      </c>
      <c r="O78902">
        <v>0.49</v>
      </c>
      <c r="P78902">
        <v>0</v>
      </c>
      <c r="Q78902">
        <v>7.0000000000000007E-2</v>
      </c>
      <c r="R78902">
        <v>0.8</v>
      </c>
    </row>
    <row r="78903" spans="1:22" x14ac:dyDescent="0.2">
      <c r="A78903" t="s">
        <v>231</v>
      </c>
      <c r="B78903" t="s">
        <v>27</v>
      </c>
      <c r="C78903" t="s">
        <v>232</v>
      </c>
      <c r="D78903" s="1">
        <v>43922</v>
      </c>
      <c r="E78903">
        <v>126476458</v>
      </c>
      <c r="F78903">
        <v>2535</v>
      </c>
      <c r="G78903">
        <v>280</v>
      </c>
      <c r="H78903">
        <v>174.429</v>
      </c>
      <c r="I78903">
        <v>72</v>
      </c>
      <c r="J78903">
        <v>5</v>
      </c>
      <c r="K78903">
        <v>3.8570000000000002</v>
      </c>
      <c r="L78903">
        <v>20.042999999999999</v>
      </c>
      <c r="M78903">
        <v>2.214</v>
      </c>
      <c r="N78903">
        <v>1.379</v>
      </c>
      <c r="O78903">
        <v>0.56899999999999995</v>
      </c>
      <c r="P78903">
        <v>0.04</v>
      </c>
      <c r="Q78903">
        <v>0.03</v>
      </c>
      <c r="R78903">
        <v>1.98</v>
      </c>
    </row>
    <row r="78904" spans="1:22" x14ac:dyDescent="0.2">
      <c r="A78904" t="s">
        <v>199</v>
      </c>
      <c r="B78904" t="s">
        <v>46</v>
      </c>
      <c r="C78904" t="s">
        <v>200</v>
      </c>
      <c r="D78904" s="1">
        <v>43922</v>
      </c>
      <c r="E78904">
        <v>786559</v>
      </c>
      <c r="F78904">
        <v>19</v>
      </c>
      <c r="G78904">
        <v>7</v>
      </c>
      <c r="H78904">
        <v>2</v>
      </c>
      <c r="I78904">
        <v>2</v>
      </c>
      <c r="J78904">
        <v>0</v>
      </c>
      <c r="K78904">
        <v>0.14299999999999999</v>
      </c>
      <c r="L78904">
        <v>24.155999999999999</v>
      </c>
      <c r="M78904">
        <v>8.9</v>
      </c>
      <c r="N78904">
        <v>2.5430000000000001</v>
      </c>
      <c r="O78904">
        <v>2.5430000000000001</v>
      </c>
      <c r="P78904">
        <v>0</v>
      </c>
      <c r="Q78904">
        <v>0.182</v>
      </c>
    </row>
    <row r="78905" spans="1:22" x14ac:dyDescent="0.2">
      <c r="A78905" t="s">
        <v>446</v>
      </c>
      <c r="B78905" t="s">
        <v>27</v>
      </c>
      <c r="C78905" t="s">
        <v>447</v>
      </c>
      <c r="D78905" s="1">
        <v>43922</v>
      </c>
      <c r="E78905">
        <v>33469199</v>
      </c>
      <c r="F78905">
        <v>181</v>
      </c>
      <c r="G78905">
        <v>9</v>
      </c>
      <c r="H78905">
        <v>17.286000000000001</v>
      </c>
      <c r="I78905">
        <v>2</v>
      </c>
      <c r="J78905">
        <v>0</v>
      </c>
      <c r="K78905">
        <v>0.28599999999999998</v>
      </c>
      <c r="L78905">
        <v>5.4080000000000004</v>
      </c>
      <c r="M78905">
        <v>0.26900000000000002</v>
      </c>
      <c r="N78905">
        <v>0.51600000000000001</v>
      </c>
      <c r="O78905">
        <v>0.06</v>
      </c>
      <c r="P78905">
        <v>0</v>
      </c>
      <c r="Q78905">
        <v>8.9999999999999993E-3</v>
      </c>
      <c r="R78905">
        <v>1.57</v>
      </c>
    </row>
    <row r="78906" spans="1:22" x14ac:dyDescent="0.2">
      <c r="A78906" t="s">
        <v>38</v>
      </c>
      <c r="B78906" t="s">
        <v>30</v>
      </c>
      <c r="C78906" t="s">
        <v>39</v>
      </c>
      <c r="D78906" s="1">
        <v>43922</v>
      </c>
      <c r="E78906">
        <v>32866268</v>
      </c>
      <c r="F78906">
        <v>8</v>
      </c>
      <c r="G78906">
        <v>1</v>
      </c>
      <c r="H78906">
        <v>0.71399999999999997</v>
      </c>
      <c r="I78906">
        <v>2</v>
      </c>
      <c r="J78906">
        <v>0</v>
      </c>
      <c r="K78906">
        <v>0.28599999999999998</v>
      </c>
      <c r="L78906">
        <v>0.24299999999999999</v>
      </c>
      <c r="M78906">
        <v>0.03</v>
      </c>
      <c r="N78906">
        <v>2.1999999999999999E-2</v>
      </c>
      <c r="O78906">
        <v>6.0999999999999999E-2</v>
      </c>
      <c r="P78906">
        <v>0</v>
      </c>
      <c r="Q78906">
        <v>8.9999999999999993E-3</v>
      </c>
    </row>
    <row r="78907" spans="1:22" x14ac:dyDescent="0.2">
      <c r="A78907" t="s">
        <v>74</v>
      </c>
      <c r="B78907" t="s">
        <v>30</v>
      </c>
      <c r="C78907" t="s">
        <v>75</v>
      </c>
      <c r="D78907" s="1">
        <v>43922</v>
      </c>
      <c r="E78907">
        <v>12123198</v>
      </c>
      <c r="F78907">
        <v>13</v>
      </c>
      <c r="G78907">
        <v>4</v>
      </c>
      <c r="H78907">
        <v>1</v>
      </c>
      <c r="K78907">
        <v>0</v>
      </c>
      <c r="L78907">
        <v>1.0720000000000001</v>
      </c>
      <c r="M78907">
        <v>0.33</v>
      </c>
      <c r="N78907">
        <v>8.2000000000000003E-2</v>
      </c>
      <c r="Q78907">
        <v>0</v>
      </c>
    </row>
    <row r="78908" spans="1:22" x14ac:dyDescent="0.2">
      <c r="A78908" t="s">
        <v>221</v>
      </c>
      <c r="B78908" t="s">
        <v>32</v>
      </c>
      <c r="C78908" t="s">
        <v>222</v>
      </c>
      <c r="D78908" s="1">
        <v>43922</v>
      </c>
      <c r="E78908">
        <v>4937796</v>
      </c>
      <c r="F78908">
        <v>3447</v>
      </c>
      <c r="G78908">
        <v>212</v>
      </c>
      <c r="H78908">
        <v>269</v>
      </c>
      <c r="I78908">
        <v>85</v>
      </c>
      <c r="J78908">
        <v>14</v>
      </c>
      <c r="K78908">
        <v>10.856999999999999</v>
      </c>
      <c r="L78908">
        <v>698.08500000000004</v>
      </c>
      <c r="M78908">
        <v>42.933999999999997</v>
      </c>
      <c r="N78908">
        <v>54.478000000000002</v>
      </c>
      <c r="O78908">
        <v>17.213999999999999</v>
      </c>
      <c r="P78908">
        <v>2.835</v>
      </c>
      <c r="Q78908">
        <v>2.1989999999999998</v>
      </c>
      <c r="R78908">
        <v>1.56</v>
      </c>
      <c r="S78908">
        <v>128</v>
      </c>
      <c r="T78908">
        <v>25.922000000000001</v>
      </c>
      <c r="U78908">
        <v>656</v>
      </c>
      <c r="V78908">
        <v>132.85300000000001</v>
      </c>
    </row>
    <row r="78909" spans="1:22" x14ac:dyDescent="0.2">
      <c r="A78909" t="s">
        <v>393</v>
      </c>
      <c r="C78909" t="s">
        <v>46</v>
      </c>
      <c r="D78909" s="1">
        <v>43922</v>
      </c>
      <c r="E78909">
        <v>430759772</v>
      </c>
      <c r="F78909">
        <v>16869</v>
      </c>
      <c r="G78909">
        <v>2377</v>
      </c>
      <c r="H78909">
        <v>1459.7139999999999</v>
      </c>
      <c r="I78909">
        <v>449</v>
      </c>
      <c r="J78909">
        <v>73</v>
      </c>
      <c r="K78909">
        <v>47.713999999999999</v>
      </c>
      <c r="L78909">
        <v>39.161000000000001</v>
      </c>
      <c r="M78909">
        <v>5.5179999999999998</v>
      </c>
      <c r="N78909">
        <v>3.3889999999999998</v>
      </c>
      <c r="O78909">
        <v>1.042</v>
      </c>
      <c r="P78909">
        <v>0.16900000000000001</v>
      </c>
      <c r="Q78909">
        <v>0.111</v>
      </c>
    </row>
    <row r="78910" spans="1:22" x14ac:dyDescent="0.2">
      <c r="A78910" t="s">
        <v>209</v>
      </c>
      <c r="B78910" t="s">
        <v>32</v>
      </c>
      <c r="C78910" t="s">
        <v>210</v>
      </c>
      <c r="D78910" s="1">
        <v>43922</v>
      </c>
      <c r="E78910">
        <v>341250</v>
      </c>
      <c r="F78910">
        <v>1220</v>
      </c>
      <c r="G78910">
        <v>85</v>
      </c>
      <c r="H78910">
        <v>69</v>
      </c>
      <c r="I78910">
        <v>2</v>
      </c>
      <c r="J78910">
        <v>0</v>
      </c>
      <c r="K78910">
        <v>0</v>
      </c>
      <c r="L78910">
        <v>3575.0920000000001</v>
      </c>
      <c r="M78910">
        <v>249.084</v>
      </c>
      <c r="N78910">
        <v>202.19800000000001</v>
      </c>
      <c r="O78910">
        <v>5.8609999999999998</v>
      </c>
      <c r="P78910">
        <v>0</v>
      </c>
      <c r="Q78910">
        <v>0</v>
      </c>
      <c r="R78910">
        <v>1.08</v>
      </c>
      <c r="U78910">
        <v>43</v>
      </c>
      <c r="V78910">
        <v>126.00700000000001</v>
      </c>
    </row>
    <row r="78911" spans="1:22" x14ac:dyDescent="0.2">
      <c r="A78911" t="s">
        <v>319</v>
      </c>
      <c r="B78911" t="s">
        <v>30</v>
      </c>
      <c r="C78911" t="s">
        <v>320</v>
      </c>
      <c r="D78911" s="1">
        <v>43922</v>
      </c>
      <c r="E78911">
        <v>206139587</v>
      </c>
      <c r="F78911">
        <v>174</v>
      </c>
      <c r="G78911">
        <v>39</v>
      </c>
      <c r="H78911">
        <v>17.571000000000002</v>
      </c>
      <c r="I78911">
        <v>2</v>
      </c>
      <c r="J78911">
        <v>0</v>
      </c>
      <c r="K78911">
        <v>0.14299999999999999</v>
      </c>
      <c r="L78911">
        <v>0.84399999999999997</v>
      </c>
      <c r="M78911">
        <v>0.189</v>
      </c>
      <c r="N78911">
        <v>8.5000000000000006E-2</v>
      </c>
      <c r="O78911">
        <v>0.01</v>
      </c>
      <c r="P78911">
        <v>0</v>
      </c>
      <c r="Q78911">
        <v>1E-3</v>
      </c>
      <c r="R78911">
        <v>1.1499999999999999</v>
      </c>
    </row>
    <row r="78912" spans="1:22" x14ac:dyDescent="0.2">
      <c r="A78912" t="s">
        <v>122</v>
      </c>
      <c r="B78912" t="s">
        <v>30</v>
      </c>
      <c r="C78912" t="s">
        <v>123</v>
      </c>
      <c r="D78912" s="1">
        <v>43922</v>
      </c>
      <c r="E78912">
        <v>26378275</v>
      </c>
      <c r="F78912">
        <v>190</v>
      </c>
      <c r="G78912">
        <v>11</v>
      </c>
      <c r="H78912">
        <v>15.714</v>
      </c>
      <c r="I78912">
        <v>1</v>
      </c>
      <c r="J78912">
        <v>0</v>
      </c>
      <c r="K78912">
        <v>0.14299999999999999</v>
      </c>
      <c r="L78912">
        <v>7.2030000000000003</v>
      </c>
      <c r="M78912">
        <v>0.41699999999999998</v>
      </c>
      <c r="N78912">
        <v>0.59599999999999997</v>
      </c>
      <c r="O78912">
        <v>3.7999999999999999E-2</v>
      </c>
      <c r="P78912">
        <v>0</v>
      </c>
      <c r="Q78912">
        <v>5.0000000000000001E-3</v>
      </c>
      <c r="R78912">
        <v>1.38</v>
      </c>
    </row>
    <row r="78913" spans="1:22" x14ac:dyDescent="0.2">
      <c r="A78913" t="s">
        <v>381</v>
      </c>
      <c r="B78913" t="s">
        <v>27</v>
      </c>
      <c r="C78913" t="s">
        <v>382</v>
      </c>
      <c r="D78913" s="1">
        <v>43922</v>
      </c>
      <c r="E78913">
        <v>5850343</v>
      </c>
      <c r="F78913">
        <v>1000</v>
      </c>
      <c r="G78913">
        <v>74</v>
      </c>
      <c r="H78913">
        <v>52.713999999999999</v>
      </c>
      <c r="I78913">
        <v>3</v>
      </c>
      <c r="J78913">
        <v>0</v>
      </c>
      <c r="K78913">
        <v>0.14299999999999999</v>
      </c>
      <c r="L78913">
        <v>170.93</v>
      </c>
      <c r="M78913">
        <v>12.648999999999999</v>
      </c>
      <c r="N78913">
        <v>9.01</v>
      </c>
      <c r="O78913">
        <v>0.51300000000000001</v>
      </c>
      <c r="P78913">
        <v>0</v>
      </c>
      <c r="Q78913">
        <v>2.4E-2</v>
      </c>
      <c r="R78913">
        <v>1.39</v>
      </c>
    </row>
    <row r="78914" spans="1:22" x14ac:dyDescent="0.2">
      <c r="A78914" t="s">
        <v>289</v>
      </c>
      <c r="B78914" t="s">
        <v>32</v>
      </c>
      <c r="C78914" t="s">
        <v>290</v>
      </c>
      <c r="D78914" s="1">
        <v>43922</v>
      </c>
      <c r="E78914">
        <v>4033963</v>
      </c>
      <c r="F78914">
        <v>423</v>
      </c>
      <c r="G78914">
        <v>70</v>
      </c>
      <c r="H78914">
        <v>39.143000000000001</v>
      </c>
      <c r="I78914">
        <v>5</v>
      </c>
      <c r="J78914">
        <v>1</v>
      </c>
      <c r="K78914">
        <v>0.57099999999999995</v>
      </c>
      <c r="L78914">
        <v>104.86</v>
      </c>
      <c r="M78914">
        <v>17.353000000000002</v>
      </c>
      <c r="N78914">
        <v>9.7029999999999994</v>
      </c>
      <c r="O78914">
        <v>1.2390000000000001</v>
      </c>
      <c r="P78914">
        <v>0.248</v>
      </c>
      <c r="Q78914">
        <v>0.14199999999999999</v>
      </c>
      <c r="R78914">
        <v>2.0299999999999998</v>
      </c>
    </row>
    <row r="78915" spans="1:22" x14ac:dyDescent="0.2">
      <c r="A78915" t="s">
        <v>283</v>
      </c>
      <c r="B78915" t="s">
        <v>30</v>
      </c>
      <c r="C78915" t="s">
        <v>284</v>
      </c>
      <c r="D78915" s="1">
        <v>43922</v>
      </c>
      <c r="E78915">
        <v>1271767</v>
      </c>
      <c r="F78915">
        <v>161</v>
      </c>
      <c r="G78915">
        <v>18</v>
      </c>
      <c r="H78915">
        <v>16.143000000000001</v>
      </c>
      <c r="I78915">
        <v>6</v>
      </c>
      <c r="J78915">
        <v>1</v>
      </c>
      <c r="K78915">
        <v>0.57099999999999995</v>
      </c>
      <c r="L78915">
        <v>126.596</v>
      </c>
      <c r="M78915">
        <v>14.154</v>
      </c>
      <c r="N78915">
        <v>12.693</v>
      </c>
      <c r="O78915">
        <v>4.718</v>
      </c>
      <c r="P78915">
        <v>0.78600000000000003</v>
      </c>
      <c r="Q78915">
        <v>0.44900000000000001</v>
      </c>
      <c r="R78915">
        <v>0.94</v>
      </c>
    </row>
    <row r="78916" spans="1:22" x14ac:dyDescent="0.2">
      <c r="A78916" t="s">
        <v>383</v>
      </c>
      <c r="B78916" t="s">
        <v>32</v>
      </c>
      <c r="C78916" t="s">
        <v>384</v>
      </c>
      <c r="D78916" s="1">
        <v>43922</v>
      </c>
      <c r="E78916">
        <v>5459643</v>
      </c>
      <c r="F78916">
        <v>400</v>
      </c>
      <c r="G78916">
        <v>37</v>
      </c>
      <c r="H78916">
        <v>26.286000000000001</v>
      </c>
      <c r="I78916">
        <v>1</v>
      </c>
      <c r="J78916">
        <v>1</v>
      </c>
      <c r="K78916">
        <v>0.14299999999999999</v>
      </c>
      <c r="L78916">
        <v>73.265000000000001</v>
      </c>
      <c r="M78916">
        <v>6.7770000000000001</v>
      </c>
      <c r="N78916">
        <v>4.8150000000000004</v>
      </c>
      <c r="O78916">
        <v>0.183</v>
      </c>
      <c r="P78916">
        <v>0.183</v>
      </c>
      <c r="Q78916">
        <v>2.5999999999999999E-2</v>
      </c>
      <c r="R78916">
        <v>1.27</v>
      </c>
    </row>
    <row r="78917" spans="1:22" x14ac:dyDescent="0.2">
      <c r="A78917" t="s">
        <v>329</v>
      </c>
      <c r="B78917" t="s">
        <v>27</v>
      </c>
      <c r="C78917" t="s">
        <v>330</v>
      </c>
      <c r="D78917" s="1">
        <v>43922</v>
      </c>
      <c r="E78917">
        <v>5106622</v>
      </c>
      <c r="F78917">
        <v>210</v>
      </c>
      <c r="G78917">
        <v>18</v>
      </c>
      <c r="H78917">
        <v>15.856999999999999</v>
      </c>
      <c r="I78917">
        <v>1</v>
      </c>
      <c r="J78917">
        <v>0</v>
      </c>
      <c r="K78917">
        <v>0.14299999999999999</v>
      </c>
      <c r="L78917">
        <v>41.122999999999998</v>
      </c>
      <c r="M78917">
        <v>3.5249999999999999</v>
      </c>
      <c r="N78917">
        <v>3.105</v>
      </c>
      <c r="O78917">
        <v>0.19600000000000001</v>
      </c>
      <c r="P78917">
        <v>0</v>
      </c>
      <c r="Q78917">
        <v>2.8000000000000001E-2</v>
      </c>
      <c r="R78917">
        <v>1.34</v>
      </c>
    </row>
    <row r="78918" spans="1:22" x14ac:dyDescent="0.2">
      <c r="A78918" t="s">
        <v>45</v>
      </c>
      <c r="B78918" t="s">
        <v>46</v>
      </c>
      <c r="C78918" t="s">
        <v>47</v>
      </c>
      <c r="D78918" s="1">
        <v>43922</v>
      </c>
      <c r="E78918">
        <v>45195777</v>
      </c>
      <c r="F78918">
        <v>1054</v>
      </c>
      <c r="G78918">
        <v>0</v>
      </c>
      <c r="H78918">
        <v>95.286000000000001</v>
      </c>
      <c r="I78918">
        <v>28</v>
      </c>
      <c r="J78918">
        <v>1</v>
      </c>
      <c r="K78918">
        <v>2.8570000000000002</v>
      </c>
      <c r="L78918">
        <v>23.321000000000002</v>
      </c>
      <c r="M78918">
        <v>0</v>
      </c>
      <c r="N78918">
        <v>2.1080000000000001</v>
      </c>
      <c r="O78918">
        <v>0.62</v>
      </c>
      <c r="P78918">
        <v>2.1999999999999999E-2</v>
      </c>
      <c r="Q78918">
        <v>6.3E-2</v>
      </c>
      <c r="R78918">
        <v>1.55</v>
      </c>
    </row>
    <row r="78919" spans="1:22" x14ac:dyDescent="0.2">
      <c r="A78919" t="s">
        <v>201</v>
      </c>
      <c r="B78919" t="s">
        <v>41</v>
      </c>
      <c r="C78919" t="s">
        <v>202</v>
      </c>
      <c r="D78919" s="1">
        <v>43922</v>
      </c>
      <c r="E78919">
        <v>11402533</v>
      </c>
      <c r="F78919">
        <v>15</v>
      </c>
      <c r="G78919">
        <v>0</v>
      </c>
      <c r="H78919">
        <v>1.143</v>
      </c>
      <c r="K78919">
        <v>0</v>
      </c>
      <c r="L78919">
        <v>1.3149999999999999</v>
      </c>
      <c r="M78919">
        <v>0</v>
      </c>
      <c r="N78919">
        <v>0.1</v>
      </c>
      <c r="Q78919">
        <v>0</v>
      </c>
    </row>
    <row r="78920" spans="1:22" x14ac:dyDescent="0.2">
      <c r="A78920" t="s">
        <v>167</v>
      </c>
      <c r="B78920" t="s">
        <v>54</v>
      </c>
      <c r="C78920" t="s">
        <v>168</v>
      </c>
      <c r="D78920" s="1">
        <v>43922</v>
      </c>
      <c r="E78920">
        <v>896444</v>
      </c>
      <c r="F78920">
        <v>5</v>
      </c>
      <c r="G78920">
        <v>0</v>
      </c>
      <c r="H78920">
        <v>0</v>
      </c>
      <c r="K78920">
        <v>0</v>
      </c>
      <c r="L78920">
        <v>5.5780000000000003</v>
      </c>
      <c r="M78920">
        <v>0</v>
      </c>
      <c r="N78920">
        <v>0</v>
      </c>
      <c r="Q78920">
        <v>0</v>
      </c>
    </row>
    <row r="78921" spans="1:22" x14ac:dyDescent="0.2">
      <c r="A78921" t="s">
        <v>148</v>
      </c>
      <c r="B78921" t="s">
        <v>41</v>
      </c>
      <c r="C78921" t="s">
        <v>149</v>
      </c>
      <c r="D78921" s="1">
        <v>43922</v>
      </c>
      <c r="E78921">
        <v>6486201</v>
      </c>
      <c r="F78921">
        <v>32</v>
      </c>
      <c r="G78921">
        <v>0</v>
      </c>
      <c r="H78921">
        <v>3.286</v>
      </c>
      <c r="I78921">
        <v>1</v>
      </c>
      <c r="J78921">
        <v>0</v>
      </c>
      <c r="K78921">
        <v>0.14299999999999999</v>
      </c>
      <c r="L78921">
        <v>4.9340000000000002</v>
      </c>
      <c r="M78921">
        <v>0</v>
      </c>
      <c r="N78921">
        <v>0.50700000000000001</v>
      </c>
      <c r="O78921">
        <v>0.154</v>
      </c>
      <c r="P78921">
        <v>0</v>
      </c>
      <c r="Q78921">
        <v>2.1999999999999999E-2</v>
      </c>
    </row>
    <row r="78922" spans="1:22" x14ac:dyDescent="0.2">
      <c r="A78922" t="s">
        <v>227</v>
      </c>
      <c r="B78922" t="s">
        <v>32</v>
      </c>
      <c r="C78922" t="s">
        <v>228</v>
      </c>
      <c r="D78922" s="1">
        <v>43921</v>
      </c>
      <c r="E78922">
        <v>60461828</v>
      </c>
      <c r="F78922">
        <v>105792</v>
      </c>
      <c r="G78922">
        <v>4053</v>
      </c>
      <c r="H78922">
        <v>5230.857</v>
      </c>
      <c r="I78922">
        <v>12428</v>
      </c>
      <c r="J78922">
        <v>837</v>
      </c>
      <c r="K78922">
        <v>801.14300000000003</v>
      </c>
      <c r="L78922">
        <v>1749.732</v>
      </c>
      <c r="M78922">
        <v>67.034000000000006</v>
      </c>
      <c r="N78922">
        <v>86.515000000000001</v>
      </c>
      <c r="O78922">
        <v>205.55099999999999</v>
      </c>
      <c r="P78922">
        <v>13.843</v>
      </c>
      <c r="Q78922">
        <v>13.25</v>
      </c>
      <c r="R78922">
        <v>1</v>
      </c>
      <c r="S78922">
        <v>4023</v>
      </c>
      <c r="T78922">
        <v>66.537999999999997</v>
      </c>
      <c r="U78922">
        <v>32215</v>
      </c>
      <c r="V78922">
        <v>532.81600000000003</v>
      </c>
    </row>
    <row r="78923" spans="1:22" x14ac:dyDescent="0.2">
      <c r="A78923" t="s">
        <v>167</v>
      </c>
      <c r="B78923" t="s">
        <v>54</v>
      </c>
      <c r="C78923" t="s">
        <v>168</v>
      </c>
      <c r="D78923" s="1">
        <v>43921</v>
      </c>
      <c r="E78923">
        <v>896444</v>
      </c>
      <c r="F78923">
        <v>5</v>
      </c>
      <c r="G78923">
        <v>0</v>
      </c>
      <c r="H78923">
        <v>0.14299999999999999</v>
      </c>
      <c r="K78923">
        <v>0</v>
      </c>
      <c r="L78923">
        <v>5.5780000000000003</v>
      </c>
      <c r="M78923">
        <v>0</v>
      </c>
      <c r="N78923">
        <v>0.159</v>
      </c>
      <c r="Q78923">
        <v>0</v>
      </c>
    </row>
    <row r="78924" spans="1:22" x14ac:dyDescent="0.2">
      <c r="A78924" t="s">
        <v>189</v>
      </c>
      <c r="B78924" t="s">
        <v>41</v>
      </c>
      <c r="C78924" t="s">
        <v>190</v>
      </c>
      <c r="D78924" s="1">
        <v>43921</v>
      </c>
      <c r="E78924">
        <v>112519</v>
      </c>
      <c r="F78924">
        <v>9</v>
      </c>
      <c r="G78924">
        <v>0</v>
      </c>
      <c r="H78924">
        <v>1.143</v>
      </c>
      <c r="K78924">
        <v>0</v>
      </c>
      <c r="L78924">
        <v>79.986000000000004</v>
      </c>
      <c r="M78924">
        <v>0</v>
      </c>
      <c r="N78924">
        <v>10.157</v>
      </c>
      <c r="Q78924">
        <v>0</v>
      </c>
    </row>
    <row r="78925" spans="1:22" x14ac:dyDescent="0.2">
      <c r="A78925" t="s">
        <v>225</v>
      </c>
      <c r="B78925" t="s">
        <v>27</v>
      </c>
      <c r="C78925" t="s">
        <v>226</v>
      </c>
      <c r="D78925" s="1">
        <v>43921</v>
      </c>
      <c r="E78925">
        <v>8655541</v>
      </c>
      <c r="F78925">
        <v>5717</v>
      </c>
      <c r="G78925">
        <v>738</v>
      </c>
      <c r="H78925">
        <v>623.71400000000006</v>
      </c>
      <c r="I78925">
        <v>21</v>
      </c>
      <c r="J78925">
        <v>4</v>
      </c>
      <c r="K78925">
        <v>2.4289999999999998</v>
      </c>
      <c r="L78925">
        <v>660.50199999999995</v>
      </c>
      <c r="M78925">
        <v>85.263000000000005</v>
      </c>
      <c r="N78925">
        <v>72.06</v>
      </c>
      <c r="O78925">
        <v>2.4260000000000002</v>
      </c>
      <c r="P78925">
        <v>0.46200000000000002</v>
      </c>
      <c r="Q78925">
        <v>0.28100000000000003</v>
      </c>
      <c r="R78925">
        <v>1.75</v>
      </c>
      <c r="U78925">
        <v>684</v>
      </c>
      <c r="V78925">
        <v>79.025000000000006</v>
      </c>
    </row>
    <row r="78926" spans="1:22" x14ac:dyDescent="0.2">
      <c r="A78926" t="s">
        <v>213</v>
      </c>
      <c r="B78926" t="s">
        <v>27</v>
      </c>
      <c r="C78926" t="s">
        <v>214</v>
      </c>
      <c r="D78926" s="1">
        <v>43921</v>
      </c>
      <c r="E78926">
        <v>273523621</v>
      </c>
      <c r="F78926">
        <v>1528</v>
      </c>
      <c r="G78926">
        <v>114</v>
      </c>
      <c r="H78926">
        <v>120.286</v>
      </c>
      <c r="I78926">
        <v>136</v>
      </c>
      <c r="J78926">
        <v>14</v>
      </c>
      <c r="K78926">
        <v>11.571</v>
      </c>
      <c r="L78926">
        <v>5.5860000000000003</v>
      </c>
      <c r="M78926">
        <v>0.41699999999999998</v>
      </c>
      <c r="N78926">
        <v>0.44</v>
      </c>
      <c r="O78926">
        <v>0.497</v>
      </c>
      <c r="P78926">
        <v>5.0999999999999997E-2</v>
      </c>
      <c r="Q78926">
        <v>4.2000000000000003E-2</v>
      </c>
      <c r="R78926">
        <v>1.5</v>
      </c>
    </row>
    <row r="78927" spans="1:22" x14ac:dyDescent="0.2">
      <c r="A78927" t="s">
        <v>126</v>
      </c>
      <c r="B78927" t="s">
        <v>41</v>
      </c>
      <c r="C78927" t="s">
        <v>127</v>
      </c>
      <c r="D78927" s="1">
        <v>43921</v>
      </c>
      <c r="E78927">
        <v>11326616</v>
      </c>
      <c r="F78927">
        <v>186</v>
      </c>
      <c r="G78927">
        <v>16</v>
      </c>
      <c r="H78927">
        <v>19.713999999999999</v>
      </c>
      <c r="I78927">
        <v>6</v>
      </c>
      <c r="J78927">
        <v>2</v>
      </c>
      <c r="K78927">
        <v>0.71399999999999997</v>
      </c>
      <c r="L78927">
        <v>16.420999999999999</v>
      </c>
      <c r="M78927">
        <v>1.413</v>
      </c>
      <c r="N78927">
        <v>1.7410000000000001</v>
      </c>
      <c r="O78927">
        <v>0.53</v>
      </c>
      <c r="P78927">
        <v>0.17699999999999999</v>
      </c>
      <c r="Q78927">
        <v>6.3E-2</v>
      </c>
      <c r="R78927">
        <v>1.36</v>
      </c>
    </row>
    <row r="78928" spans="1:22" x14ac:dyDescent="0.2">
      <c r="A78928" t="s">
        <v>450</v>
      </c>
      <c r="B78928" t="s">
        <v>32</v>
      </c>
      <c r="C78928" t="s">
        <v>451</v>
      </c>
      <c r="D78928" s="1">
        <v>43921</v>
      </c>
      <c r="E78928">
        <v>809</v>
      </c>
      <c r="F78928">
        <v>6</v>
      </c>
      <c r="G78928">
        <v>0</v>
      </c>
      <c r="H78928">
        <v>0.28599999999999998</v>
      </c>
      <c r="K78928">
        <v>0</v>
      </c>
      <c r="L78928">
        <v>7416.5640000000003</v>
      </c>
      <c r="M78928">
        <v>0</v>
      </c>
      <c r="N78928">
        <v>353.17</v>
      </c>
      <c r="Q78928">
        <v>0</v>
      </c>
    </row>
    <row r="78929" spans="1:22" x14ac:dyDescent="0.2">
      <c r="A78929" t="s">
        <v>144</v>
      </c>
      <c r="B78929" t="s">
        <v>46</v>
      </c>
      <c r="C78929" t="s">
        <v>145</v>
      </c>
      <c r="D78929" s="1">
        <v>43921</v>
      </c>
      <c r="E78929">
        <v>17643060</v>
      </c>
      <c r="F78929">
        <v>2240</v>
      </c>
      <c r="G78929">
        <v>278</v>
      </c>
      <c r="H78929">
        <v>165.429</v>
      </c>
      <c r="I78929">
        <v>75</v>
      </c>
      <c r="J78929">
        <v>15</v>
      </c>
      <c r="K78929">
        <v>6.8570000000000002</v>
      </c>
      <c r="L78929">
        <v>126.962</v>
      </c>
      <c r="M78929">
        <v>15.757</v>
      </c>
      <c r="N78929">
        <v>9.3759999999999994</v>
      </c>
      <c r="O78929">
        <v>4.2510000000000003</v>
      </c>
      <c r="P78929">
        <v>0.85</v>
      </c>
      <c r="Q78929">
        <v>0.38900000000000001</v>
      </c>
      <c r="R78929">
        <v>1.87</v>
      </c>
    </row>
    <row r="78930" spans="1:22" x14ac:dyDescent="0.2">
      <c r="A78930" t="s">
        <v>132</v>
      </c>
      <c r="B78930" t="s">
        <v>32</v>
      </c>
      <c r="C78930" t="s">
        <v>133</v>
      </c>
      <c r="D78930" s="1">
        <v>43921</v>
      </c>
      <c r="E78930">
        <v>10708982</v>
      </c>
      <c r="F78930">
        <v>3308</v>
      </c>
      <c r="G78930">
        <v>307</v>
      </c>
      <c r="H78930">
        <v>273.42899999999997</v>
      </c>
      <c r="I78930">
        <v>31</v>
      </c>
      <c r="J78930">
        <v>8</v>
      </c>
      <c r="K78930">
        <v>4</v>
      </c>
      <c r="L78930">
        <v>308.89999999999998</v>
      </c>
      <c r="M78930">
        <v>28.667999999999999</v>
      </c>
      <c r="N78930">
        <v>25.533000000000001</v>
      </c>
      <c r="O78930">
        <v>2.895</v>
      </c>
      <c r="P78930">
        <v>0.747</v>
      </c>
      <c r="Q78930">
        <v>0.374</v>
      </c>
      <c r="R78930">
        <v>1.36</v>
      </c>
      <c r="S78930">
        <v>72</v>
      </c>
      <c r="T78930">
        <v>6.7229999999999999</v>
      </c>
      <c r="U78930">
        <v>322</v>
      </c>
      <c r="V78930">
        <v>30.068000000000001</v>
      </c>
    </row>
    <row r="78931" spans="1:22" x14ac:dyDescent="0.2">
      <c r="A78931" t="s">
        <v>217</v>
      </c>
      <c r="B78931" t="s">
        <v>27</v>
      </c>
      <c r="C78931" t="s">
        <v>218</v>
      </c>
      <c r="D78931" s="1">
        <v>43921</v>
      </c>
      <c r="E78931">
        <v>83992953</v>
      </c>
      <c r="F78931">
        <v>44605</v>
      </c>
      <c r="G78931">
        <v>3110</v>
      </c>
      <c r="H78931">
        <v>2827.7139999999999</v>
      </c>
      <c r="I78931">
        <v>2898</v>
      </c>
      <c r="J78931">
        <v>141</v>
      </c>
      <c r="K78931">
        <v>137.714</v>
      </c>
      <c r="L78931">
        <v>531.05600000000004</v>
      </c>
      <c r="M78931">
        <v>37.027000000000001</v>
      </c>
      <c r="N78931">
        <v>33.665999999999997</v>
      </c>
      <c r="O78931">
        <v>34.503</v>
      </c>
      <c r="P78931">
        <v>1.679</v>
      </c>
      <c r="Q78931">
        <v>1.64</v>
      </c>
      <c r="R78931">
        <v>1.41</v>
      </c>
    </row>
    <row r="78932" spans="1:22" x14ac:dyDescent="0.2">
      <c r="A78932" t="s">
        <v>177</v>
      </c>
      <c r="B78932" t="s">
        <v>27</v>
      </c>
      <c r="C78932" t="s">
        <v>178</v>
      </c>
      <c r="D78932" s="1">
        <v>43921</v>
      </c>
      <c r="E78932">
        <v>3989175</v>
      </c>
      <c r="F78932">
        <v>110</v>
      </c>
      <c r="G78932">
        <v>7</v>
      </c>
      <c r="H78932">
        <v>5.7140000000000004</v>
      </c>
      <c r="K78932">
        <v>0</v>
      </c>
      <c r="L78932">
        <v>27.574999999999999</v>
      </c>
      <c r="M78932">
        <v>1.7549999999999999</v>
      </c>
      <c r="N78932">
        <v>1.4319999999999999</v>
      </c>
      <c r="Q78932">
        <v>0</v>
      </c>
      <c r="R78932">
        <v>0.95</v>
      </c>
    </row>
    <row r="78933" spans="1:22" x14ac:dyDescent="0.2">
      <c r="A78933" t="s">
        <v>118</v>
      </c>
      <c r="B78933" t="s">
        <v>30</v>
      </c>
      <c r="C78933" t="s">
        <v>119</v>
      </c>
      <c r="D78933" s="1">
        <v>43921</v>
      </c>
      <c r="E78933">
        <v>5518092</v>
      </c>
      <c r="F78933">
        <v>19</v>
      </c>
      <c r="G78933">
        <v>0</v>
      </c>
      <c r="H78933">
        <v>2.1429999999999998</v>
      </c>
      <c r="K78933">
        <v>0</v>
      </c>
      <c r="L78933">
        <v>3.4430000000000001</v>
      </c>
      <c r="M78933">
        <v>0</v>
      </c>
      <c r="N78933">
        <v>0.38800000000000001</v>
      </c>
      <c r="Q78933">
        <v>0</v>
      </c>
    </row>
    <row r="78934" spans="1:22" x14ac:dyDescent="0.2">
      <c r="A78934" t="s">
        <v>185</v>
      </c>
      <c r="B78934" t="s">
        <v>32</v>
      </c>
      <c r="C78934" t="s">
        <v>186</v>
      </c>
      <c r="D78934" s="1">
        <v>43921</v>
      </c>
      <c r="E78934">
        <v>10423056</v>
      </c>
      <c r="F78934">
        <v>1314</v>
      </c>
      <c r="G78934">
        <v>102</v>
      </c>
      <c r="H78934">
        <v>81.570999999999998</v>
      </c>
      <c r="I78934">
        <v>49</v>
      </c>
      <c r="J78934">
        <v>6</v>
      </c>
      <c r="K78934">
        <v>4.1429999999999998</v>
      </c>
      <c r="L78934">
        <v>126.06699999999999</v>
      </c>
      <c r="M78934">
        <v>9.7859999999999996</v>
      </c>
      <c r="N78934">
        <v>7.8259999999999996</v>
      </c>
      <c r="O78934">
        <v>4.7009999999999996</v>
      </c>
      <c r="P78934">
        <v>0.57599999999999996</v>
      </c>
      <c r="Q78934">
        <v>0.39700000000000002</v>
      </c>
      <c r="R78934">
        <v>1.2</v>
      </c>
    </row>
    <row r="78935" spans="1:22" x14ac:dyDescent="0.2">
      <c r="A78935" t="s">
        <v>181</v>
      </c>
      <c r="B78935" t="s">
        <v>30</v>
      </c>
      <c r="C78935" t="s">
        <v>182</v>
      </c>
      <c r="D78935" s="1">
        <v>43921</v>
      </c>
      <c r="E78935">
        <v>31072945</v>
      </c>
      <c r="F78935">
        <v>161</v>
      </c>
      <c r="G78935">
        <v>9</v>
      </c>
      <c r="H78935">
        <v>15.429</v>
      </c>
      <c r="I78935">
        <v>5</v>
      </c>
      <c r="J78935">
        <v>0</v>
      </c>
      <c r="K78935">
        <v>0.42899999999999999</v>
      </c>
      <c r="L78935">
        <v>5.181</v>
      </c>
      <c r="M78935">
        <v>0.28999999999999998</v>
      </c>
      <c r="N78935">
        <v>0.497</v>
      </c>
      <c r="O78935">
        <v>0.161</v>
      </c>
      <c r="P78935">
        <v>0</v>
      </c>
      <c r="Q78935">
        <v>1.4E-2</v>
      </c>
      <c r="R78935">
        <v>1.49</v>
      </c>
    </row>
    <row r="78936" spans="1:22" x14ac:dyDescent="0.2">
      <c r="A78936" t="s">
        <v>140</v>
      </c>
      <c r="B78936" t="s">
        <v>41</v>
      </c>
      <c r="C78936" t="s">
        <v>141</v>
      </c>
      <c r="D78936" s="1">
        <v>43921</v>
      </c>
      <c r="E78936">
        <v>71991</v>
      </c>
      <c r="F78936">
        <v>12</v>
      </c>
      <c r="G78936">
        <v>1</v>
      </c>
      <c r="H78936">
        <v>1.429</v>
      </c>
      <c r="K78936">
        <v>0</v>
      </c>
      <c r="L78936">
        <v>166.68799999999999</v>
      </c>
      <c r="M78936">
        <v>13.891</v>
      </c>
      <c r="N78936">
        <v>19.844000000000001</v>
      </c>
      <c r="Q78936">
        <v>0</v>
      </c>
    </row>
    <row r="78937" spans="1:22" x14ac:dyDescent="0.2">
      <c r="A78937" t="s">
        <v>209</v>
      </c>
      <c r="B78937" t="s">
        <v>32</v>
      </c>
      <c r="C78937" t="s">
        <v>210</v>
      </c>
      <c r="D78937" s="1">
        <v>43921</v>
      </c>
      <c r="E78937">
        <v>341250</v>
      </c>
      <c r="F78937">
        <v>1135</v>
      </c>
      <c r="G78937">
        <v>49</v>
      </c>
      <c r="H78937">
        <v>69.570999999999998</v>
      </c>
      <c r="I78937">
        <v>2</v>
      </c>
      <c r="J78937">
        <v>0</v>
      </c>
      <c r="K78937">
        <v>0</v>
      </c>
      <c r="L78937">
        <v>3326.0070000000001</v>
      </c>
      <c r="M78937">
        <v>143.59</v>
      </c>
      <c r="N78937">
        <v>203.87200000000001</v>
      </c>
      <c r="O78937">
        <v>5.8609999999999998</v>
      </c>
      <c r="P78937">
        <v>0</v>
      </c>
      <c r="Q78937">
        <v>0</v>
      </c>
      <c r="R78937">
        <v>1.1299999999999999</v>
      </c>
      <c r="U78937">
        <v>40</v>
      </c>
      <c r="V78937">
        <v>117.21599999999999</v>
      </c>
    </row>
    <row r="78938" spans="1:22" x14ac:dyDescent="0.2">
      <c r="A78938" t="s">
        <v>446</v>
      </c>
      <c r="B78938" t="s">
        <v>27</v>
      </c>
      <c r="C78938" t="s">
        <v>447</v>
      </c>
      <c r="D78938" s="1">
        <v>43921</v>
      </c>
      <c r="E78938">
        <v>33469199</v>
      </c>
      <c r="F78938">
        <v>172</v>
      </c>
      <c r="G78938">
        <v>23</v>
      </c>
      <c r="H78938">
        <v>17.428999999999998</v>
      </c>
      <c r="I78938">
        <v>2</v>
      </c>
      <c r="J78938">
        <v>0</v>
      </c>
      <c r="K78938">
        <v>0.28599999999999998</v>
      </c>
      <c r="L78938">
        <v>5.1390000000000002</v>
      </c>
      <c r="M78938">
        <v>0.68700000000000006</v>
      </c>
      <c r="N78938">
        <v>0.52100000000000002</v>
      </c>
      <c r="O78938">
        <v>0.06</v>
      </c>
      <c r="P78938">
        <v>0</v>
      </c>
      <c r="Q78938">
        <v>8.9999999999999993E-3</v>
      </c>
      <c r="R78938">
        <v>1.55</v>
      </c>
    </row>
    <row r="78939" spans="1:22" x14ac:dyDescent="0.2">
      <c r="A78939" t="s">
        <v>444</v>
      </c>
      <c r="B78939" t="s">
        <v>46</v>
      </c>
      <c r="C78939" t="s">
        <v>445</v>
      </c>
      <c r="D78939" s="1">
        <v>43921</v>
      </c>
      <c r="E78939">
        <v>3473727</v>
      </c>
      <c r="F78939">
        <v>338</v>
      </c>
      <c r="G78939">
        <v>18</v>
      </c>
      <c r="H78939">
        <v>21.286000000000001</v>
      </c>
      <c r="I78939">
        <v>1</v>
      </c>
      <c r="J78939">
        <v>0</v>
      </c>
      <c r="K78939">
        <v>0.14299999999999999</v>
      </c>
      <c r="L78939">
        <v>97.302000000000007</v>
      </c>
      <c r="M78939">
        <v>5.1820000000000004</v>
      </c>
      <c r="N78939">
        <v>6.1280000000000001</v>
      </c>
      <c r="O78939">
        <v>0.28799999999999998</v>
      </c>
      <c r="P78939">
        <v>0</v>
      </c>
      <c r="Q78939">
        <v>4.1000000000000002E-2</v>
      </c>
      <c r="R78939">
        <v>0.96</v>
      </c>
    </row>
    <row r="78940" spans="1:22" x14ac:dyDescent="0.2">
      <c r="A78940" t="s">
        <v>142</v>
      </c>
      <c r="B78940" t="s">
        <v>41</v>
      </c>
      <c r="C78940" t="s">
        <v>143</v>
      </c>
      <c r="D78940" s="1">
        <v>43921</v>
      </c>
      <c r="E78940">
        <v>10847904</v>
      </c>
      <c r="F78940">
        <v>1109</v>
      </c>
      <c r="G78940">
        <v>208</v>
      </c>
      <c r="H78940">
        <v>113.857</v>
      </c>
      <c r="I78940">
        <v>51</v>
      </c>
      <c r="J78940">
        <v>9</v>
      </c>
      <c r="K78940">
        <v>6.4290000000000003</v>
      </c>
      <c r="L78940">
        <v>102.232</v>
      </c>
      <c r="M78940">
        <v>19.173999999999999</v>
      </c>
      <c r="N78940">
        <v>10.496</v>
      </c>
      <c r="O78940">
        <v>4.7009999999999996</v>
      </c>
      <c r="P78940">
        <v>0.83</v>
      </c>
      <c r="Q78940">
        <v>0.59299999999999997</v>
      </c>
      <c r="R78940">
        <v>1.79</v>
      </c>
    </row>
    <row r="78941" spans="1:22" x14ac:dyDescent="0.2">
      <c r="A78941" t="s">
        <v>152</v>
      </c>
      <c r="B78941" t="s">
        <v>30</v>
      </c>
      <c r="C78941" t="s">
        <v>153</v>
      </c>
      <c r="D78941" s="1">
        <v>43921</v>
      </c>
      <c r="E78941">
        <v>3546427</v>
      </c>
      <c r="F78941">
        <v>15</v>
      </c>
      <c r="G78941">
        <v>3</v>
      </c>
      <c r="H78941">
        <v>2</v>
      </c>
      <c r="K78941">
        <v>0</v>
      </c>
      <c r="L78941">
        <v>4.2300000000000004</v>
      </c>
      <c r="M78941">
        <v>0.84599999999999997</v>
      </c>
      <c r="N78941">
        <v>0.56399999999999995</v>
      </c>
      <c r="Q78941">
        <v>0</v>
      </c>
    </row>
    <row r="78942" spans="1:22" x14ac:dyDescent="0.2">
      <c r="A78942" t="s">
        <v>148</v>
      </c>
      <c r="B78942" t="s">
        <v>41</v>
      </c>
      <c r="C78942" t="s">
        <v>149</v>
      </c>
      <c r="D78942" s="1">
        <v>43921</v>
      </c>
      <c r="E78942">
        <v>6486201</v>
      </c>
      <c r="F78942">
        <v>32</v>
      </c>
      <c r="G78942">
        <v>2</v>
      </c>
      <c r="H78942">
        <v>3.8570000000000002</v>
      </c>
      <c r="I78942">
        <v>1</v>
      </c>
      <c r="J78942">
        <v>1</v>
      </c>
      <c r="K78942">
        <v>0.14299999999999999</v>
      </c>
      <c r="L78942">
        <v>4.9340000000000002</v>
      </c>
      <c r="M78942">
        <v>0.308</v>
      </c>
      <c r="N78942">
        <v>0.59499999999999997</v>
      </c>
      <c r="O78942">
        <v>0.154</v>
      </c>
      <c r="P78942">
        <v>0.154</v>
      </c>
      <c r="Q78942">
        <v>2.1999999999999999E-2</v>
      </c>
    </row>
    <row r="78943" spans="1:22" x14ac:dyDescent="0.2">
      <c r="A78943" t="s">
        <v>215</v>
      </c>
      <c r="C78943" t="s">
        <v>216</v>
      </c>
      <c r="D78943" s="1">
        <v>43921</v>
      </c>
      <c r="F78943">
        <v>714</v>
      </c>
      <c r="G78943">
        <v>0</v>
      </c>
      <c r="H78943">
        <v>0.28599999999999998</v>
      </c>
      <c r="I78943">
        <v>10</v>
      </c>
      <c r="J78943">
        <v>0</v>
      </c>
      <c r="K78943">
        <v>0</v>
      </c>
    </row>
    <row r="78944" spans="1:22" x14ac:dyDescent="0.2">
      <c r="A78944" t="s">
        <v>434</v>
      </c>
      <c r="B78944" t="s">
        <v>30</v>
      </c>
      <c r="C78944" t="s">
        <v>435</v>
      </c>
      <c r="D78944" s="1">
        <v>43921</v>
      </c>
      <c r="E78944">
        <v>45741000</v>
      </c>
      <c r="F78944">
        <v>44</v>
      </c>
      <c r="G78944">
        <v>11</v>
      </c>
      <c r="H78944">
        <v>5</v>
      </c>
      <c r="K78944">
        <v>0</v>
      </c>
      <c r="L78944">
        <v>0.96199999999999997</v>
      </c>
      <c r="M78944">
        <v>0.24</v>
      </c>
      <c r="N78944">
        <v>0.109</v>
      </c>
      <c r="Q78944">
        <v>0</v>
      </c>
    </row>
    <row r="78945" spans="1:22" x14ac:dyDescent="0.2">
      <c r="A78945" t="s">
        <v>130</v>
      </c>
      <c r="B78945" t="s">
        <v>32</v>
      </c>
      <c r="C78945" t="s">
        <v>131</v>
      </c>
      <c r="D78945" s="1">
        <v>43921</v>
      </c>
      <c r="E78945">
        <v>875899</v>
      </c>
      <c r="F78945">
        <v>262</v>
      </c>
      <c r="G78945">
        <v>32</v>
      </c>
      <c r="H78945">
        <v>19.713999999999999</v>
      </c>
      <c r="I78945">
        <v>8</v>
      </c>
      <c r="J78945">
        <v>1</v>
      </c>
      <c r="K78945">
        <v>0.71399999999999997</v>
      </c>
      <c r="L78945">
        <v>299.12099999999998</v>
      </c>
      <c r="M78945">
        <v>36.533999999999999</v>
      </c>
      <c r="N78945">
        <v>22.507000000000001</v>
      </c>
      <c r="O78945">
        <v>9.1329999999999991</v>
      </c>
      <c r="P78945">
        <v>1.1419999999999999</v>
      </c>
      <c r="Q78945">
        <v>0.81499999999999995</v>
      </c>
      <c r="R78945">
        <v>1.32</v>
      </c>
      <c r="S78945">
        <v>11</v>
      </c>
      <c r="T78945">
        <v>12.558999999999999</v>
      </c>
      <c r="U78945">
        <v>40</v>
      </c>
      <c r="V78945">
        <v>45.667000000000002</v>
      </c>
    </row>
    <row r="78946" spans="1:22" x14ac:dyDescent="0.2">
      <c r="A78946" t="s">
        <v>179</v>
      </c>
      <c r="B78946" t="s">
        <v>32</v>
      </c>
      <c r="C78946" t="s">
        <v>180</v>
      </c>
      <c r="D78946" s="1">
        <v>43921</v>
      </c>
      <c r="E78946">
        <v>83783945</v>
      </c>
      <c r="F78946">
        <v>71808</v>
      </c>
      <c r="G78946">
        <v>4923</v>
      </c>
      <c r="H78946">
        <v>5546</v>
      </c>
      <c r="I78946">
        <v>775</v>
      </c>
      <c r="J78946">
        <v>130</v>
      </c>
      <c r="K78946">
        <v>88.286000000000001</v>
      </c>
      <c r="L78946">
        <v>857.06200000000001</v>
      </c>
      <c r="M78946">
        <v>58.758000000000003</v>
      </c>
      <c r="N78946">
        <v>66.194000000000003</v>
      </c>
      <c r="O78946">
        <v>9.25</v>
      </c>
      <c r="P78946">
        <v>1.552</v>
      </c>
      <c r="Q78946">
        <v>1.054</v>
      </c>
      <c r="R78946">
        <v>1.41</v>
      </c>
      <c r="S78946">
        <v>1550</v>
      </c>
      <c r="T78946">
        <v>18.5</v>
      </c>
    </row>
    <row r="78947" spans="1:22" x14ac:dyDescent="0.2">
      <c r="A78947" t="s">
        <v>161</v>
      </c>
      <c r="C78947" t="s">
        <v>162</v>
      </c>
      <c r="D78947" s="1">
        <v>43921</v>
      </c>
      <c r="E78947">
        <v>444919060</v>
      </c>
      <c r="F78947">
        <v>397713</v>
      </c>
      <c r="G78947">
        <v>30412</v>
      </c>
      <c r="H78947">
        <v>28885</v>
      </c>
      <c r="I78947">
        <v>28068</v>
      </c>
      <c r="J78947">
        <v>2750</v>
      </c>
      <c r="K78947">
        <v>2357.857</v>
      </c>
      <c r="L78947">
        <v>893.9</v>
      </c>
      <c r="M78947">
        <v>68.353999999999999</v>
      </c>
      <c r="N78947">
        <v>64.921999999999997</v>
      </c>
      <c r="O78947">
        <v>63.085999999999999</v>
      </c>
      <c r="P78947">
        <v>6.181</v>
      </c>
      <c r="Q78947">
        <v>5.3</v>
      </c>
    </row>
    <row r="78948" spans="1:22" x14ac:dyDescent="0.2">
      <c r="A78948" t="s">
        <v>440</v>
      </c>
      <c r="B78948" t="s">
        <v>32</v>
      </c>
      <c r="C78948" t="s">
        <v>441</v>
      </c>
      <c r="D78948" s="1">
        <v>43921</v>
      </c>
      <c r="E78948">
        <v>67886004</v>
      </c>
      <c r="F78948">
        <v>38815</v>
      </c>
      <c r="G78948">
        <v>4534</v>
      </c>
      <c r="H78948">
        <v>3384.143</v>
      </c>
      <c r="I78948">
        <v>2457</v>
      </c>
      <c r="J78948">
        <v>404</v>
      </c>
      <c r="K78948">
        <v>277.714</v>
      </c>
      <c r="L78948">
        <v>571.76700000000005</v>
      </c>
      <c r="M78948">
        <v>66.787999999999997</v>
      </c>
      <c r="N78948">
        <v>49.85</v>
      </c>
      <c r="O78948">
        <v>36.192999999999998</v>
      </c>
      <c r="P78948">
        <v>5.9509999999999996</v>
      </c>
      <c r="Q78948">
        <v>4.0910000000000002</v>
      </c>
      <c r="R78948">
        <v>1.65</v>
      </c>
      <c r="U78948">
        <v>12597</v>
      </c>
      <c r="V78948">
        <v>185.56100000000001</v>
      </c>
    </row>
    <row r="78949" spans="1:22" x14ac:dyDescent="0.2">
      <c r="A78949" t="s">
        <v>201</v>
      </c>
      <c r="B78949" t="s">
        <v>41</v>
      </c>
      <c r="C78949" t="s">
        <v>202</v>
      </c>
      <c r="D78949" s="1">
        <v>43921</v>
      </c>
      <c r="E78949">
        <v>11402533</v>
      </c>
      <c r="F78949">
        <v>15</v>
      </c>
      <c r="G78949">
        <v>0</v>
      </c>
      <c r="H78949">
        <v>1.143</v>
      </c>
      <c r="K78949">
        <v>0</v>
      </c>
      <c r="L78949">
        <v>1.3149999999999999</v>
      </c>
      <c r="M78949">
        <v>0</v>
      </c>
      <c r="N78949">
        <v>0.1</v>
      </c>
      <c r="Q78949">
        <v>0</v>
      </c>
    </row>
    <row r="78950" spans="1:22" x14ac:dyDescent="0.2">
      <c r="A78950" t="s">
        <v>173</v>
      </c>
      <c r="B78950" t="s">
        <v>30</v>
      </c>
      <c r="C78950" t="s">
        <v>174</v>
      </c>
      <c r="D78950" s="1">
        <v>43921</v>
      </c>
      <c r="E78950">
        <v>2225728</v>
      </c>
      <c r="F78950">
        <v>16</v>
      </c>
      <c r="G78950">
        <v>9</v>
      </c>
      <c r="H78950">
        <v>1.429</v>
      </c>
      <c r="I78950">
        <v>1</v>
      </c>
      <c r="J78950">
        <v>0</v>
      </c>
      <c r="K78950">
        <v>0</v>
      </c>
      <c r="L78950">
        <v>7.1890000000000001</v>
      </c>
      <c r="M78950">
        <v>4.0439999999999996</v>
      </c>
      <c r="N78950">
        <v>0.64200000000000002</v>
      </c>
      <c r="O78950">
        <v>0.44900000000000001</v>
      </c>
      <c r="P78950">
        <v>0</v>
      </c>
      <c r="Q78950">
        <v>0</v>
      </c>
    </row>
    <row r="78951" spans="1:22" x14ac:dyDescent="0.2">
      <c r="A78951" t="s">
        <v>154</v>
      </c>
      <c r="B78951" t="s">
        <v>32</v>
      </c>
      <c r="C78951" t="s">
        <v>155</v>
      </c>
      <c r="D78951" s="1">
        <v>43921</v>
      </c>
      <c r="E78951">
        <v>1326539</v>
      </c>
      <c r="F78951">
        <v>745</v>
      </c>
      <c r="G78951">
        <v>30</v>
      </c>
      <c r="H78951">
        <v>53.713999999999999</v>
      </c>
      <c r="I78951">
        <v>4</v>
      </c>
      <c r="J78951">
        <v>1</v>
      </c>
      <c r="K78951">
        <v>0.57099999999999995</v>
      </c>
      <c r="L78951">
        <v>561.61199999999997</v>
      </c>
      <c r="M78951">
        <v>22.614999999999998</v>
      </c>
      <c r="N78951">
        <v>40.491999999999997</v>
      </c>
      <c r="O78951">
        <v>3.0150000000000001</v>
      </c>
      <c r="P78951">
        <v>0.754</v>
      </c>
      <c r="Q78951">
        <v>0.43099999999999999</v>
      </c>
      <c r="R78951">
        <v>1.31</v>
      </c>
      <c r="S78951">
        <v>15</v>
      </c>
      <c r="T78951">
        <v>11.308</v>
      </c>
      <c r="U78951">
        <v>102</v>
      </c>
      <c r="V78951">
        <v>76.891999999999996</v>
      </c>
    </row>
    <row r="78952" spans="1:22" x14ac:dyDescent="0.2">
      <c r="A78952" t="s">
        <v>175</v>
      </c>
      <c r="B78952" t="s">
        <v>30</v>
      </c>
      <c r="C78952" t="s">
        <v>176</v>
      </c>
      <c r="D78952" s="1">
        <v>43921</v>
      </c>
      <c r="E78952">
        <v>2416664</v>
      </c>
      <c r="F78952">
        <v>4</v>
      </c>
      <c r="G78952">
        <v>0</v>
      </c>
      <c r="H78952">
        <v>0.14299999999999999</v>
      </c>
      <c r="I78952">
        <v>1</v>
      </c>
      <c r="J78952">
        <v>0</v>
      </c>
      <c r="K78952">
        <v>0</v>
      </c>
      <c r="L78952">
        <v>1.655</v>
      </c>
      <c r="M78952">
        <v>0</v>
      </c>
      <c r="N78952">
        <v>5.8999999999999997E-2</v>
      </c>
      <c r="O78952">
        <v>0.41399999999999998</v>
      </c>
      <c r="P78952">
        <v>0</v>
      </c>
      <c r="Q78952">
        <v>0</v>
      </c>
    </row>
    <row r="78953" spans="1:22" x14ac:dyDescent="0.2">
      <c r="A78953" t="s">
        <v>122</v>
      </c>
      <c r="B78953" t="s">
        <v>30</v>
      </c>
      <c r="C78953" t="s">
        <v>123</v>
      </c>
      <c r="D78953" s="1">
        <v>43921</v>
      </c>
      <c r="E78953">
        <v>26378275</v>
      </c>
      <c r="F78953">
        <v>179</v>
      </c>
      <c r="G78953">
        <v>11</v>
      </c>
      <c r="H78953">
        <v>15.143000000000001</v>
      </c>
      <c r="I78953">
        <v>1</v>
      </c>
      <c r="J78953">
        <v>0</v>
      </c>
      <c r="K78953">
        <v>0.14299999999999999</v>
      </c>
      <c r="L78953">
        <v>6.7859999999999996</v>
      </c>
      <c r="M78953">
        <v>0.41699999999999998</v>
      </c>
      <c r="N78953">
        <v>0.57399999999999995</v>
      </c>
      <c r="O78953">
        <v>3.7999999999999999E-2</v>
      </c>
      <c r="P78953">
        <v>0</v>
      </c>
      <c r="Q78953">
        <v>5.0000000000000001E-3</v>
      </c>
      <c r="R78953">
        <v>1.39</v>
      </c>
    </row>
    <row r="78954" spans="1:22" x14ac:dyDescent="0.2">
      <c r="A78954" t="s">
        <v>114</v>
      </c>
      <c r="B78954" t="s">
        <v>46</v>
      </c>
      <c r="C78954" t="s">
        <v>115</v>
      </c>
      <c r="D78954" s="1">
        <v>43921</v>
      </c>
      <c r="E78954">
        <v>50882884</v>
      </c>
      <c r="F78954">
        <v>906</v>
      </c>
      <c r="G78954">
        <v>108</v>
      </c>
      <c r="H78954">
        <v>75.429000000000002</v>
      </c>
      <c r="I78954">
        <v>16</v>
      </c>
      <c r="J78954">
        <v>4</v>
      </c>
      <c r="K78954">
        <v>1.857</v>
      </c>
      <c r="L78954">
        <v>17.806000000000001</v>
      </c>
      <c r="M78954">
        <v>2.1230000000000002</v>
      </c>
      <c r="N78954">
        <v>1.482</v>
      </c>
      <c r="O78954">
        <v>0.314</v>
      </c>
      <c r="P78954">
        <v>7.9000000000000001E-2</v>
      </c>
      <c r="Q78954">
        <v>3.5999999999999997E-2</v>
      </c>
      <c r="R78954">
        <v>1.7</v>
      </c>
    </row>
    <row r="78955" spans="1:22" x14ac:dyDescent="0.2">
      <c r="A78955" t="s">
        <v>197</v>
      </c>
      <c r="B78955" t="s">
        <v>30</v>
      </c>
      <c r="C78955" t="s">
        <v>198</v>
      </c>
      <c r="D78955" s="1">
        <v>43921</v>
      </c>
      <c r="E78955">
        <v>1967998</v>
      </c>
      <c r="F78955">
        <v>8</v>
      </c>
      <c r="G78955">
        <v>0</v>
      </c>
      <c r="H78955">
        <v>1.143</v>
      </c>
      <c r="K78955">
        <v>0</v>
      </c>
      <c r="L78955">
        <v>4.0650000000000004</v>
      </c>
      <c r="M78955">
        <v>0</v>
      </c>
      <c r="N78955">
        <v>0.58099999999999996</v>
      </c>
      <c r="Q78955">
        <v>0</v>
      </c>
    </row>
    <row r="78956" spans="1:22" x14ac:dyDescent="0.2">
      <c r="A78956" t="s">
        <v>231</v>
      </c>
      <c r="B78956" t="s">
        <v>27</v>
      </c>
      <c r="C78956" t="s">
        <v>232</v>
      </c>
      <c r="D78956" s="1">
        <v>43921</v>
      </c>
      <c r="E78956">
        <v>126476458</v>
      </c>
      <c r="F78956">
        <v>2255</v>
      </c>
      <c r="G78956">
        <v>254</v>
      </c>
      <c r="H78956">
        <v>148.286</v>
      </c>
      <c r="I78956">
        <v>67</v>
      </c>
      <c r="J78956">
        <v>2</v>
      </c>
      <c r="K78956">
        <v>3.5710000000000002</v>
      </c>
      <c r="L78956">
        <v>17.829000000000001</v>
      </c>
      <c r="M78956">
        <v>2.008</v>
      </c>
      <c r="N78956">
        <v>1.1719999999999999</v>
      </c>
      <c r="O78956">
        <v>0.53</v>
      </c>
      <c r="P78956">
        <v>1.6E-2</v>
      </c>
      <c r="Q78956">
        <v>2.8000000000000001E-2</v>
      </c>
      <c r="R78956">
        <v>2.02</v>
      </c>
    </row>
    <row r="78957" spans="1:22" x14ac:dyDescent="0.2">
      <c r="A78957" t="s">
        <v>452</v>
      </c>
      <c r="B78957" t="s">
        <v>46</v>
      </c>
      <c r="C78957" t="s">
        <v>453</v>
      </c>
      <c r="D78957" s="1">
        <v>43921</v>
      </c>
      <c r="E78957">
        <v>28435943</v>
      </c>
      <c r="F78957">
        <v>135</v>
      </c>
      <c r="G78957">
        <v>0</v>
      </c>
      <c r="H78957">
        <v>7.2859999999999996</v>
      </c>
      <c r="I78957">
        <v>3</v>
      </c>
      <c r="J78957">
        <v>0</v>
      </c>
      <c r="K78957">
        <v>0.42899999999999999</v>
      </c>
      <c r="L78957">
        <v>4.7480000000000002</v>
      </c>
      <c r="M78957">
        <v>0</v>
      </c>
      <c r="N78957">
        <v>0.25600000000000001</v>
      </c>
      <c r="O78957">
        <v>0.106</v>
      </c>
      <c r="P78957">
        <v>0</v>
      </c>
      <c r="Q78957">
        <v>1.4999999999999999E-2</v>
      </c>
      <c r="R78957">
        <v>0.61</v>
      </c>
    </row>
    <row r="78958" spans="1:22" x14ac:dyDescent="0.2">
      <c r="A78958" t="s">
        <v>199</v>
      </c>
      <c r="B78958" t="s">
        <v>46</v>
      </c>
      <c r="C78958" t="s">
        <v>200</v>
      </c>
      <c r="D78958" s="1">
        <v>43921</v>
      </c>
      <c r="E78958">
        <v>786559</v>
      </c>
      <c r="F78958">
        <v>12</v>
      </c>
      <c r="G78958">
        <v>4</v>
      </c>
      <c r="H78958">
        <v>1</v>
      </c>
      <c r="I78958">
        <v>2</v>
      </c>
      <c r="J78958">
        <v>1</v>
      </c>
      <c r="K78958">
        <v>0.14299999999999999</v>
      </c>
      <c r="L78958">
        <v>15.256</v>
      </c>
      <c r="M78958">
        <v>5.085</v>
      </c>
      <c r="N78958">
        <v>1.2709999999999999</v>
      </c>
      <c r="O78958">
        <v>2.5430000000000001</v>
      </c>
      <c r="P78958">
        <v>1.2709999999999999</v>
      </c>
      <c r="Q78958">
        <v>0.182</v>
      </c>
    </row>
    <row r="78959" spans="1:22" x14ac:dyDescent="0.2">
      <c r="A78959" t="s">
        <v>171</v>
      </c>
      <c r="B78959" t="s">
        <v>32</v>
      </c>
      <c r="C78959" t="s">
        <v>172</v>
      </c>
      <c r="D78959" s="1">
        <v>43921</v>
      </c>
      <c r="E78959">
        <v>68147687</v>
      </c>
      <c r="F78959">
        <v>52278</v>
      </c>
      <c r="G78959">
        <v>7629</v>
      </c>
      <c r="H78959">
        <v>4272.2860000000001</v>
      </c>
      <c r="I78959">
        <v>3526</v>
      </c>
      <c r="J78959">
        <v>500</v>
      </c>
      <c r="K78959">
        <v>346.286</v>
      </c>
      <c r="L78959">
        <v>767.12800000000004</v>
      </c>
      <c r="M78959">
        <v>111.94799999999999</v>
      </c>
      <c r="N78959">
        <v>62.692</v>
      </c>
      <c r="O78959">
        <v>51.741</v>
      </c>
      <c r="P78959">
        <v>7.3369999999999997</v>
      </c>
      <c r="Q78959">
        <v>5.0810000000000004</v>
      </c>
      <c r="R78959">
        <v>1.53</v>
      </c>
      <c r="S78959">
        <v>5496</v>
      </c>
      <c r="T78959">
        <v>80.647999999999996</v>
      </c>
      <c r="U78959">
        <v>22672</v>
      </c>
      <c r="V78959">
        <v>332.68900000000002</v>
      </c>
    </row>
    <row r="78960" spans="1:22" x14ac:dyDescent="0.2">
      <c r="A78960" t="s">
        <v>438</v>
      </c>
      <c r="B78960" t="s">
        <v>27</v>
      </c>
      <c r="C78960" t="s">
        <v>439</v>
      </c>
      <c r="D78960" s="1">
        <v>43921</v>
      </c>
      <c r="E78960">
        <v>9890400</v>
      </c>
      <c r="F78960">
        <v>664</v>
      </c>
      <c r="G78960">
        <v>53</v>
      </c>
      <c r="H78960">
        <v>59.429000000000002</v>
      </c>
      <c r="I78960">
        <v>6</v>
      </c>
      <c r="J78960">
        <v>1</v>
      </c>
      <c r="K78960">
        <v>0.57099999999999995</v>
      </c>
      <c r="L78960">
        <v>67.135999999999996</v>
      </c>
      <c r="M78960">
        <v>5.359</v>
      </c>
      <c r="N78960">
        <v>6.0090000000000003</v>
      </c>
      <c r="O78960">
        <v>0.60699999999999998</v>
      </c>
      <c r="P78960">
        <v>0.10100000000000001</v>
      </c>
      <c r="Q78960">
        <v>5.8000000000000003E-2</v>
      </c>
      <c r="R78960">
        <v>2.0699999999999998</v>
      </c>
    </row>
    <row r="78961" spans="1:22" x14ac:dyDescent="0.2">
      <c r="A78961" t="s">
        <v>221</v>
      </c>
      <c r="B78961" t="s">
        <v>32</v>
      </c>
      <c r="C78961" t="s">
        <v>222</v>
      </c>
      <c r="D78961" s="1">
        <v>43921</v>
      </c>
      <c r="E78961">
        <v>4937796</v>
      </c>
      <c r="F78961">
        <v>3235</v>
      </c>
      <c r="G78961">
        <v>325</v>
      </c>
      <c r="H78961">
        <v>272.286</v>
      </c>
      <c r="I78961">
        <v>71</v>
      </c>
      <c r="J78961">
        <v>17</v>
      </c>
      <c r="K78961">
        <v>9.1430000000000007</v>
      </c>
      <c r="L78961">
        <v>655.15099999999995</v>
      </c>
      <c r="M78961">
        <v>65.819000000000003</v>
      </c>
      <c r="N78961">
        <v>55.143000000000001</v>
      </c>
      <c r="O78961">
        <v>14.379</v>
      </c>
      <c r="P78961">
        <v>3.4430000000000001</v>
      </c>
      <c r="Q78961">
        <v>1.8520000000000001</v>
      </c>
      <c r="R78961">
        <v>1.62</v>
      </c>
      <c r="S78961">
        <v>120</v>
      </c>
      <c r="T78961">
        <v>24.302</v>
      </c>
      <c r="U78961">
        <v>596</v>
      </c>
      <c r="V78961">
        <v>120.702</v>
      </c>
    </row>
    <row r="78962" spans="1:22" x14ac:dyDescent="0.2">
      <c r="A78962" t="s">
        <v>211</v>
      </c>
      <c r="B78962" t="s">
        <v>27</v>
      </c>
      <c r="C78962" t="s">
        <v>212</v>
      </c>
      <c r="D78962" s="1">
        <v>43921</v>
      </c>
      <c r="E78962">
        <v>1380004385</v>
      </c>
      <c r="F78962">
        <v>1397</v>
      </c>
      <c r="G78962">
        <v>146</v>
      </c>
      <c r="H78962">
        <v>123</v>
      </c>
      <c r="I78962">
        <v>35</v>
      </c>
      <c r="J78962">
        <v>3</v>
      </c>
      <c r="K78962">
        <v>3.5710000000000002</v>
      </c>
      <c r="L78962">
        <v>1.012</v>
      </c>
      <c r="M78962">
        <v>0.106</v>
      </c>
      <c r="N78962">
        <v>8.8999999999999996E-2</v>
      </c>
      <c r="O78962">
        <v>2.5000000000000001E-2</v>
      </c>
      <c r="P78962">
        <v>2E-3</v>
      </c>
      <c r="Q78962">
        <v>3.0000000000000001E-3</v>
      </c>
      <c r="R78962">
        <v>2.19</v>
      </c>
    </row>
    <row r="78963" spans="1:22" x14ac:dyDescent="0.2">
      <c r="A78963" t="s">
        <v>169</v>
      </c>
      <c r="B78963" t="s">
        <v>32</v>
      </c>
      <c r="C78963" t="s">
        <v>170</v>
      </c>
      <c r="D78963" s="1">
        <v>43921</v>
      </c>
      <c r="E78963">
        <v>5540718</v>
      </c>
      <c r="F78963">
        <v>1418</v>
      </c>
      <c r="G78963">
        <v>66</v>
      </c>
      <c r="H78963">
        <v>89.429000000000002</v>
      </c>
      <c r="I78963">
        <v>17</v>
      </c>
      <c r="J78963">
        <v>4</v>
      </c>
      <c r="K78963">
        <v>2.286</v>
      </c>
      <c r="L78963">
        <v>255.92400000000001</v>
      </c>
      <c r="M78963">
        <v>11.912000000000001</v>
      </c>
      <c r="N78963">
        <v>16.14</v>
      </c>
      <c r="O78963">
        <v>3.0680000000000001</v>
      </c>
      <c r="P78963">
        <v>0.72199999999999998</v>
      </c>
      <c r="Q78963">
        <v>0.41299999999999998</v>
      </c>
      <c r="R78963">
        <v>1.34</v>
      </c>
      <c r="S78963">
        <v>56</v>
      </c>
      <c r="T78963">
        <v>10.106999999999999</v>
      </c>
      <c r="U78963">
        <v>137</v>
      </c>
      <c r="V78963">
        <v>24.725999999999999</v>
      </c>
    </row>
    <row r="78964" spans="1:22" x14ac:dyDescent="0.2">
      <c r="A78964" t="s">
        <v>150</v>
      </c>
      <c r="B78964" t="s">
        <v>30</v>
      </c>
      <c r="C78964" t="s">
        <v>151</v>
      </c>
      <c r="D78964" s="1">
        <v>43921</v>
      </c>
      <c r="E78964">
        <v>1402985</v>
      </c>
      <c r="F78964">
        <v>12</v>
      </c>
      <c r="G78964">
        <v>0</v>
      </c>
      <c r="H78964">
        <v>0.42899999999999999</v>
      </c>
      <c r="K78964">
        <v>0</v>
      </c>
      <c r="L78964">
        <v>8.5530000000000008</v>
      </c>
      <c r="M78964">
        <v>0</v>
      </c>
      <c r="N78964">
        <v>0.30499999999999999</v>
      </c>
      <c r="Q78964">
        <v>0</v>
      </c>
    </row>
    <row r="78965" spans="1:22" x14ac:dyDescent="0.2">
      <c r="A78965" t="s">
        <v>207</v>
      </c>
      <c r="B78965" t="s">
        <v>32</v>
      </c>
      <c r="C78965" t="s">
        <v>208</v>
      </c>
      <c r="D78965" s="1">
        <v>43921</v>
      </c>
      <c r="E78965">
        <v>9660350</v>
      </c>
      <c r="F78965">
        <v>492</v>
      </c>
      <c r="G78965">
        <v>45</v>
      </c>
      <c r="H78965">
        <v>43.570999999999998</v>
      </c>
      <c r="I78965">
        <v>16</v>
      </c>
      <c r="J78965">
        <v>1</v>
      </c>
      <c r="K78965">
        <v>1</v>
      </c>
      <c r="L78965">
        <v>50.93</v>
      </c>
      <c r="M78965">
        <v>4.6580000000000004</v>
      </c>
      <c r="N78965">
        <v>4.51</v>
      </c>
      <c r="O78965">
        <v>1.6559999999999999</v>
      </c>
      <c r="P78965">
        <v>0.104</v>
      </c>
      <c r="Q78965">
        <v>0.104</v>
      </c>
      <c r="R78965">
        <v>1.46</v>
      </c>
      <c r="U78965">
        <v>439</v>
      </c>
      <c r="V78965">
        <v>45.442999999999998</v>
      </c>
    </row>
    <row r="78966" spans="1:22" x14ac:dyDescent="0.2">
      <c r="A78966" t="s">
        <v>235</v>
      </c>
      <c r="B78966" t="s">
        <v>27</v>
      </c>
      <c r="C78966" t="s">
        <v>236</v>
      </c>
      <c r="D78966" s="1">
        <v>43921</v>
      </c>
      <c r="E78966">
        <v>10203140</v>
      </c>
      <c r="F78966">
        <v>274</v>
      </c>
      <c r="G78966">
        <v>6</v>
      </c>
      <c r="H78966">
        <v>17.143000000000001</v>
      </c>
      <c r="I78966">
        <v>5</v>
      </c>
      <c r="J78966">
        <v>0</v>
      </c>
      <c r="K78966">
        <v>0.71399999999999997</v>
      </c>
      <c r="L78966">
        <v>26.853999999999999</v>
      </c>
      <c r="M78966">
        <v>0.58799999999999997</v>
      </c>
      <c r="N78966">
        <v>1.68</v>
      </c>
      <c r="O78966">
        <v>0.49</v>
      </c>
      <c r="P78966">
        <v>0</v>
      </c>
      <c r="Q78966">
        <v>7.0000000000000007E-2</v>
      </c>
      <c r="R78966">
        <v>0.81</v>
      </c>
    </row>
    <row r="78967" spans="1:22" x14ac:dyDescent="0.2">
      <c r="A78967" t="s">
        <v>205</v>
      </c>
      <c r="B78967" t="s">
        <v>27</v>
      </c>
      <c r="C78967" t="s">
        <v>206</v>
      </c>
      <c r="D78967" s="1">
        <v>43921</v>
      </c>
      <c r="E78967">
        <v>7496988</v>
      </c>
    </row>
    <row r="78968" spans="1:22" x14ac:dyDescent="0.2">
      <c r="A78968" t="s">
        <v>134</v>
      </c>
      <c r="B78968" t="s">
        <v>30</v>
      </c>
      <c r="C78968" t="s">
        <v>135</v>
      </c>
      <c r="D78968" s="1">
        <v>43921</v>
      </c>
      <c r="E78968">
        <v>89561404</v>
      </c>
      <c r="F78968">
        <v>98</v>
      </c>
      <c r="G78968">
        <v>17</v>
      </c>
      <c r="H78968">
        <v>7.5709999999999997</v>
      </c>
      <c r="I78968">
        <v>8</v>
      </c>
      <c r="J78968">
        <v>0</v>
      </c>
      <c r="K78968">
        <v>0.85699999999999998</v>
      </c>
      <c r="L78968">
        <v>1.0940000000000001</v>
      </c>
      <c r="M78968">
        <v>0.19</v>
      </c>
      <c r="N78968">
        <v>8.5000000000000006E-2</v>
      </c>
      <c r="O78968">
        <v>8.8999999999999996E-2</v>
      </c>
      <c r="P78968">
        <v>0</v>
      </c>
      <c r="Q78968">
        <v>0.01</v>
      </c>
    </row>
    <row r="78969" spans="1:22" x14ac:dyDescent="0.2">
      <c r="A78969" t="s">
        <v>124</v>
      </c>
      <c r="B78969" t="s">
        <v>32</v>
      </c>
      <c r="C78969" t="s">
        <v>125</v>
      </c>
      <c r="D78969" s="1">
        <v>43921</v>
      </c>
      <c r="E78969">
        <v>4105268</v>
      </c>
      <c r="F78969">
        <v>867</v>
      </c>
      <c r="G78969">
        <v>77</v>
      </c>
      <c r="H78969">
        <v>69.286000000000001</v>
      </c>
      <c r="I78969">
        <v>6</v>
      </c>
      <c r="J78969">
        <v>0</v>
      </c>
      <c r="K78969">
        <v>0.71399999999999997</v>
      </c>
      <c r="L78969">
        <v>211.19200000000001</v>
      </c>
      <c r="M78969">
        <v>18.756</v>
      </c>
      <c r="N78969">
        <v>16.876999999999999</v>
      </c>
      <c r="O78969">
        <v>1.462</v>
      </c>
      <c r="P78969">
        <v>0</v>
      </c>
      <c r="Q78969">
        <v>0.17399999999999999</v>
      </c>
      <c r="R78969">
        <v>1.33</v>
      </c>
    </row>
    <row r="78970" spans="1:22" x14ac:dyDescent="0.2">
      <c r="A78970" t="s">
        <v>442</v>
      </c>
      <c r="B78970" t="s">
        <v>41</v>
      </c>
      <c r="C78970" t="s">
        <v>443</v>
      </c>
      <c r="D78970" s="1">
        <v>43921</v>
      </c>
      <c r="E78970">
        <v>331002647</v>
      </c>
      <c r="F78970">
        <v>192301</v>
      </c>
      <c r="G78970">
        <v>26314</v>
      </c>
      <c r="H78970">
        <v>19363.714</v>
      </c>
      <c r="I78970">
        <v>5369</v>
      </c>
      <c r="J78970">
        <v>1085</v>
      </c>
      <c r="K78970">
        <v>619.71400000000006</v>
      </c>
      <c r="L78970">
        <v>580.96500000000003</v>
      </c>
      <c r="M78970">
        <v>79.498000000000005</v>
      </c>
      <c r="N78970">
        <v>58.5</v>
      </c>
      <c r="O78970">
        <v>16.22</v>
      </c>
      <c r="P78970">
        <v>3.278</v>
      </c>
      <c r="Q78970">
        <v>1.8720000000000001</v>
      </c>
      <c r="R78970">
        <v>1.92</v>
      </c>
    </row>
    <row r="78971" spans="1:22" x14ac:dyDescent="0.2">
      <c r="A78971" t="s">
        <v>436</v>
      </c>
      <c r="B78971" t="s">
        <v>32</v>
      </c>
      <c r="C78971" t="s">
        <v>437</v>
      </c>
      <c r="D78971" s="1">
        <v>43921</v>
      </c>
      <c r="E78971">
        <v>43733759</v>
      </c>
      <c r="F78971">
        <v>645</v>
      </c>
      <c r="G78971">
        <v>97</v>
      </c>
      <c r="H78971">
        <v>78.286000000000001</v>
      </c>
      <c r="I78971">
        <v>17</v>
      </c>
      <c r="J78971">
        <v>4</v>
      </c>
      <c r="K78971">
        <v>2</v>
      </c>
      <c r="L78971">
        <v>14.747999999999999</v>
      </c>
      <c r="M78971">
        <v>2.218</v>
      </c>
      <c r="N78971">
        <v>1.79</v>
      </c>
      <c r="O78971">
        <v>0.38900000000000001</v>
      </c>
      <c r="P78971">
        <v>9.0999999999999998E-2</v>
      </c>
      <c r="Q78971">
        <v>4.5999999999999999E-2</v>
      </c>
      <c r="R78971">
        <v>2.08</v>
      </c>
    </row>
    <row r="78972" spans="1:22" x14ac:dyDescent="0.2">
      <c r="A78972" t="s">
        <v>219</v>
      </c>
      <c r="B78972" t="s">
        <v>27</v>
      </c>
      <c r="C78972" t="s">
        <v>220</v>
      </c>
      <c r="D78972" s="1">
        <v>43921</v>
      </c>
      <c r="E78972">
        <v>40222503</v>
      </c>
      <c r="F78972">
        <v>694</v>
      </c>
      <c r="G78972">
        <v>64</v>
      </c>
      <c r="H78972">
        <v>54</v>
      </c>
      <c r="I78972">
        <v>50</v>
      </c>
      <c r="J78972">
        <v>4</v>
      </c>
      <c r="K78972">
        <v>3.286</v>
      </c>
      <c r="L78972">
        <v>17.254000000000001</v>
      </c>
      <c r="M78972">
        <v>1.591</v>
      </c>
      <c r="N78972">
        <v>1.343</v>
      </c>
      <c r="O78972">
        <v>1.2430000000000001</v>
      </c>
      <c r="P78972">
        <v>9.9000000000000005E-2</v>
      </c>
      <c r="Q78972">
        <v>8.2000000000000003E-2</v>
      </c>
      <c r="R78972">
        <v>1.44</v>
      </c>
    </row>
    <row r="78973" spans="1:22" x14ac:dyDescent="0.2">
      <c r="A78973" t="s">
        <v>229</v>
      </c>
      <c r="B78973" t="s">
        <v>41</v>
      </c>
      <c r="C78973" t="s">
        <v>230</v>
      </c>
      <c r="D78973" s="1">
        <v>43921</v>
      </c>
      <c r="E78973">
        <v>2961161</v>
      </c>
      <c r="F78973">
        <v>36</v>
      </c>
      <c r="G78973">
        <v>0</v>
      </c>
      <c r="H78973">
        <v>2.1429999999999998</v>
      </c>
      <c r="I78973">
        <v>1</v>
      </c>
      <c r="J78973">
        <v>0</v>
      </c>
      <c r="K78973">
        <v>0</v>
      </c>
      <c r="L78973">
        <v>12.157</v>
      </c>
      <c r="M78973">
        <v>0</v>
      </c>
      <c r="N78973">
        <v>0.72399999999999998</v>
      </c>
      <c r="O78973">
        <v>0.33800000000000002</v>
      </c>
      <c r="P78973">
        <v>0</v>
      </c>
      <c r="Q78973">
        <v>0</v>
      </c>
    </row>
    <row r="78974" spans="1:22" x14ac:dyDescent="0.2">
      <c r="A78974" t="s">
        <v>237</v>
      </c>
      <c r="B78974" t="s">
        <v>27</v>
      </c>
      <c r="C78974" t="s">
        <v>238</v>
      </c>
      <c r="D78974" s="1">
        <v>43921</v>
      </c>
      <c r="E78974">
        <v>18776707</v>
      </c>
      <c r="F78974">
        <v>343</v>
      </c>
      <c r="G78974">
        <v>41</v>
      </c>
      <c r="H78974">
        <v>38.713999999999999</v>
      </c>
      <c r="I78974">
        <v>2</v>
      </c>
      <c r="J78974">
        <v>1</v>
      </c>
      <c r="K78974">
        <v>0.28599999999999998</v>
      </c>
      <c r="L78974">
        <v>18.266999999999999</v>
      </c>
      <c r="M78974">
        <v>2.1840000000000002</v>
      </c>
      <c r="N78974">
        <v>2.0619999999999998</v>
      </c>
      <c r="O78974">
        <v>0.107</v>
      </c>
      <c r="P78974">
        <v>5.2999999999999999E-2</v>
      </c>
      <c r="Q78974">
        <v>1.4999999999999999E-2</v>
      </c>
      <c r="R78974">
        <v>1.59</v>
      </c>
    </row>
    <row r="78975" spans="1:22" x14ac:dyDescent="0.2">
      <c r="A78975" t="s">
        <v>138</v>
      </c>
      <c r="B78975" t="s">
        <v>30</v>
      </c>
      <c r="C78975" t="s">
        <v>139</v>
      </c>
      <c r="D78975" s="1">
        <v>43921</v>
      </c>
      <c r="E78975">
        <v>988002</v>
      </c>
      <c r="F78975">
        <v>30</v>
      </c>
      <c r="G78975">
        <v>12</v>
      </c>
      <c r="H78975">
        <v>3.8570000000000002</v>
      </c>
      <c r="K78975">
        <v>0</v>
      </c>
      <c r="L78975">
        <v>30.364000000000001</v>
      </c>
      <c r="M78975">
        <v>12.146000000000001</v>
      </c>
      <c r="N78975">
        <v>3.9039999999999999</v>
      </c>
      <c r="Q78975">
        <v>0</v>
      </c>
    </row>
    <row r="78976" spans="1:22" x14ac:dyDescent="0.2">
      <c r="A78976" t="s">
        <v>191</v>
      </c>
      <c r="B78976" t="s">
        <v>41</v>
      </c>
      <c r="C78976" t="s">
        <v>192</v>
      </c>
      <c r="D78976" s="1">
        <v>43921</v>
      </c>
      <c r="E78976">
        <v>17915567</v>
      </c>
      <c r="F78976">
        <v>38</v>
      </c>
      <c r="G78976">
        <v>2</v>
      </c>
      <c r="H78976">
        <v>2.4289999999999998</v>
      </c>
      <c r="I78976">
        <v>1</v>
      </c>
      <c r="J78976">
        <v>0</v>
      </c>
      <c r="K78976">
        <v>0</v>
      </c>
      <c r="L78976">
        <v>2.121</v>
      </c>
      <c r="M78976">
        <v>0.112</v>
      </c>
      <c r="N78976">
        <v>0.13600000000000001</v>
      </c>
      <c r="O78976">
        <v>5.6000000000000001E-2</v>
      </c>
      <c r="P78976">
        <v>0</v>
      </c>
      <c r="Q78976">
        <v>0</v>
      </c>
    </row>
    <row r="78977" spans="1:22" x14ac:dyDescent="0.2">
      <c r="A78977" t="s">
        <v>156</v>
      </c>
      <c r="B78977" t="s">
        <v>30</v>
      </c>
      <c r="C78977" t="s">
        <v>157</v>
      </c>
      <c r="D78977" s="1">
        <v>43921</v>
      </c>
      <c r="E78977">
        <v>1160164</v>
      </c>
      <c r="F78977">
        <v>9</v>
      </c>
      <c r="G78977">
        <v>0</v>
      </c>
      <c r="H78977">
        <v>0.71399999999999997</v>
      </c>
      <c r="K78977">
        <v>0</v>
      </c>
      <c r="L78977">
        <v>7.758</v>
      </c>
      <c r="M78977">
        <v>0</v>
      </c>
      <c r="N78977">
        <v>0.61599999999999999</v>
      </c>
      <c r="Q78977">
        <v>0</v>
      </c>
    </row>
    <row r="78978" spans="1:22" x14ac:dyDescent="0.2">
      <c r="A78978" t="s">
        <v>203</v>
      </c>
      <c r="B78978" t="s">
        <v>41</v>
      </c>
      <c r="C78978" t="s">
        <v>204</v>
      </c>
      <c r="D78978" s="1">
        <v>43921</v>
      </c>
      <c r="E78978">
        <v>9904608</v>
      </c>
      <c r="F78978">
        <v>141</v>
      </c>
      <c r="G78978">
        <v>2</v>
      </c>
      <c r="H78978">
        <v>15.856999999999999</v>
      </c>
      <c r="I78978">
        <v>7</v>
      </c>
      <c r="J78978">
        <v>0</v>
      </c>
      <c r="K78978">
        <v>1</v>
      </c>
      <c r="L78978">
        <v>14.236000000000001</v>
      </c>
      <c r="M78978">
        <v>0.20200000000000001</v>
      </c>
      <c r="N78978">
        <v>1.601</v>
      </c>
      <c r="O78978">
        <v>0.70699999999999996</v>
      </c>
      <c r="P78978">
        <v>0</v>
      </c>
      <c r="Q78978">
        <v>0.10100000000000001</v>
      </c>
      <c r="R78978">
        <v>1.29</v>
      </c>
    </row>
    <row r="78979" spans="1:22" x14ac:dyDescent="0.2">
      <c r="A78979" t="s">
        <v>146</v>
      </c>
      <c r="B78979" t="s">
        <v>30</v>
      </c>
      <c r="C78979" t="s">
        <v>147</v>
      </c>
      <c r="D78979" s="1">
        <v>43921</v>
      </c>
      <c r="E78979">
        <v>102334403</v>
      </c>
      <c r="F78979">
        <v>710</v>
      </c>
      <c r="G78979">
        <v>54</v>
      </c>
      <c r="H78979">
        <v>44</v>
      </c>
      <c r="I78979">
        <v>46</v>
      </c>
      <c r="J78979">
        <v>5</v>
      </c>
      <c r="K78979">
        <v>3.714</v>
      </c>
      <c r="L78979">
        <v>6.9379999999999997</v>
      </c>
      <c r="M78979">
        <v>0.52800000000000002</v>
      </c>
      <c r="N78979">
        <v>0.43</v>
      </c>
      <c r="O78979">
        <v>0.45</v>
      </c>
      <c r="P78979">
        <v>4.9000000000000002E-2</v>
      </c>
      <c r="Q78979">
        <v>3.5999999999999997E-2</v>
      </c>
      <c r="R78979">
        <v>1.53</v>
      </c>
    </row>
    <row r="78980" spans="1:22" x14ac:dyDescent="0.2">
      <c r="A78980" t="s">
        <v>160</v>
      </c>
      <c r="C78980" t="s">
        <v>32</v>
      </c>
      <c r="D78980" s="1">
        <v>43921</v>
      </c>
      <c r="E78980">
        <v>748680069</v>
      </c>
      <c r="F78980">
        <v>465241</v>
      </c>
      <c r="G78980">
        <v>36809</v>
      </c>
      <c r="H78980">
        <v>34162</v>
      </c>
      <c r="I78980">
        <v>31133</v>
      </c>
      <c r="J78980">
        <v>3265</v>
      </c>
      <c r="K78980">
        <v>2697</v>
      </c>
      <c r="L78980">
        <v>621.41499999999996</v>
      </c>
      <c r="M78980">
        <v>49.164999999999999</v>
      </c>
      <c r="N78980">
        <v>45.63</v>
      </c>
      <c r="O78980">
        <v>41.584000000000003</v>
      </c>
      <c r="P78980">
        <v>4.3609999999999998</v>
      </c>
      <c r="Q78980">
        <v>3.6019999999999999</v>
      </c>
    </row>
    <row r="78981" spans="1:22" x14ac:dyDescent="0.2">
      <c r="A78981" t="s">
        <v>195</v>
      </c>
      <c r="B78981" t="s">
        <v>30</v>
      </c>
      <c r="C78981" t="s">
        <v>196</v>
      </c>
      <c r="D78981" s="1">
        <v>43921</v>
      </c>
      <c r="E78981">
        <v>13132792</v>
      </c>
      <c r="F78981">
        <v>22</v>
      </c>
      <c r="G78981">
        <v>0</v>
      </c>
      <c r="H78981">
        <v>2.5710000000000002</v>
      </c>
      <c r="K78981">
        <v>0</v>
      </c>
      <c r="L78981">
        <v>1.675</v>
      </c>
      <c r="M78981">
        <v>0</v>
      </c>
      <c r="N78981">
        <v>0.19600000000000001</v>
      </c>
      <c r="Q78981">
        <v>0</v>
      </c>
    </row>
    <row r="78982" spans="1:22" x14ac:dyDescent="0.2">
      <c r="A78982" t="s">
        <v>120</v>
      </c>
      <c r="B78982" t="s">
        <v>41</v>
      </c>
      <c r="C78982" t="s">
        <v>121</v>
      </c>
      <c r="D78982" s="1">
        <v>43921</v>
      </c>
      <c r="E78982">
        <v>5094114</v>
      </c>
      <c r="F78982">
        <v>347</v>
      </c>
      <c r="G78982">
        <v>17</v>
      </c>
      <c r="H78982">
        <v>24.286000000000001</v>
      </c>
      <c r="I78982">
        <v>2</v>
      </c>
      <c r="J78982">
        <v>0</v>
      </c>
      <c r="K78982">
        <v>0</v>
      </c>
      <c r="L78982">
        <v>68.117999999999995</v>
      </c>
      <c r="M78982">
        <v>3.3370000000000002</v>
      </c>
      <c r="N78982">
        <v>4.7670000000000003</v>
      </c>
      <c r="O78982">
        <v>0.39300000000000002</v>
      </c>
      <c r="P78982">
        <v>0</v>
      </c>
      <c r="Q78982">
        <v>0</v>
      </c>
      <c r="R78982">
        <v>1.04</v>
      </c>
    </row>
    <row r="78983" spans="1:22" x14ac:dyDescent="0.2">
      <c r="A78983" t="s">
        <v>136</v>
      </c>
      <c r="B78983" t="s">
        <v>32</v>
      </c>
      <c r="C78983" t="s">
        <v>137</v>
      </c>
      <c r="D78983" s="1">
        <v>43921</v>
      </c>
      <c r="E78983">
        <v>5792203</v>
      </c>
      <c r="F78983">
        <v>3039</v>
      </c>
      <c r="G78983">
        <v>284</v>
      </c>
      <c r="H78983">
        <v>188.714</v>
      </c>
      <c r="I78983">
        <v>90</v>
      </c>
      <c r="J78983">
        <v>13</v>
      </c>
      <c r="K78983">
        <v>8.2859999999999996</v>
      </c>
      <c r="L78983">
        <v>524.67100000000005</v>
      </c>
      <c r="M78983">
        <v>49.030999999999999</v>
      </c>
      <c r="N78983">
        <v>32.581000000000003</v>
      </c>
      <c r="O78983">
        <v>15.538</v>
      </c>
      <c r="P78983">
        <v>2.2440000000000002</v>
      </c>
      <c r="Q78983">
        <v>1.43</v>
      </c>
      <c r="R78983">
        <v>1.51</v>
      </c>
    </row>
    <row r="78984" spans="1:22" x14ac:dyDescent="0.2">
      <c r="A78984" t="s">
        <v>158</v>
      </c>
      <c r="B78984" t="s">
        <v>30</v>
      </c>
      <c r="C78984" t="s">
        <v>159</v>
      </c>
      <c r="D78984" s="1">
        <v>43921</v>
      </c>
      <c r="E78984">
        <v>114963583</v>
      </c>
      <c r="F78984">
        <v>26</v>
      </c>
      <c r="G78984">
        <v>3</v>
      </c>
      <c r="H78984">
        <v>2</v>
      </c>
      <c r="K78984">
        <v>0</v>
      </c>
      <c r="L78984">
        <v>0.22600000000000001</v>
      </c>
      <c r="M78984">
        <v>2.5999999999999999E-2</v>
      </c>
      <c r="N78984">
        <v>1.7000000000000001E-2</v>
      </c>
      <c r="Q78984">
        <v>0</v>
      </c>
    </row>
    <row r="78985" spans="1:22" x14ac:dyDescent="0.2">
      <c r="A78985" t="s">
        <v>313</v>
      </c>
      <c r="B78985" t="s">
        <v>54</v>
      </c>
      <c r="C78985" t="s">
        <v>314</v>
      </c>
      <c r="D78985" s="1">
        <v>43921</v>
      </c>
      <c r="E78985">
        <v>4822233</v>
      </c>
      <c r="F78985">
        <v>647</v>
      </c>
      <c r="G78985">
        <v>58</v>
      </c>
      <c r="H78985">
        <v>70.286000000000001</v>
      </c>
      <c r="I78985">
        <v>1</v>
      </c>
      <c r="J78985">
        <v>0</v>
      </c>
      <c r="K78985">
        <v>0.14299999999999999</v>
      </c>
      <c r="L78985">
        <v>134.16999999999999</v>
      </c>
      <c r="M78985">
        <v>12.028</v>
      </c>
      <c r="N78985">
        <v>14.574999999999999</v>
      </c>
      <c r="O78985">
        <v>0.20699999999999999</v>
      </c>
      <c r="P78985">
        <v>0</v>
      </c>
      <c r="Q78985">
        <v>0.03</v>
      </c>
      <c r="R78985">
        <v>1.5</v>
      </c>
    </row>
    <row r="78986" spans="1:22" x14ac:dyDescent="0.2">
      <c r="A78986" t="s">
        <v>328</v>
      </c>
      <c r="C78986" t="s">
        <v>54</v>
      </c>
      <c r="D78986" s="1">
        <v>43921</v>
      </c>
      <c r="E78986">
        <v>42677809</v>
      </c>
      <c r="F78986">
        <v>5212</v>
      </c>
      <c r="G78986">
        <v>256</v>
      </c>
      <c r="H78986">
        <v>429.714</v>
      </c>
      <c r="I78986">
        <v>19</v>
      </c>
      <c r="J78986">
        <v>1</v>
      </c>
      <c r="K78986">
        <v>1.571</v>
      </c>
      <c r="L78986">
        <v>122.124</v>
      </c>
      <c r="M78986">
        <v>5.9980000000000002</v>
      </c>
      <c r="N78986">
        <v>10.069000000000001</v>
      </c>
      <c r="O78986">
        <v>0.44500000000000001</v>
      </c>
      <c r="P78986">
        <v>2.3E-2</v>
      </c>
      <c r="Q78986">
        <v>3.6999999999999998E-2</v>
      </c>
    </row>
    <row r="78987" spans="1:22" x14ac:dyDescent="0.2">
      <c r="A78987" t="s">
        <v>293</v>
      </c>
      <c r="B78987" t="s">
        <v>27</v>
      </c>
      <c r="C78987" t="s">
        <v>294</v>
      </c>
      <c r="D78987" s="1">
        <v>43921</v>
      </c>
      <c r="E78987">
        <v>3278292</v>
      </c>
      <c r="F78987">
        <v>12</v>
      </c>
      <c r="G78987">
        <v>0</v>
      </c>
      <c r="H78987">
        <v>0.28599999999999998</v>
      </c>
      <c r="K78987">
        <v>0</v>
      </c>
      <c r="L78987">
        <v>3.66</v>
      </c>
      <c r="M78987">
        <v>0</v>
      </c>
      <c r="N78987">
        <v>8.6999999999999994E-2</v>
      </c>
      <c r="Q78987">
        <v>0</v>
      </c>
    </row>
    <row r="78988" spans="1:22" x14ac:dyDescent="0.2">
      <c r="A78988" t="s">
        <v>391</v>
      </c>
      <c r="B78988" t="s">
        <v>30</v>
      </c>
      <c r="C78988" t="s">
        <v>392</v>
      </c>
      <c r="D78988" s="1">
        <v>43921</v>
      </c>
      <c r="E78988">
        <v>59308690</v>
      </c>
      <c r="F78988">
        <v>1353</v>
      </c>
      <c r="G78988">
        <v>27</v>
      </c>
      <c r="H78988">
        <v>114.143</v>
      </c>
      <c r="I78988">
        <v>5</v>
      </c>
      <c r="J78988">
        <v>2</v>
      </c>
      <c r="K78988">
        <v>0.71399999999999997</v>
      </c>
      <c r="L78988">
        <v>22.812999999999999</v>
      </c>
      <c r="M78988">
        <v>0.45500000000000002</v>
      </c>
      <c r="N78988">
        <v>1.925</v>
      </c>
      <c r="O78988">
        <v>8.4000000000000005E-2</v>
      </c>
      <c r="P78988">
        <v>3.4000000000000002E-2</v>
      </c>
      <c r="Q78988">
        <v>1.2E-2</v>
      </c>
      <c r="R78988">
        <v>0.77</v>
      </c>
    </row>
    <row r="78989" spans="1:22" x14ac:dyDescent="0.2">
      <c r="A78989" t="s">
        <v>295</v>
      </c>
      <c r="B78989" t="s">
        <v>32</v>
      </c>
      <c r="C78989" t="s">
        <v>296</v>
      </c>
      <c r="D78989" s="1">
        <v>43921</v>
      </c>
      <c r="E78989">
        <v>628062</v>
      </c>
      <c r="F78989">
        <v>109</v>
      </c>
      <c r="G78989">
        <v>18</v>
      </c>
      <c r="H78989">
        <v>8.8569999999999993</v>
      </c>
      <c r="I78989">
        <v>2</v>
      </c>
      <c r="J78989">
        <v>1</v>
      </c>
      <c r="K78989">
        <v>0.14299999999999999</v>
      </c>
      <c r="L78989">
        <v>173.55</v>
      </c>
      <c r="M78989">
        <v>28.66</v>
      </c>
      <c r="N78989">
        <v>14.102</v>
      </c>
      <c r="O78989">
        <v>3.1840000000000002</v>
      </c>
      <c r="P78989">
        <v>1.5920000000000001</v>
      </c>
      <c r="Q78989">
        <v>0.22700000000000001</v>
      </c>
    </row>
    <row r="78990" spans="1:22" x14ac:dyDescent="0.2">
      <c r="A78990" t="s">
        <v>347</v>
      </c>
      <c r="B78990" t="s">
        <v>32</v>
      </c>
      <c r="C78990" t="s">
        <v>348</v>
      </c>
      <c r="D78990" s="1">
        <v>43921</v>
      </c>
      <c r="E78990">
        <v>10196707</v>
      </c>
      <c r="F78990">
        <v>7443</v>
      </c>
      <c r="G78990">
        <v>1035</v>
      </c>
      <c r="H78990">
        <v>725.85699999999997</v>
      </c>
      <c r="I78990">
        <v>160</v>
      </c>
      <c r="J78990">
        <v>20</v>
      </c>
      <c r="K78990">
        <v>18.143000000000001</v>
      </c>
      <c r="L78990">
        <v>729.94200000000001</v>
      </c>
      <c r="M78990">
        <v>101.503</v>
      </c>
      <c r="N78990">
        <v>71.185000000000002</v>
      </c>
      <c r="O78990">
        <v>15.691000000000001</v>
      </c>
      <c r="P78990">
        <v>1.9610000000000001</v>
      </c>
      <c r="Q78990">
        <v>1.7789999999999999</v>
      </c>
      <c r="R78990">
        <v>1.69</v>
      </c>
      <c r="S78990">
        <v>188</v>
      </c>
      <c r="T78990">
        <v>18.437000000000001</v>
      </c>
      <c r="U78990">
        <v>627</v>
      </c>
      <c r="V78990">
        <v>61.49</v>
      </c>
    </row>
    <row r="78991" spans="1:22" x14ac:dyDescent="0.2">
      <c r="A78991" t="s">
        <v>92</v>
      </c>
      <c r="B78991" t="s">
        <v>30</v>
      </c>
      <c r="C78991" t="s">
        <v>93</v>
      </c>
      <c r="D78991" s="1">
        <v>43921</v>
      </c>
      <c r="E78991">
        <v>20903278</v>
      </c>
      <c r="F78991">
        <v>261</v>
      </c>
      <c r="G78991">
        <v>15</v>
      </c>
      <c r="H78991">
        <v>21</v>
      </c>
      <c r="I78991">
        <v>14</v>
      </c>
      <c r="J78991">
        <v>2</v>
      </c>
      <c r="K78991">
        <v>1.429</v>
      </c>
      <c r="L78991">
        <v>12.486000000000001</v>
      </c>
      <c r="M78991">
        <v>0.71799999999999997</v>
      </c>
      <c r="N78991">
        <v>1.0049999999999999</v>
      </c>
      <c r="O78991">
        <v>0.67</v>
      </c>
      <c r="P78991">
        <v>9.6000000000000002E-2</v>
      </c>
      <c r="Q78991">
        <v>6.8000000000000005E-2</v>
      </c>
      <c r="R78991">
        <v>1.02</v>
      </c>
    </row>
    <row r="78992" spans="1:22" x14ac:dyDescent="0.2">
      <c r="A78992" t="s">
        <v>367</v>
      </c>
      <c r="B78992" t="s">
        <v>32</v>
      </c>
      <c r="C78992" t="s">
        <v>368</v>
      </c>
      <c r="D78992" s="1">
        <v>43921</v>
      </c>
      <c r="E78992">
        <v>33938</v>
      </c>
      <c r="F78992">
        <v>236</v>
      </c>
      <c r="G78992">
        <v>6</v>
      </c>
      <c r="H78992">
        <v>7</v>
      </c>
      <c r="I78992">
        <v>26</v>
      </c>
      <c r="J78992">
        <v>1</v>
      </c>
      <c r="K78992">
        <v>0.71399999999999997</v>
      </c>
      <c r="L78992">
        <v>6953.857</v>
      </c>
      <c r="M78992">
        <v>176.79300000000001</v>
      </c>
      <c r="N78992">
        <v>206.25800000000001</v>
      </c>
      <c r="O78992">
        <v>766.10299999999995</v>
      </c>
      <c r="P78992">
        <v>29.465</v>
      </c>
      <c r="Q78992">
        <v>21.047000000000001</v>
      </c>
      <c r="R78992">
        <v>1.03</v>
      </c>
    </row>
    <row r="78993" spans="1:22" x14ac:dyDescent="0.2">
      <c r="A78993" t="s">
        <v>78</v>
      </c>
      <c r="B78993" t="s">
        <v>27</v>
      </c>
      <c r="C78993" t="s">
        <v>79</v>
      </c>
      <c r="D78993" s="1">
        <v>43921</v>
      </c>
      <c r="E78993">
        <v>771612</v>
      </c>
      <c r="F78993">
        <v>4</v>
      </c>
      <c r="G78993">
        <v>0</v>
      </c>
      <c r="H78993">
        <v>0.28599999999999998</v>
      </c>
      <c r="K78993">
        <v>0</v>
      </c>
      <c r="L78993">
        <v>5.1840000000000002</v>
      </c>
      <c r="M78993">
        <v>0</v>
      </c>
      <c r="N78993">
        <v>0.37</v>
      </c>
      <c r="Q78993">
        <v>0</v>
      </c>
    </row>
    <row r="78994" spans="1:22" x14ac:dyDescent="0.2">
      <c r="A78994" t="s">
        <v>80</v>
      </c>
      <c r="B78994" t="s">
        <v>46</v>
      </c>
      <c r="C78994" t="s">
        <v>81</v>
      </c>
      <c r="D78994" s="1">
        <v>43921</v>
      </c>
      <c r="E78994">
        <v>11673029</v>
      </c>
      <c r="F78994">
        <v>107</v>
      </c>
      <c r="G78994">
        <v>10</v>
      </c>
      <c r="H78994">
        <v>11.143000000000001</v>
      </c>
      <c r="I78994">
        <v>6</v>
      </c>
      <c r="J78994">
        <v>2</v>
      </c>
      <c r="K78994">
        <v>0.85699999999999998</v>
      </c>
      <c r="L78994">
        <v>9.1660000000000004</v>
      </c>
      <c r="M78994">
        <v>0.85699999999999998</v>
      </c>
      <c r="N78994">
        <v>0.95499999999999996</v>
      </c>
      <c r="O78994">
        <v>0.51400000000000001</v>
      </c>
      <c r="P78994">
        <v>0.17100000000000001</v>
      </c>
      <c r="Q78994">
        <v>7.2999999999999995E-2</v>
      </c>
    </row>
    <row r="78995" spans="1:22" x14ac:dyDescent="0.2">
      <c r="A78995" t="s">
        <v>56</v>
      </c>
      <c r="B78995" t="s">
        <v>32</v>
      </c>
      <c r="C78995" t="s">
        <v>57</v>
      </c>
      <c r="D78995" s="1">
        <v>43921</v>
      </c>
      <c r="E78995">
        <v>9006400</v>
      </c>
      <c r="F78995">
        <v>10180</v>
      </c>
      <c r="G78995">
        <v>562</v>
      </c>
      <c r="H78995">
        <v>699.57100000000003</v>
      </c>
      <c r="I78995">
        <v>128</v>
      </c>
      <c r="J78995">
        <v>20</v>
      </c>
      <c r="K78995">
        <v>14.286</v>
      </c>
      <c r="L78995">
        <v>1130.307</v>
      </c>
      <c r="M78995">
        <v>62.4</v>
      </c>
      <c r="N78995">
        <v>77.674999999999997</v>
      </c>
      <c r="O78995">
        <v>14.212</v>
      </c>
      <c r="P78995">
        <v>2.2210000000000001</v>
      </c>
      <c r="Q78995">
        <v>1.5860000000000001</v>
      </c>
      <c r="R78995">
        <v>1.07</v>
      </c>
    </row>
    <row r="78996" spans="1:22" x14ac:dyDescent="0.2">
      <c r="A78996" t="s">
        <v>363</v>
      </c>
      <c r="B78996" t="s">
        <v>41</v>
      </c>
      <c r="C78996" t="s">
        <v>364</v>
      </c>
      <c r="D78996" s="1">
        <v>43921</v>
      </c>
      <c r="E78996">
        <v>110947</v>
      </c>
      <c r="F78996">
        <v>1</v>
      </c>
      <c r="G78996">
        <v>0</v>
      </c>
      <c r="H78996">
        <v>0</v>
      </c>
      <c r="K78996">
        <v>0</v>
      </c>
      <c r="L78996">
        <v>9.0129999999999999</v>
      </c>
      <c r="M78996">
        <v>0</v>
      </c>
      <c r="N78996">
        <v>0</v>
      </c>
      <c r="Q78996">
        <v>0</v>
      </c>
    </row>
    <row r="78997" spans="1:22" x14ac:dyDescent="0.2">
      <c r="A78997" t="s">
        <v>299</v>
      </c>
      <c r="B78997" t="s">
        <v>30</v>
      </c>
      <c r="C78997" t="s">
        <v>300</v>
      </c>
      <c r="D78997" s="1">
        <v>43921</v>
      </c>
      <c r="E78997">
        <v>36910558</v>
      </c>
      <c r="F78997">
        <v>617</v>
      </c>
      <c r="G78997">
        <v>61</v>
      </c>
      <c r="H78997">
        <v>63.856999999999999</v>
      </c>
      <c r="I78997">
        <v>36</v>
      </c>
      <c r="J78997">
        <v>3</v>
      </c>
      <c r="K78997">
        <v>4.4290000000000003</v>
      </c>
      <c r="L78997">
        <v>16.716000000000001</v>
      </c>
      <c r="M78997">
        <v>1.653</v>
      </c>
      <c r="N78997">
        <v>1.73</v>
      </c>
      <c r="O78997">
        <v>0.97499999999999998</v>
      </c>
      <c r="P78997">
        <v>8.1000000000000003E-2</v>
      </c>
      <c r="Q78997">
        <v>0.12</v>
      </c>
      <c r="R78997">
        <v>1.64</v>
      </c>
    </row>
    <row r="78998" spans="1:22" x14ac:dyDescent="0.2">
      <c r="A78998" t="s">
        <v>106</v>
      </c>
      <c r="B78998" t="s">
        <v>30</v>
      </c>
      <c r="C78998" t="s">
        <v>107</v>
      </c>
      <c r="D78998" s="1">
        <v>43921</v>
      </c>
      <c r="E78998">
        <v>4829764</v>
      </c>
      <c r="F78998">
        <v>3</v>
      </c>
      <c r="G78998">
        <v>0</v>
      </c>
      <c r="H78998">
        <v>0</v>
      </c>
      <c r="K78998">
        <v>0</v>
      </c>
      <c r="L78998">
        <v>0.621</v>
      </c>
      <c r="M78998">
        <v>0</v>
      </c>
      <c r="N78998">
        <v>0</v>
      </c>
      <c r="Q78998">
        <v>0</v>
      </c>
    </row>
    <row r="78999" spans="1:22" x14ac:dyDescent="0.2">
      <c r="A78999" t="s">
        <v>398</v>
      </c>
      <c r="B78999" t="s">
        <v>32</v>
      </c>
      <c r="C78999" t="s">
        <v>399</v>
      </c>
      <c r="D78999" s="1">
        <v>43921</v>
      </c>
      <c r="E78999">
        <v>46754783</v>
      </c>
      <c r="F78999">
        <v>95923</v>
      </c>
      <c r="G78999">
        <v>7967</v>
      </c>
      <c r="H78999">
        <v>8005.4290000000001</v>
      </c>
      <c r="I78999">
        <v>8464</v>
      </c>
      <c r="J78999">
        <v>748</v>
      </c>
      <c r="K78999">
        <v>808</v>
      </c>
      <c r="L78999">
        <v>2051.6190000000001</v>
      </c>
      <c r="M78999">
        <v>170.4</v>
      </c>
      <c r="N78999">
        <v>171.22200000000001</v>
      </c>
      <c r="O78999">
        <v>181.03</v>
      </c>
      <c r="P78999">
        <v>15.997999999999999</v>
      </c>
      <c r="Q78999">
        <v>17.282</v>
      </c>
      <c r="R78999">
        <v>1.38</v>
      </c>
    </row>
    <row r="79000" spans="1:22" x14ac:dyDescent="0.2">
      <c r="A79000" t="s">
        <v>322</v>
      </c>
      <c r="B79000" t="s">
        <v>32</v>
      </c>
      <c r="C79000" t="s">
        <v>323</v>
      </c>
      <c r="D79000" s="1">
        <v>43921</v>
      </c>
      <c r="E79000">
        <v>2083380</v>
      </c>
      <c r="F79000">
        <v>329</v>
      </c>
      <c r="G79000">
        <v>44</v>
      </c>
      <c r="H79000">
        <v>25.856999999999999</v>
      </c>
      <c r="I79000">
        <v>9</v>
      </c>
      <c r="J79000">
        <v>2</v>
      </c>
      <c r="K79000">
        <v>1</v>
      </c>
      <c r="L79000">
        <v>157.916</v>
      </c>
      <c r="M79000">
        <v>21.12</v>
      </c>
      <c r="N79000">
        <v>12.411</v>
      </c>
      <c r="O79000">
        <v>4.32</v>
      </c>
      <c r="P79000">
        <v>0.96</v>
      </c>
      <c r="Q79000">
        <v>0.48</v>
      </c>
      <c r="R79000">
        <v>1.43</v>
      </c>
    </row>
    <row r="79001" spans="1:22" x14ac:dyDescent="0.2">
      <c r="A79001" t="s">
        <v>261</v>
      </c>
      <c r="B79001" t="s">
        <v>32</v>
      </c>
      <c r="C79001" t="s">
        <v>262</v>
      </c>
      <c r="D79001" s="1">
        <v>43921</v>
      </c>
      <c r="E79001">
        <v>2722291</v>
      </c>
      <c r="F79001">
        <v>468</v>
      </c>
      <c r="G79001">
        <v>44</v>
      </c>
      <c r="H79001">
        <v>43.143000000000001</v>
      </c>
      <c r="I79001">
        <v>4</v>
      </c>
      <c r="J79001">
        <v>0</v>
      </c>
      <c r="K79001">
        <v>0.42899999999999999</v>
      </c>
      <c r="L79001">
        <v>171.91399999999999</v>
      </c>
      <c r="M79001">
        <v>16.163</v>
      </c>
      <c r="N79001">
        <v>15.848000000000001</v>
      </c>
      <c r="O79001">
        <v>1.4690000000000001</v>
      </c>
      <c r="P79001">
        <v>0</v>
      </c>
      <c r="Q79001">
        <v>0.157</v>
      </c>
      <c r="R79001">
        <v>1.38</v>
      </c>
    </row>
    <row r="79002" spans="1:22" x14ac:dyDescent="0.2">
      <c r="A79002" t="s">
        <v>326</v>
      </c>
      <c r="B79002" t="s">
        <v>32</v>
      </c>
      <c r="C79002" t="s">
        <v>327</v>
      </c>
      <c r="D79002" s="1">
        <v>43921</v>
      </c>
      <c r="E79002">
        <v>5421242</v>
      </c>
      <c r="F79002">
        <v>4641</v>
      </c>
      <c r="G79002">
        <v>196</v>
      </c>
      <c r="H79002">
        <v>254</v>
      </c>
      <c r="I79002">
        <v>39</v>
      </c>
      <c r="J79002">
        <v>7</v>
      </c>
      <c r="K79002">
        <v>3.8570000000000002</v>
      </c>
      <c r="L79002">
        <v>856.077</v>
      </c>
      <c r="M79002">
        <v>36.154000000000003</v>
      </c>
      <c r="N79002">
        <v>46.853000000000002</v>
      </c>
      <c r="O79002">
        <v>7.194</v>
      </c>
      <c r="P79002">
        <v>1.2909999999999999</v>
      </c>
      <c r="Q79002">
        <v>0.71099999999999997</v>
      </c>
      <c r="R79002">
        <v>1.05</v>
      </c>
      <c r="U79002">
        <v>317</v>
      </c>
      <c r="V79002">
        <v>58.473999999999997</v>
      </c>
    </row>
    <row r="79003" spans="1:22" x14ac:dyDescent="0.2">
      <c r="A79003" t="s">
        <v>301</v>
      </c>
      <c r="B79003" t="s">
        <v>30</v>
      </c>
      <c r="C79003" t="s">
        <v>302</v>
      </c>
      <c r="D79003" s="1">
        <v>43921</v>
      </c>
      <c r="E79003">
        <v>31255435</v>
      </c>
      <c r="F79003">
        <v>8</v>
      </c>
      <c r="G79003">
        <v>0</v>
      </c>
      <c r="H79003">
        <v>0.71399999999999997</v>
      </c>
      <c r="K79003">
        <v>0</v>
      </c>
      <c r="L79003">
        <v>0.25600000000000001</v>
      </c>
      <c r="M79003">
        <v>0</v>
      </c>
      <c r="N79003">
        <v>2.3E-2</v>
      </c>
      <c r="Q79003">
        <v>0</v>
      </c>
    </row>
    <row r="79004" spans="1:22" x14ac:dyDescent="0.2">
      <c r="A79004" t="s">
        <v>110</v>
      </c>
      <c r="B79004" t="s">
        <v>46</v>
      </c>
      <c r="C79004" t="s">
        <v>111</v>
      </c>
      <c r="D79004" s="1">
        <v>43921</v>
      </c>
      <c r="E79004">
        <v>19116209</v>
      </c>
      <c r="F79004">
        <v>2844</v>
      </c>
      <c r="G79004">
        <v>289</v>
      </c>
      <c r="H79004">
        <v>266.714</v>
      </c>
      <c r="I79004">
        <v>12</v>
      </c>
      <c r="J79004">
        <v>4</v>
      </c>
      <c r="K79004">
        <v>1.429</v>
      </c>
      <c r="L79004">
        <v>148.774</v>
      </c>
      <c r="M79004">
        <v>15.118</v>
      </c>
      <c r="N79004">
        <v>13.952</v>
      </c>
      <c r="O79004">
        <v>0.628</v>
      </c>
      <c r="P79004">
        <v>0.20899999999999999</v>
      </c>
      <c r="Q79004">
        <v>7.4999999999999997E-2</v>
      </c>
      <c r="R79004">
        <v>1.73</v>
      </c>
    </row>
    <row r="79005" spans="1:22" x14ac:dyDescent="0.2">
      <c r="A79005" t="s">
        <v>291</v>
      </c>
      <c r="B79005" t="s">
        <v>32</v>
      </c>
      <c r="C79005" t="s">
        <v>292</v>
      </c>
      <c r="D79005" s="1">
        <v>43921</v>
      </c>
      <c r="E79005">
        <v>39244</v>
      </c>
      <c r="F79005">
        <v>52</v>
      </c>
      <c r="G79005">
        <v>3</v>
      </c>
      <c r="H79005">
        <v>4.1429999999999998</v>
      </c>
      <c r="I79005">
        <v>1</v>
      </c>
      <c r="J79005">
        <v>0</v>
      </c>
      <c r="K79005">
        <v>0.14299999999999999</v>
      </c>
      <c r="L79005">
        <v>1325.0429999999999</v>
      </c>
      <c r="M79005">
        <v>76.444999999999993</v>
      </c>
      <c r="N79005">
        <v>105.56699999999999</v>
      </c>
      <c r="O79005">
        <v>25.481999999999999</v>
      </c>
      <c r="P79005">
        <v>0</v>
      </c>
      <c r="Q79005">
        <v>3.64</v>
      </c>
    </row>
    <row r="79006" spans="1:22" x14ac:dyDescent="0.2">
      <c r="A79006" t="s">
        <v>426</v>
      </c>
      <c r="B79006" t="s">
        <v>41</v>
      </c>
      <c r="C79006" t="s">
        <v>427</v>
      </c>
      <c r="D79006" s="1">
        <v>43921</v>
      </c>
      <c r="E79006">
        <v>1399491</v>
      </c>
      <c r="F79006">
        <v>87</v>
      </c>
      <c r="G79006">
        <v>5</v>
      </c>
      <c r="H79006">
        <v>4.2859999999999996</v>
      </c>
      <c r="I79006">
        <v>3</v>
      </c>
      <c r="J79006">
        <v>0</v>
      </c>
      <c r="K79006">
        <v>0.42899999999999999</v>
      </c>
      <c r="L79006">
        <v>62.164999999999999</v>
      </c>
      <c r="M79006">
        <v>3.573</v>
      </c>
      <c r="N79006">
        <v>3.0619999999999998</v>
      </c>
      <c r="O79006">
        <v>2.1440000000000001</v>
      </c>
      <c r="P79006">
        <v>0</v>
      </c>
      <c r="Q79006">
        <v>0.30599999999999999</v>
      </c>
    </row>
    <row r="79007" spans="1:22" x14ac:dyDescent="0.2">
      <c r="A79007" t="s">
        <v>371</v>
      </c>
      <c r="B79007" t="s">
        <v>27</v>
      </c>
      <c r="C79007" t="s">
        <v>372</v>
      </c>
      <c r="D79007" s="1">
        <v>43921</v>
      </c>
      <c r="E79007">
        <v>34813867</v>
      </c>
      <c r="F79007">
        <v>1563</v>
      </c>
      <c r="G79007">
        <v>110</v>
      </c>
      <c r="H79007">
        <v>113.714</v>
      </c>
      <c r="I79007">
        <v>10</v>
      </c>
      <c r="J79007">
        <v>2</v>
      </c>
      <c r="K79007">
        <v>1.286</v>
      </c>
      <c r="L79007">
        <v>44.896000000000001</v>
      </c>
      <c r="M79007">
        <v>3.16</v>
      </c>
      <c r="N79007">
        <v>3.266</v>
      </c>
      <c r="O79007">
        <v>0.28699999999999998</v>
      </c>
      <c r="P79007">
        <v>5.7000000000000002E-2</v>
      </c>
      <c r="Q79007">
        <v>3.6999999999999998E-2</v>
      </c>
      <c r="R79007">
        <v>1.5</v>
      </c>
    </row>
    <row r="79008" spans="1:22" x14ac:dyDescent="0.2">
      <c r="A79008" t="s">
        <v>34</v>
      </c>
      <c r="B79008" t="s">
        <v>30</v>
      </c>
      <c r="C79008" t="s">
        <v>35</v>
      </c>
      <c r="D79008" s="1">
        <v>43921</v>
      </c>
      <c r="E79008">
        <v>43851043</v>
      </c>
      <c r="F79008">
        <v>716</v>
      </c>
      <c r="G79008">
        <v>132</v>
      </c>
      <c r="H79008">
        <v>64.570999999999998</v>
      </c>
      <c r="I79008">
        <v>44</v>
      </c>
      <c r="J79008">
        <v>9</v>
      </c>
      <c r="K79008">
        <v>3.5710000000000002</v>
      </c>
      <c r="L79008">
        <v>16.327999999999999</v>
      </c>
      <c r="M79008">
        <v>3.01</v>
      </c>
      <c r="N79008">
        <v>1.4730000000000001</v>
      </c>
      <c r="O79008">
        <v>1.0029999999999999</v>
      </c>
      <c r="P79008">
        <v>0.20499999999999999</v>
      </c>
      <c r="Q79008">
        <v>8.1000000000000003E-2</v>
      </c>
      <c r="R79008">
        <v>2</v>
      </c>
    </row>
    <row r="79009" spans="1:22" x14ac:dyDescent="0.2">
      <c r="A79009" t="s">
        <v>418</v>
      </c>
      <c r="B79009" t="s">
        <v>27</v>
      </c>
      <c r="C79009" t="s">
        <v>419</v>
      </c>
      <c r="D79009" s="1">
        <v>43921</v>
      </c>
      <c r="E79009">
        <v>69799978</v>
      </c>
      <c r="F79009">
        <v>1651</v>
      </c>
      <c r="G79009">
        <v>127</v>
      </c>
      <c r="H79009">
        <v>117.714</v>
      </c>
      <c r="I79009">
        <v>10</v>
      </c>
      <c r="J79009">
        <v>1</v>
      </c>
      <c r="K79009">
        <v>0.85699999999999998</v>
      </c>
      <c r="L79009">
        <v>23.652999999999999</v>
      </c>
      <c r="M79009">
        <v>1.819</v>
      </c>
      <c r="N79009">
        <v>1.6859999999999999</v>
      </c>
      <c r="O79009">
        <v>0.14299999999999999</v>
      </c>
      <c r="P79009">
        <v>1.4E-2</v>
      </c>
      <c r="Q79009">
        <v>1.2E-2</v>
      </c>
      <c r="R79009">
        <v>1.28</v>
      </c>
    </row>
    <row r="79010" spans="1:22" x14ac:dyDescent="0.2">
      <c r="A79010" t="s">
        <v>29</v>
      </c>
      <c r="C79010" t="s">
        <v>30</v>
      </c>
      <c r="D79010" s="1">
        <v>43921</v>
      </c>
      <c r="E79010">
        <v>1340598113</v>
      </c>
      <c r="F79010">
        <v>5781</v>
      </c>
      <c r="G79010">
        <v>585</v>
      </c>
      <c r="H79010">
        <v>504.42899999999997</v>
      </c>
      <c r="I79010">
        <v>200</v>
      </c>
      <c r="J79010">
        <v>27</v>
      </c>
      <c r="K79010">
        <v>19.428999999999998</v>
      </c>
      <c r="L79010">
        <v>4.3120000000000003</v>
      </c>
      <c r="M79010">
        <v>0.436</v>
      </c>
      <c r="N79010">
        <v>0.376</v>
      </c>
      <c r="O79010">
        <v>0.14899999999999999</v>
      </c>
      <c r="P79010">
        <v>0.02</v>
      </c>
      <c r="Q79010">
        <v>1.4E-2</v>
      </c>
    </row>
    <row r="79011" spans="1:22" x14ac:dyDescent="0.2">
      <c r="A79011" t="s">
        <v>245</v>
      </c>
      <c r="B79011" t="s">
        <v>27</v>
      </c>
      <c r="C79011" t="s">
        <v>246</v>
      </c>
      <c r="D79011" s="1">
        <v>43921</v>
      </c>
      <c r="E79011">
        <v>6524191</v>
      </c>
      <c r="F79011">
        <v>107</v>
      </c>
      <c r="G79011">
        <v>13</v>
      </c>
      <c r="H79011">
        <v>9.2859999999999996</v>
      </c>
      <c r="K79011">
        <v>0</v>
      </c>
      <c r="L79011">
        <v>16.401</v>
      </c>
      <c r="M79011">
        <v>1.9930000000000001</v>
      </c>
      <c r="N79011">
        <v>1.423</v>
      </c>
      <c r="Q79011">
        <v>0</v>
      </c>
    </row>
    <row r="79012" spans="1:22" x14ac:dyDescent="0.2">
      <c r="A79012" t="s">
        <v>331</v>
      </c>
      <c r="B79012" t="s">
        <v>27</v>
      </c>
      <c r="C79012" t="s">
        <v>332</v>
      </c>
      <c r="D79012" s="1">
        <v>43921</v>
      </c>
      <c r="E79012">
        <v>220892331</v>
      </c>
      <c r="F79012">
        <v>2118</v>
      </c>
      <c r="G79012">
        <v>180</v>
      </c>
      <c r="H79012">
        <v>150.714</v>
      </c>
      <c r="I79012">
        <v>27</v>
      </c>
      <c r="J79012">
        <v>1</v>
      </c>
      <c r="K79012">
        <v>2.714</v>
      </c>
      <c r="L79012">
        <v>9.5879999999999992</v>
      </c>
      <c r="M79012">
        <v>0.81499999999999995</v>
      </c>
      <c r="N79012">
        <v>0.68200000000000005</v>
      </c>
      <c r="O79012">
        <v>0.122</v>
      </c>
      <c r="P79012">
        <v>5.0000000000000001E-3</v>
      </c>
      <c r="Q79012">
        <v>1.2E-2</v>
      </c>
      <c r="R79012">
        <v>1.64</v>
      </c>
    </row>
    <row r="79013" spans="1:22" x14ac:dyDescent="0.2">
      <c r="A79013" t="s">
        <v>249</v>
      </c>
      <c r="B79013" t="s">
        <v>32</v>
      </c>
      <c r="C79013" t="s">
        <v>250</v>
      </c>
      <c r="D79013" s="1">
        <v>43921</v>
      </c>
      <c r="E79013">
        <v>1886202</v>
      </c>
      <c r="F79013">
        <v>398</v>
      </c>
      <c r="G79013">
        <v>22</v>
      </c>
      <c r="H79013">
        <v>28.713999999999999</v>
      </c>
      <c r="K79013">
        <v>0</v>
      </c>
      <c r="L79013">
        <v>211.006</v>
      </c>
      <c r="M79013">
        <v>11.664</v>
      </c>
      <c r="N79013">
        <v>15.223000000000001</v>
      </c>
      <c r="Q79013">
        <v>0</v>
      </c>
      <c r="R79013">
        <v>1.1200000000000001</v>
      </c>
      <c r="U79013">
        <v>27</v>
      </c>
      <c r="V79013">
        <v>14.314</v>
      </c>
    </row>
    <row r="79014" spans="1:22" x14ac:dyDescent="0.2">
      <c r="A79014" t="s">
        <v>377</v>
      </c>
      <c r="B79014" t="s">
        <v>30</v>
      </c>
      <c r="C79014" t="s">
        <v>378</v>
      </c>
      <c r="D79014" s="1">
        <v>43921</v>
      </c>
      <c r="E79014">
        <v>98340</v>
      </c>
      <c r="F79014">
        <v>10</v>
      </c>
      <c r="G79014">
        <v>2</v>
      </c>
      <c r="H79014">
        <v>0.42899999999999999</v>
      </c>
      <c r="K79014">
        <v>0</v>
      </c>
      <c r="L79014">
        <v>101.688</v>
      </c>
      <c r="M79014">
        <v>20.338000000000001</v>
      </c>
      <c r="N79014">
        <v>4.3579999999999997</v>
      </c>
      <c r="Q79014">
        <v>0</v>
      </c>
    </row>
    <row r="79015" spans="1:22" x14ac:dyDescent="0.2">
      <c r="A79015" t="s">
        <v>462</v>
      </c>
      <c r="B79015" t="s">
        <v>30</v>
      </c>
      <c r="C79015" t="s">
        <v>463</v>
      </c>
      <c r="D79015" s="1">
        <v>43921</v>
      </c>
      <c r="E79015">
        <v>14862927</v>
      </c>
      <c r="F79015">
        <v>8</v>
      </c>
      <c r="G79015">
        <v>1</v>
      </c>
      <c r="H79015">
        <v>0.71399999999999997</v>
      </c>
      <c r="I79015">
        <v>1</v>
      </c>
      <c r="J79015">
        <v>0</v>
      </c>
      <c r="K79015">
        <v>0</v>
      </c>
      <c r="L79015">
        <v>0.53800000000000003</v>
      </c>
      <c r="M79015">
        <v>6.7000000000000004E-2</v>
      </c>
      <c r="N79015">
        <v>4.8000000000000001E-2</v>
      </c>
      <c r="O79015">
        <v>6.7000000000000004E-2</v>
      </c>
      <c r="P79015">
        <v>0</v>
      </c>
      <c r="Q79015">
        <v>0</v>
      </c>
    </row>
    <row r="79016" spans="1:22" x14ac:dyDescent="0.2">
      <c r="A79016" t="s">
        <v>48</v>
      </c>
      <c r="B79016" t="s">
        <v>27</v>
      </c>
      <c r="C79016" t="s">
        <v>49</v>
      </c>
      <c r="D79016" s="1">
        <v>43921</v>
      </c>
      <c r="E79016">
        <v>2963234</v>
      </c>
      <c r="F79016">
        <v>532</v>
      </c>
      <c r="G79016">
        <v>50</v>
      </c>
      <c r="H79016">
        <v>40.429000000000002</v>
      </c>
      <c r="I79016">
        <v>3</v>
      </c>
      <c r="J79016">
        <v>0</v>
      </c>
      <c r="K79016">
        <v>0.42899999999999999</v>
      </c>
      <c r="L79016">
        <v>179.53399999999999</v>
      </c>
      <c r="M79016">
        <v>16.873000000000001</v>
      </c>
      <c r="N79016">
        <v>13.643000000000001</v>
      </c>
      <c r="O79016">
        <v>1.012</v>
      </c>
      <c r="P79016">
        <v>0</v>
      </c>
      <c r="Q79016">
        <v>0.14499999999999999</v>
      </c>
      <c r="R79016">
        <v>1.47</v>
      </c>
    </row>
    <row r="79017" spans="1:22" x14ac:dyDescent="0.2">
      <c r="A79017" t="s">
        <v>247</v>
      </c>
      <c r="B79017" t="s">
        <v>27</v>
      </c>
      <c r="C79017" t="s">
        <v>248</v>
      </c>
      <c r="D79017" s="1">
        <v>43921</v>
      </c>
      <c r="E79017">
        <v>7275556</v>
      </c>
      <c r="F79017">
        <v>9</v>
      </c>
      <c r="G79017">
        <v>1</v>
      </c>
      <c r="H79017">
        <v>1</v>
      </c>
      <c r="K79017">
        <v>0</v>
      </c>
      <c r="L79017">
        <v>1.2370000000000001</v>
      </c>
      <c r="M79017">
        <v>0.13700000000000001</v>
      </c>
      <c r="N79017">
        <v>0.13700000000000001</v>
      </c>
      <c r="Q79017">
        <v>0</v>
      </c>
    </row>
    <row r="79018" spans="1:22" x14ac:dyDescent="0.2">
      <c r="A79018" t="s">
        <v>263</v>
      </c>
      <c r="B79018" t="s">
        <v>32</v>
      </c>
      <c r="C79018" t="s">
        <v>264</v>
      </c>
      <c r="D79018" s="1">
        <v>43921</v>
      </c>
      <c r="E79018">
        <v>625976</v>
      </c>
      <c r="F79018">
        <v>2178</v>
      </c>
      <c r="G79018">
        <v>190</v>
      </c>
      <c r="H79018">
        <v>154.143</v>
      </c>
      <c r="I79018">
        <v>23</v>
      </c>
      <c r="J79018">
        <v>1</v>
      </c>
      <c r="K79018">
        <v>2.1429999999999998</v>
      </c>
      <c r="L79018">
        <v>3479.3670000000002</v>
      </c>
      <c r="M79018">
        <v>303.52600000000001</v>
      </c>
      <c r="N79018">
        <v>246.244</v>
      </c>
      <c r="O79018">
        <v>36.743000000000002</v>
      </c>
      <c r="P79018">
        <v>1.5980000000000001</v>
      </c>
      <c r="Q79018">
        <v>3.423</v>
      </c>
      <c r="R79018">
        <v>1.24</v>
      </c>
      <c r="S79018">
        <v>26</v>
      </c>
      <c r="T79018">
        <v>41.534999999999997</v>
      </c>
      <c r="U79018">
        <v>179</v>
      </c>
      <c r="V79018">
        <v>285.95299999999997</v>
      </c>
    </row>
    <row r="79019" spans="1:22" x14ac:dyDescent="0.2">
      <c r="A79019" t="s">
        <v>74</v>
      </c>
      <c r="B79019" t="s">
        <v>30</v>
      </c>
      <c r="C79019" t="s">
        <v>75</v>
      </c>
      <c r="D79019" s="1">
        <v>43921</v>
      </c>
      <c r="E79019">
        <v>12123198</v>
      </c>
      <c r="F79019">
        <v>9</v>
      </c>
      <c r="G79019">
        <v>3</v>
      </c>
      <c r="H79019">
        <v>0.42899999999999999</v>
      </c>
      <c r="K79019">
        <v>0</v>
      </c>
      <c r="L79019">
        <v>0.74199999999999999</v>
      </c>
      <c r="M79019">
        <v>0.247</v>
      </c>
      <c r="N79019">
        <v>3.5000000000000003E-2</v>
      </c>
      <c r="Q79019">
        <v>0</v>
      </c>
    </row>
    <row r="79020" spans="1:22" x14ac:dyDescent="0.2">
      <c r="A79020" t="s">
        <v>329</v>
      </c>
      <c r="B79020" t="s">
        <v>27</v>
      </c>
      <c r="C79020" t="s">
        <v>330</v>
      </c>
      <c r="D79020" s="1">
        <v>43921</v>
      </c>
      <c r="E79020">
        <v>5106622</v>
      </c>
      <c r="F79020">
        <v>192</v>
      </c>
      <c r="G79020">
        <v>13</v>
      </c>
      <c r="H79020">
        <v>15.429</v>
      </c>
      <c r="I79020">
        <v>1</v>
      </c>
      <c r="J79020">
        <v>1</v>
      </c>
      <c r="K79020">
        <v>0.14299999999999999</v>
      </c>
      <c r="L79020">
        <v>37.597999999999999</v>
      </c>
      <c r="M79020">
        <v>2.5459999999999998</v>
      </c>
      <c r="N79020">
        <v>3.0209999999999999</v>
      </c>
      <c r="O79020">
        <v>0.19600000000000001</v>
      </c>
      <c r="P79020">
        <v>0.19600000000000001</v>
      </c>
      <c r="Q79020">
        <v>2.8000000000000001E-2</v>
      </c>
      <c r="R79020">
        <v>1.33</v>
      </c>
    </row>
    <row r="79021" spans="1:22" x14ac:dyDescent="0.2">
      <c r="A79021" t="s">
        <v>400</v>
      </c>
      <c r="B79021" t="s">
        <v>27</v>
      </c>
      <c r="C79021" t="s">
        <v>401</v>
      </c>
      <c r="D79021" s="1">
        <v>43921</v>
      </c>
      <c r="E79021">
        <v>21413250</v>
      </c>
      <c r="F79021">
        <v>143</v>
      </c>
      <c r="G79021">
        <v>21</v>
      </c>
      <c r="H79021">
        <v>5.8570000000000002</v>
      </c>
      <c r="I79021">
        <v>2</v>
      </c>
      <c r="J79021">
        <v>0</v>
      </c>
      <c r="K79021">
        <v>0.28599999999999998</v>
      </c>
      <c r="L79021">
        <v>6.6779999999999999</v>
      </c>
      <c r="M79021">
        <v>0.98099999999999998</v>
      </c>
      <c r="N79021">
        <v>0.27400000000000002</v>
      </c>
      <c r="O79021">
        <v>9.2999999999999999E-2</v>
      </c>
      <c r="P79021">
        <v>0</v>
      </c>
      <c r="Q79021">
        <v>1.2999999999999999E-2</v>
      </c>
      <c r="R79021">
        <v>0.88</v>
      </c>
    </row>
    <row r="79022" spans="1:22" x14ac:dyDescent="0.2">
      <c r="A79022" t="s">
        <v>379</v>
      </c>
      <c r="B79022" t="s">
        <v>30</v>
      </c>
      <c r="C79022" t="s">
        <v>380</v>
      </c>
      <c r="D79022" s="1">
        <v>43921</v>
      </c>
      <c r="E79022">
        <v>7976985</v>
      </c>
      <c r="F79022">
        <v>1</v>
      </c>
      <c r="G79022">
        <v>1</v>
      </c>
      <c r="L79022">
        <v>0.125</v>
      </c>
      <c r="M79022">
        <v>0.125</v>
      </c>
    </row>
    <row r="79023" spans="1:22" x14ac:dyDescent="0.2">
      <c r="A79023" t="s">
        <v>289</v>
      </c>
      <c r="B79023" t="s">
        <v>32</v>
      </c>
      <c r="C79023" t="s">
        <v>290</v>
      </c>
      <c r="D79023" s="1">
        <v>43921</v>
      </c>
      <c r="E79023">
        <v>4033963</v>
      </c>
      <c r="F79023">
        <v>353</v>
      </c>
      <c r="G79023">
        <v>55</v>
      </c>
      <c r="H79023">
        <v>32.570999999999998</v>
      </c>
      <c r="I79023">
        <v>4</v>
      </c>
      <c r="J79023">
        <v>2</v>
      </c>
      <c r="K79023">
        <v>0.42899999999999999</v>
      </c>
      <c r="L79023">
        <v>87.507000000000005</v>
      </c>
      <c r="M79023">
        <v>13.634</v>
      </c>
      <c r="N79023">
        <v>8.0739999999999998</v>
      </c>
      <c r="O79023">
        <v>0.99199999999999999</v>
      </c>
      <c r="P79023">
        <v>0.496</v>
      </c>
      <c r="Q79023">
        <v>0.106</v>
      </c>
      <c r="R79023">
        <v>1.97</v>
      </c>
    </row>
    <row r="79024" spans="1:22" x14ac:dyDescent="0.2">
      <c r="A79024" t="s">
        <v>303</v>
      </c>
      <c r="B79024" t="s">
        <v>27</v>
      </c>
      <c r="C79024" t="s">
        <v>304</v>
      </c>
      <c r="D79024" s="1">
        <v>43921</v>
      </c>
      <c r="E79024">
        <v>54409794</v>
      </c>
      <c r="F79024">
        <v>15</v>
      </c>
      <c r="G79024">
        <v>1</v>
      </c>
      <c r="I79024">
        <v>1</v>
      </c>
      <c r="J79024">
        <v>1</v>
      </c>
      <c r="L79024">
        <v>0.27600000000000002</v>
      </c>
      <c r="M79024">
        <v>1.7999999999999999E-2</v>
      </c>
      <c r="O79024">
        <v>1.7999999999999999E-2</v>
      </c>
      <c r="P79024">
        <v>1.7999999999999999E-2</v>
      </c>
    </row>
    <row r="79025" spans="1:22" x14ac:dyDescent="0.2">
      <c r="A79025" t="s">
        <v>60</v>
      </c>
      <c r="B79025" t="s">
        <v>41</v>
      </c>
      <c r="C79025" t="s">
        <v>61</v>
      </c>
      <c r="D79025" s="1">
        <v>43921</v>
      </c>
      <c r="E79025">
        <v>393248</v>
      </c>
      <c r="F79025">
        <v>14</v>
      </c>
      <c r="G79025">
        <v>0</v>
      </c>
      <c r="H79025">
        <v>1.286</v>
      </c>
      <c r="K79025">
        <v>0</v>
      </c>
      <c r="L79025">
        <v>35.600999999999999</v>
      </c>
      <c r="M79025">
        <v>0</v>
      </c>
      <c r="N79025">
        <v>3.2690000000000001</v>
      </c>
      <c r="Q79025">
        <v>0</v>
      </c>
    </row>
    <row r="79026" spans="1:22" x14ac:dyDescent="0.2">
      <c r="A79026" t="s">
        <v>58</v>
      </c>
      <c r="B79026" t="s">
        <v>27</v>
      </c>
      <c r="C79026" t="s">
        <v>59</v>
      </c>
      <c r="D79026" s="1">
        <v>43921</v>
      </c>
      <c r="E79026">
        <v>10139175</v>
      </c>
      <c r="F79026">
        <v>298</v>
      </c>
      <c r="G79026">
        <v>25</v>
      </c>
      <c r="H79026">
        <v>30.143000000000001</v>
      </c>
      <c r="I79026">
        <v>5</v>
      </c>
      <c r="J79026">
        <v>1</v>
      </c>
      <c r="K79026">
        <v>0.57099999999999995</v>
      </c>
      <c r="L79026">
        <v>29.390999999999998</v>
      </c>
      <c r="M79026">
        <v>2.4660000000000002</v>
      </c>
      <c r="N79026">
        <v>2.9729999999999999</v>
      </c>
      <c r="O79026">
        <v>0.49299999999999999</v>
      </c>
      <c r="P79026">
        <v>9.9000000000000005E-2</v>
      </c>
      <c r="Q79026">
        <v>5.6000000000000001E-2</v>
      </c>
      <c r="R79026">
        <v>1.69</v>
      </c>
    </row>
    <row r="79027" spans="1:22" x14ac:dyDescent="0.2">
      <c r="A79027" t="s">
        <v>309</v>
      </c>
      <c r="B79027" t="s">
        <v>27</v>
      </c>
      <c r="C79027" t="s">
        <v>310</v>
      </c>
      <c r="D79027" s="1">
        <v>43921</v>
      </c>
      <c r="E79027">
        <v>29136808</v>
      </c>
      <c r="F79027">
        <v>5</v>
      </c>
      <c r="G79027">
        <v>0</v>
      </c>
      <c r="H79027">
        <v>0.42899999999999999</v>
      </c>
      <c r="K79027">
        <v>0</v>
      </c>
      <c r="L79027">
        <v>0.17199999999999999</v>
      </c>
      <c r="M79027">
        <v>0</v>
      </c>
      <c r="N79027">
        <v>1.4999999999999999E-2</v>
      </c>
      <c r="Q79027">
        <v>0</v>
      </c>
    </row>
    <row r="79028" spans="1:22" x14ac:dyDescent="0.2">
      <c r="A79028" t="s">
        <v>355</v>
      </c>
      <c r="B79028" t="s">
        <v>30</v>
      </c>
      <c r="C79028" t="s">
        <v>356</v>
      </c>
      <c r="D79028" s="1">
        <v>43921</v>
      </c>
      <c r="E79028">
        <v>12952209</v>
      </c>
      <c r="F79028">
        <v>75</v>
      </c>
      <c r="G79028">
        <v>5</v>
      </c>
      <c r="H79028">
        <v>5</v>
      </c>
      <c r="K79028">
        <v>0</v>
      </c>
      <c r="L79028">
        <v>5.7910000000000004</v>
      </c>
      <c r="M79028">
        <v>0.38600000000000001</v>
      </c>
      <c r="N79028">
        <v>0.38600000000000001</v>
      </c>
      <c r="Q79028">
        <v>0</v>
      </c>
    </row>
    <row r="79029" spans="1:22" x14ac:dyDescent="0.2">
      <c r="A79029" t="s">
        <v>317</v>
      </c>
      <c r="B79029" t="s">
        <v>30</v>
      </c>
      <c r="C79029" t="s">
        <v>318</v>
      </c>
      <c r="D79029" s="1">
        <v>43921</v>
      </c>
      <c r="E79029">
        <v>24206636</v>
      </c>
      <c r="F79029">
        <v>27</v>
      </c>
      <c r="G79029">
        <v>0</v>
      </c>
      <c r="H79029">
        <v>3.4289999999999998</v>
      </c>
      <c r="I79029">
        <v>3</v>
      </c>
      <c r="J79029">
        <v>0</v>
      </c>
      <c r="K79029">
        <v>0.42899999999999999</v>
      </c>
      <c r="L79029">
        <v>1.115</v>
      </c>
      <c r="M79029">
        <v>0</v>
      </c>
      <c r="N79029">
        <v>0.14199999999999999</v>
      </c>
      <c r="O79029">
        <v>0.124</v>
      </c>
      <c r="P79029">
        <v>0</v>
      </c>
      <c r="Q79029">
        <v>1.7999999999999999E-2</v>
      </c>
    </row>
    <row r="79030" spans="1:22" x14ac:dyDescent="0.2">
      <c r="A79030" t="s">
        <v>315</v>
      </c>
      <c r="B79030" t="s">
        <v>41</v>
      </c>
      <c r="C79030" t="s">
        <v>316</v>
      </c>
      <c r="D79030" s="1">
        <v>43921</v>
      </c>
      <c r="E79030">
        <v>6624554</v>
      </c>
      <c r="F79030">
        <v>5</v>
      </c>
      <c r="G79030">
        <v>1</v>
      </c>
      <c r="H79030">
        <v>0.42899999999999999</v>
      </c>
      <c r="I79030">
        <v>1</v>
      </c>
      <c r="J79030">
        <v>0</v>
      </c>
      <c r="K79030">
        <v>0.14299999999999999</v>
      </c>
      <c r="L79030">
        <v>0.755</v>
      </c>
      <c r="M79030">
        <v>0.151</v>
      </c>
      <c r="N79030">
        <v>6.5000000000000002E-2</v>
      </c>
      <c r="O79030">
        <v>0.151</v>
      </c>
      <c r="P79030">
        <v>0</v>
      </c>
      <c r="Q79030">
        <v>2.1999999999999999E-2</v>
      </c>
    </row>
    <row r="79031" spans="1:22" x14ac:dyDescent="0.2">
      <c r="A79031" t="s">
        <v>311</v>
      </c>
      <c r="B79031" t="s">
        <v>32</v>
      </c>
      <c r="C79031" t="s">
        <v>312</v>
      </c>
      <c r="D79031" s="1">
        <v>43921</v>
      </c>
      <c r="E79031">
        <v>17134873</v>
      </c>
      <c r="F79031">
        <v>12667</v>
      </c>
      <c r="G79031">
        <v>850</v>
      </c>
      <c r="H79031">
        <v>1012.429</v>
      </c>
      <c r="I79031">
        <v>1040</v>
      </c>
      <c r="J79031">
        <v>175</v>
      </c>
      <c r="K79031">
        <v>109</v>
      </c>
      <c r="L79031">
        <v>739.25300000000004</v>
      </c>
      <c r="M79031">
        <v>49.606000000000002</v>
      </c>
      <c r="N79031">
        <v>59.085999999999999</v>
      </c>
      <c r="O79031">
        <v>60.695</v>
      </c>
      <c r="P79031">
        <v>10.212999999999999</v>
      </c>
      <c r="Q79031">
        <v>6.3609999999999998</v>
      </c>
      <c r="R79031">
        <v>1.39</v>
      </c>
      <c r="S79031">
        <v>1191</v>
      </c>
      <c r="T79031">
        <v>69.507000000000005</v>
      </c>
      <c r="U79031">
        <v>3095</v>
      </c>
      <c r="V79031">
        <v>180.626</v>
      </c>
    </row>
    <row r="79032" spans="1:22" x14ac:dyDescent="0.2">
      <c r="A79032" t="s">
        <v>86</v>
      </c>
      <c r="B79032" t="s">
        <v>46</v>
      </c>
      <c r="C79032" t="s">
        <v>87</v>
      </c>
      <c r="D79032" s="1">
        <v>43921</v>
      </c>
      <c r="E79032">
        <v>212559409</v>
      </c>
      <c r="F79032">
        <v>5717</v>
      </c>
      <c r="G79032">
        <v>1138</v>
      </c>
      <c r="H79032">
        <v>495.714</v>
      </c>
      <c r="I79032">
        <v>201</v>
      </c>
      <c r="J79032">
        <v>42</v>
      </c>
      <c r="K79032">
        <v>22.143000000000001</v>
      </c>
      <c r="L79032">
        <v>26.896000000000001</v>
      </c>
      <c r="M79032">
        <v>5.3540000000000001</v>
      </c>
      <c r="N79032">
        <v>2.3319999999999999</v>
      </c>
      <c r="O79032">
        <v>0.94599999999999995</v>
      </c>
      <c r="P79032">
        <v>0.19800000000000001</v>
      </c>
      <c r="Q79032">
        <v>0.104</v>
      </c>
      <c r="R79032">
        <v>2.02</v>
      </c>
    </row>
    <row r="79033" spans="1:22" x14ac:dyDescent="0.2">
      <c r="A79033" t="s">
        <v>45</v>
      </c>
      <c r="B79033" t="s">
        <v>46</v>
      </c>
      <c r="C79033" t="s">
        <v>47</v>
      </c>
      <c r="D79033" s="1">
        <v>43921</v>
      </c>
      <c r="E79033">
        <v>45195777</v>
      </c>
      <c r="F79033">
        <v>1054</v>
      </c>
      <c r="G79033">
        <v>234</v>
      </c>
      <c r="H79033">
        <v>95.286000000000001</v>
      </c>
      <c r="I79033">
        <v>27</v>
      </c>
      <c r="J79033">
        <v>4</v>
      </c>
      <c r="K79033">
        <v>3</v>
      </c>
      <c r="L79033">
        <v>23.321000000000002</v>
      </c>
      <c r="M79033">
        <v>5.1769999999999996</v>
      </c>
      <c r="N79033">
        <v>2.1080000000000001</v>
      </c>
      <c r="O79033">
        <v>0.59699999999999998</v>
      </c>
      <c r="P79033">
        <v>8.8999999999999996E-2</v>
      </c>
      <c r="Q79033">
        <v>6.6000000000000003E-2</v>
      </c>
      <c r="R79033">
        <v>1.64</v>
      </c>
    </row>
    <row r="79034" spans="1:22" x14ac:dyDescent="0.2">
      <c r="A79034" t="s">
        <v>383</v>
      </c>
      <c r="B79034" t="s">
        <v>32</v>
      </c>
      <c r="C79034" t="s">
        <v>384</v>
      </c>
      <c r="D79034" s="1">
        <v>43921</v>
      </c>
      <c r="E79034">
        <v>5459643</v>
      </c>
      <c r="F79034">
        <v>363</v>
      </c>
      <c r="G79034">
        <v>27</v>
      </c>
      <c r="H79034">
        <v>22.713999999999999</v>
      </c>
      <c r="K79034">
        <v>0</v>
      </c>
      <c r="L79034">
        <v>66.488</v>
      </c>
      <c r="M79034">
        <v>4.9450000000000003</v>
      </c>
      <c r="N79034">
        <v>4.16</v>
      </c>
      <c r="Q79034">
        <v>0</v>
      </c>
      <c r="R79034">
        <v>1.28</v>
      </c>
    </row>
    <row r="79035" spans="1:22" x14ac:dyDescent="0.2">
      <c r="A79035" t="s">
        <v>353</v>
      </c>
      <c r="B79035" t="s">
        <v>32</v>
      </c>
      <c r="C79035" t="s">
        <v>354</v>
      </c>
      <c r="D79035" s="1">
        <v>43921</v>
      </c>
      <c r="E79035">
        <v>145934460</v>
      </c>
      <c r="F79035">
        <v>2337</v>
      </c>
      <c r="G79035">
        <v>501</v>
      </c>
      <c r="H79035">
        <v>263.14299999999997</v>
      </c>
      <c r="I79035">
        <v>17</v>
      </c>
      <c r="J79035">
        <v>8</v>
      </c>
      <c r="K79035">
        <v>2.286</v>
      </c>
      <c r="L79035">
        <v>16.013999999999999</v>
      </c>
      <c r="M79035">
        <v>3.4329999999999998</v>
      </c>
      <c r="N79035">
        <v>1.8029999999999999</v>
      </c>
      <c r="O79035">
        <v>0.11600000000000001</v>
      </c>
      <c r="P79035">
        <v>5.5E-2</v>
      </c>
      <c r="Q79035">
        <v>1.6E-2</v>
      </c>
      <c r="R79035">
        <v>2.46</v>
      </c>
    </row>
    <row r="79036" spans="1:22" x14ac:dyDescent="0.2">
      <c r="A79036" t="s">
        <v>38</v>
      </c>
      <c r="B79036" t="s">
        <v>30</v>
      </c>
      <c r="C79036" t="s">
        <v>39</v>
      </c>
      <c r="D79036" s="1">
        <v>43921</v>
      </c>
      <c r="E79036">
        <v>32866268</v>
      </c>
      <c r="F79036">
        <v>7</v>
      </c>
      <c r="G79036">
        <v>0</v>
      </c>
      <c r="H79036">
        <v>0.57099999999999995</v>
      </c>
      <c r="I79036">
        <v>2</v>
      </c>
      <c r="J79036">
        <v>0</v>
      </c>
      <c r="K79036">
        <v>0.28599999999999998</v>
      </c>
      <c r="L79036">
        <v>0.21299999999999999</v>
      </c>
      <c r="M79036">
        <v>0</v>
      </c>
      <c r="N79036">
        <v>1.7000000000000001E-2</v>
      </c>
      <c r="O79036">
        <v>6.0999999999999999E-2</v>
      </c>
      <c r="P79036">
        <v>0</v>
      </c>
      <c r="Q79036">
        <v>8.9999999999999993E-3</v>
      </c>
    </row>
    <row r="79037" spans="1:22" x14ac:dyDescent="0.2">
      <c r="A79037" t="s">
        <v>393</v>
      </c>
      <c r="C79037" t="s">
        <v>46</v>
      </c>
      <c r="D79037" s="1">
        <v>43921</v>
      </c>
      <c r="E79037">
        <v>430759772</v>
      </c>
      <c r="F79037">
        <v>14492</v>
      </c>
      <c r="G79037">
        <v>2196</v>
      </c>
      <c r="H79037">
        <v>1237.7139999999999</v>
      </c>
      <c r="I79037">
        <v>376</v>
      </c>
      <c r="J79037">
        <v>78</v>
      </c>
      <c r="K79037">
        <v>40.286000000000001</v>
      </c>
      <c r="L79037">
        <v>33.643000000000001</v>
      </c>
      <c r="M79037">
        <v>5.0979999999999999</v>
      </c>
      <c r="N79037">
        <v>2.8730000000000002</v>
      </c>
      <c r="O79037">
        <v>0.873</v>
      </c>
      <c r="P79037">
        <v>0.18099999999999999</v>
      </c>
      <c r="Q79037">
        <v>9.4E-2</v>
      </c>
    </row>
    <row r="79038" spans="1:22" x14ac:dyDescent="0.2">
      <c r="A79038" t="s">
        <v>408</v>
      </c>
      <c r="B79038" t="s">
        <v>32</v>
      </c>
      <c r="C79038" t="s">
        <v>409</v>
      </c>
      <c r="D79038" s="1">
        <v>43921</v>
      </c>
      <c r="E79038">
        <v>8654618</v>
      </c>
      <c r="F79038">
        <v>16605</v>
      </c>
      <c r="G79038">
        <v>683</v>
      </c>
      <c r="H79038">
        <v>961.14300000000003</v>
      </c>
      <c r="I79038">
        <v>433</v>
      </c>
      <c r="J79038">
        <v>74</v>
      </c>
      <c r="K79038">
        <v>44.429000000000002</v>
      </c>
      <c r="L79038">
        <v>1918.6289999999999</v>
      </c>
      <c r="M79038">
        <v>78.917000000000002</v>
      </c>
      <c r="N79038">
        <v>111.05500000000001</v>
      </c>
      <c r="O79038">
        <v>50.030999999999999</v>
      </c>
      <c r="P79038">
        <v>8.5500000000000007</v>
      </c>
      <c r="Q79038">
        <v>5.1340000000000003</v>
      </c>
      <c r="R79038">
        <v>1.1299999999999999</v>
      </c>
    </row>
    <row r="79039" spans="1:22" x14ac:dyDescent="0.2">
      <c r="A79039" t="s">
        <v>257</v>
      </c>
      <c r="B79039" t="s">
        <v>30</v>
      </c>
      <c r="C79039" t="s">
        <v>258</v>
      </c>
      <c r="D79039" s="1">
        <v>43921</v>
      </c>
      <c r="E79039">
        <v>6871287</v>
      </c>
      <c r="F79039">
        <v>10</v>
      </c>
      <c r="G79039">
        <v>2</v>
      </c>
      <c r="H79039">
        <v>1.286</v>
      </c>
      <c r="K79039">
        <v>0</v>
      </c>
      <c r="L79039">
        <v>1.4550000000000001</v>
      </c>
      <c r="M79039">
        <v>0.29099999999999998</v>
      </c>
      <c r="N79039">
        <v>0.187</v>
      </c>
      <c r="Q79039">
        <v>0</v>
      </c>
    </row>
    <row r="79040" spans="1:22" x14ac:dyDescent="0.2">
      <c r="A79040" t="s">
        <v>108</v>
      </c>
      <c r="B79040" t="s">
        <v>30</v>
      </c>
      <c r="C79040" t="s">
        <v>109</v>
      </c>
      <c r="D79040" s="1">
        <v>43921</v>
      </c>
      <c r="E79040">
        <v>16425859</v>
      </c>
      <c r="F79040">
        <v>7</v>
      </c>
      <c r="G79040">
        <v>2</v>
      </c>
      <c r="H79040">
        <v>0.57099999999999995</v>
      </c>
      <c r="K79040">
        <v>0</v>
      </c>
      <c r="L79040">
        <v>0.42599999999999999</v>
      </c>
      <c r="M79040">
        <v>0.122</v>
      </c>
      <c r="N79040">
        <v>3.5000000000000003E-2</v>
      </c>
      <c r="Q79040">
        <v>0</v>
      </c>
    </row>
    <row r="79041" spans="1:18" x14ac:dyDescent="0.2">
      <c r="A79041" t="s">
        <v>381</v>
      </c>
      <c r="B79041" t="s">
        <v>27</v>
      </c>
      <c r="C79041" t="s">
        <v>382</v>
      </c>
      <c r="D79041" s="1">
        <v>43921</v>
      </c>
      <c r="E79041">
        <v>5850343</v>
      </c>
      <c r="F79041">
        <v>926</v>
      </c>
      <c r="G79041">
        <v>47</v>
      </c>
      <c r="H79041">
        <v>52.570999999999998</v>
      </c>
      <c r="I79041">
        <v>3</v>
      </c>
      <c r="J79041">
        <v>0</v>
      </c>
      <c r="K79041">
        <v>0.14299999999999999</v>
      </c>
      <c r="L79041">
        <v>158.28100000000001</v>
      </c>
      <c r="M79041">
        <v>8.0340000000000007</v>
      </c>
      <c r="N79041">
        <v>8.9860000000000007</v>
      </c>
      <c r="O79041">
        <v>0.51300000000000001</v>
      </c>
      <c r="P79041">
        <v>0</v>
      </c>
      <c r="Q79041">
        <v>2.4E-2</v>
      </c>
      <c r="R79041">
        <v>1.37</v>
      </c>
    </row>
    <row r="79042" spans="1:18" x14ac:dyDescent="0.2">
      <c r="A79042" t="s">
        <v>430</v>
      </c>
      <c r="B79042" t="s">
        <v>27</v>
      </c>
      <c r="C79042" t="s">
        <v>431</v>
      </c>
      <c r="D79042" s="1">
        <v>43921</v>
      </c>
      <c r="E79042">
        <v>84339067</v>
      </c>
      <c r="F79042">
        <v>13531</v>
      </c>
      <c r="G79042">
        <v>2704</v>
      </c>
      <c r="H79042">
        <v>1665.5709999999999</v>
      </c>
      <c r="I79042">
        <v>214</v>
      </c>
      <c r="J79042">
        <v>46</v>
      </c>
      <c r="K79042">
        <v>24.286000000000001</v>
      </c>
      <c r="L79042">
        <v>160.43600000000001</v>
      </c>
      <c r="M79042">
        <v>32.061</v>
      </c>
      <c r="N79042">
        <v>19.748999999999999</v>
      </c>
      <c r="O79042">
        <v>2.5369999999999999</v>
      </c>
      <c r="P79042">
        <v>0.54500000000000004</v>
      </c>
      <c r="Q79042">
        <v>0.28799999999999998</v>
      </c>
      <c r="R79042">
        <v>2.39</v>
      </c>
    </row>
    <row r="79043" spans="1:18" x14ac:dyDescent="0.2">
      <c r="A79043" t="s">
        <v>349</v>
      </c>
      <c r="B79043" t="s">
        <v>27</v>
      </c>
      <c r="C79043" t="s">
        <v>350</v>
      </c>
      <c r="D79043" s="1">
        <v>43921</v>
      </c>
      <c r="E79043">
        <v>2881060</v>
      </c>
      <c r="F79043">
        <v>781</v>
      </c>
      <c r="G79043">
        <v>88</v>
      </c>
      <c r="H79043">
        <v>36.429000000000002</v>
      </c>
      <c r="I79043">
        <v>2</v>
      </c>
      <c r="J79043">
        <v>1</v>
      </c>
      <c r="K79043">
        <v>0.28599999999999998</v>
      </c>
      <c r="L79043">
        <v>271.08100000000002</v>
      </c>
      <c r="M79043">
        <v>30.544</v>
      </c>
      <c r="N79043">
        <v>12.644</v>
      </c>
      <c r="O79043">
        <v>0.69399999999999995</v>
      </c>
      <c r="P79043">
        <v>0.34699999999999998</v>
      </c>
      <c r="Q79043">
        <v>9.9000000000000005E-2</v>
      </c>
      <c r="R79043">
        <v>2.5</v>
      </c>
    </row>
    <row r="79044" spans="1:18" x14ac:dyDescent="0.2">
      <c r="A79044" t="s">
        <v>359</v>
      </c>
      <c r="B79044" t="s">
        <v>41</v>
      </c>
      <c r="C79044" t="s">
        <v>360</v>
      </c>
      <c r="D79044" s="1">
        <v>43921</v>
      </c>
      <c r="E79044">
        <v>53192</v>
      </c>
      <c r="F79044">
        <v>8</v>
      </c>
      <c r="G79044">
        <v>1</v>
      </c>
      <c r="H79044">
        <v>1.143</v>
      </c>
      <c r="K79044">
        <v>0</v>
      </c>
      <c r="L79044">
        <v>150.399</v>
      </c>
      <c r="M79044">
        <v>18.8</v>
      </c>
      <c r="N79044">
        <v>21.486000000000001</v>
      </c>
      <c r="Q79044">
        <v>0</v>
      </c>
    </row>
    <row r="79045" spans="1:18" x14ac:dyDescent="0.2">
      <c r="A79045" t="s">
        <v>26</v>
      </c>
      <c r="B79045" t="s">
        <v>27</v>
      </c>
      <c r="C79045" t="s">
        <v>28</v>
      </c>
      <c r="D79045" s="1">
        <v>43921</v>
      </c>
      <c r="E79045">
        <v>38928341</v>
      </c>
      <c r="F79045">
        <v>175</v>
      </c>
      <c r="G79045">
        <v>29</v>
      </c>
      <c r="H79045">
        <v>18.856999999999999</v>
      </c>
      <c r="I79045">
        <v>4</v>
      </c>
      <c r="J79045">
        <v>0</v>
      </c>
      <c r="K79045">
        <v>0.42899999999999999</v>
      </c>
      <c r="L79045">
        <v>4.4950000000000001</v>
      </c>
      <c r="M79045">
        <v>0.745</v>
      </c>
      <c r="N79045">
        <v>0.48399999999999999</v>
      </c>
      <c r="O79045">
        <v>0.10299999999999999</v>
      </c>
      <c r="P79045">
        <v>0</v>
      </c>
      <c r="Q79045">
        <v>1.0999999999999999E-2</v>
      </c>
      <c r="R79045">
        <v>1.47</v>
      </c>
    </row>
    <row r="79046" spans="1:18" x14ac:dyDescent="0.2">
      <c r="A79046" t="s">
        <v>404</v>
      </c>
      <c r="B79046" t="s">
        <v>46</v>
      </c>
      <c r="C79046" t="s">
        <v>405</v>
      </c>
      <c r="D79046" s="1">
        <v>43921</v>
      </c>
      <c r="E79046">
        <v>586634</v>
      </c>
      <c r="F79046">
        <v>9</v>
      </c>
      <c r="G79046">
        <v>1</v>
      </c>
      <c r="H79046">
        <v>0.28599999999999998</v>
      </c>
      <c r="K79046">
        <v>0</v>
      </c>
      <c r="L79046">
        <v>15.342000000000001</v>
      </c>
      <c r="M79046">
        <v>1.7050000000000001</v>
      </c>
      <c r="N79046">
        <v>0.48699999999999999</v>
      </c>
      <c r="Q79046">
        <v>0</v>
      </c>
    </row>
    <row r="79047" spans="1:18" x14ac:dyDescent="0.2">
      <c r="A79047" t="s">
        <v>251</v>
      </c>
      <c r="B79047" t="s">
        <v>27</v>
      </c>
      <c r="C79047" t="s">
        <v>252</v>
      </c>
      <c r="D79047" s="1">
        <v>43921</v>
      </c>
      <c r="E79047">
        <v>6825442</v>
      </c>
      <c r="F79047">
        <v>470</v>
      </c>
      <c r="G79047">
        <v>24</v>
      </c>
      <c r="H79047">
        <v>21.713999999999999</v>
      </c>
      <c r="I79047">
        <v>12</v>
      </c>
      <c r="J79047">
        <v>1</v>
      </c>
      <c r="K79047">
        <v>1.143</v>
      </c>
      <c r="L79047">
        <v>68.86</v>
      </c>
      <c r="M79047">
        <v>3.516</v>
      </c>
      <c r="N79047">
        <v>3.181</v>
      </c>
      <c r="O79047">
        <v>1.758</v>
      </c>
      <c r="P79047">
        <v>0.14699999999999999</v>
      </c>
      <c r="Q79047">
        <v>0.16700000000000001</v>
      </c>
      <c r="R79047">
        <v>0.94</v>
      </c>
    </row>
    <row r="79048" spans="1:18" x14ac:dyDescent="0.2">
      <c r="A79048" t="s">
        <v>305</v>
      </c>
      <c r="B79048" t="s">
        <v>30</v>
      </c>
      <c r="C79048" t="s">
        <v>306</v>
      </c>
      <c r="D79048" s="1">
        <v>43921</v>
      </c>
      <c r="E79048">
        <v>2540916</v>
      </c>
      <c r="F79048">
        <v>11</v>
      </c>
      <c r="G79048">
        <v>0</v>
      </c>
      <c r="H79048">
        <v>0.57099999999999995</v>
      </c>
      <c r="K79048">
        <v>0</v>
      </c>
      <c r="L79048">
        <v>4.3289999999999997</v>
      </c>
      <c r="M79048">
        <v>0</v>
      </c>
      <c r="N79048">
        <v>0.22500000000000001</v>
      </c>
      <c r="Q79048">
        <v>0</v>
      </c>
    </row>
    <row r="79049" spans="1:18" x14ac:dyDescent="0.2">
      <c r="A79049" t="s">
        <v>90</v>
      </c>
      <c r="B79049" t="s">
        <v>32</v>
      </c>
      <c r="C79049" t="s">
        <v>91</v>
      </c>
      <c r="D79049" s="1">
        <v>43921</v>
      </c>
      <c r="E79049">
        <v>6948445</v>
      </c>
      <c r="F79049">
        <v>399</v>
      </c>
      <c r="G79049">
        <v>40</v>
      </c>
      <c r="H79049">
        <v>25.856999999999999</v>
      </c>
      <c r="I79049">
        <v>8</v>
      </c>
      <c r="J79049">
        <v>0</v>
      </c>
      <c r="K79049">
        <v>0.71399999999999997</v>
      </c>
      <c r="L79049">
        <v>57.423000000000002</v>
      </c>
      <c r="M79049">
        <v>5.7569999999999997</v>
      </c>
      <c r="N79049">
        <v>3.7210000000000001</v>
      </c>
      <c r="O79049">
        <v>1.151</v>
      </c>
      <c r="P79049">
        <v>0</v>
      </c>
      <c r="Q79049">
        <v>0.10299999999999999</v>
      </c>
      <c r="R79049">
        <v>1.1499999999999999</v>
      </c>
    </row>
    <row r="79050" spans="1:18" x14ac:dyDescent="0.2">
      <c r="A79050" t="s">
        <v>31</v>
      </c>
      <c r="B79050" t="s">
        <v>32</v>
      </c>
      <c r="C79050" t="s">
        <v>33</v>
      </c>
      <c r="D79050" s="1">
        <v>43921</v>
      </c>
      <c r="E79050">
        <v>2877800</v>
      </c>
      <c r="F79050">
        <v>243</v>
      </c>
      <c r="G79050">
        <v>20</v>
      </c>
      <c r="H79050">
        <v>17.143000000000001</v>
      </c>
      <c r="I79050">
        <v>15</v>
      </c>
      <c r="J79050">
        <v>4</v>
      </c>
      <c r="K79050">
        <v>1.429</v>
      </c>
      <c r="L79050">
        <v>84.44</v>
      </c>
      <c r="M79050">
        <v>6.95</v>
      </c>
      <c r="N79050">
        <v>5.9569999999999999</v>
      </c>
      <c r="O79050">
        <v>5.2119999999999997</v>
      </c>
      <c r="P79050">
        <v>1.39</v>
      </c>
      <c r="Q79050">
        <v>0.496</v>
      </c>
      <c r="R79050">
        <v>1.08</v>
      </c>
    </row>
    <row r="79051" spans="1:18" x14ac:dyDescent="0.2">
      <c r="A79051" t="s">
        <v>82</v>
      </c>
      <c r="B79051" t="s">
        <v>32</v>
      </c>
      <c r="C79051" t="s">
        <v>83</v>
      </c>
      <c r="D79051" s="1">
        <v>43921</v>
      </c>
      <c r="E79051">
        <v>3280815</v>
      </c>
      <c r="F79051">
        <v>420</v>
      </c>
      <c r="G79051">
        <v>52</v>
      </c>
      <c r="H79051">
        <v>36.286000000000001</v>
      </c>
      <c r="I79051">
        <v>13</v>
      </c>
      <c r="J79051">
        <v>3</v>
      </c>
      <c r="K79051">
        <v>1.429</v>
      </c>
      <c r="L79051">
        <v>128.017</v>
      </c>
      <c r="M79051">
        <v>15.85</v>
      </c>
      <c r="N79051">
        <v>11.06</v>
      </c>
      <c r="O79051">
        <v>3.9620000000000002</v>
      </c>
      <c r="P79051">
        <v>0.91400000000000003</v>
      </c>
      <c r="Q79051">
        <v>0.435</v>
      </c>
      <c r="R79051">
        <v>1.4</v>
      </c>
    </row>
    <row r="79052" spans="1:18" x14ac:dyDescent="0.2">
      <c r="A79052" t="s">
        <v>321</v>
      </c>
      <c r="C79052" t="s">
        <v>41</v>
      </c>
      <c r="D79052" s="1">
        <v>43921</v>
      </c>
      <c r="E79052">
        <v>592072204</v>
      </c>
      <c r="F79052">
        <v>205321</v>
      </c>
      <c r="G79052">
        <v>28016</v>
      </c>
      <c r="H79052">
        <v>20616</v>
      </c>
      <c r="I79052">
        <v>5653</v>
      </c>
      <c r="J79052">
        <v>1131</v>
      </c>
      <c r="K79052">
        <v>652.42899999999997</v>
      </c>
      <c r="L79052">
        <v>346.78399999999999</v>
      </c>
      <c r="M79052">
        <v>47.319000000000003</v>
      </c>
      <c r="N79052">
        <v>34.82</v>
      </c>
      <c r="O79052">
        <v>9.548</v>
      </c>
      <c r="P79052">
        <v>1.91</v>
      </c>
      <c r="Q79052">
        <v>1.1020000000000001</v>
      </c>
    </row>
    <row r="79053" spans="1:18" x14ac:dyDescent="0.2">
      <c r="A79053" t="s">
        <v>456</v>
      </c>
      <c r="C79053" t="s">
        <v>457</v>
      </c>
      <c r="D79053" s="1">
        <v>43921</v>
      </c>
      <c r="E79053">
        <v>7794798729</v>
      </c>
      <c r="F79053">
        <v>875794</v>
      </c>
      <c r="G79053">
        <v>76845</v>
      </c>
      <c r="H79053">
        <v>63939.286</v>
      </c>
      <c r="I79053">
        <v>44527</v>
      </c>
      <c r="J79053">
        <v>4748</v>
      </c>
      <c r="K79053">
        <v>3630.143</v>
      </c>
      <c r="L79053">
        <v>112.35599999999999</v>
      </c>
      <c r="M79053">
        <v>9.8580000000000005</v>
      </c>
      <c r="N79053">
        <v>8.2029999999999994</v>
      </c>
      <c r="O79053">
        <v>5.7119999999999997</v>
      </c>
      <c r="P79053">
        <v>0.60899999999999999</v>
      </c>
      <c r="Q79053">
        <v>0.46600000000000003</v>
      </c>
      <c r="R79053">
        <v>1.54</v>
      </c>
    </row>
    <row r="79054" spans="1:18" x14ac:dyDescent="0.2">
      <c r="A79054" t="s">
        <v>422</v>
      </c>
      <c r="B79054" t="s">
        <v>30</v>
      </c>
      <c r="C79054" t="s">
        <v>423</v>
      </c>
      <c r="D79054" s="1">
        <v>43921</v>
      </c>
      <c r="E79054">
        <v>8278737</v>
      </c>
      <c r="F79054">
        <v>34</v>
      </c>
      <c r="G79054">
        <v>4</v>
      </c>
      <c r="H79054">
        <v>2</v>
      </c>
      <c r="I79054">
        <v>1</v>
      </c>
      <c r="J79054">
        <v>0</v>
      </c>
      <c r="K79054">
        <v>0.14299999999999999</v>
      </c>
      <c r="L79054">
        <v>4.1070000000000002</v>
      </c>
      <c r="M79054">
        <v>0.48299999999999998</v>
      </c>
      <c r="N79054">
        <v>0.24199999999999999</v>
      </c>
      <c r="O79054">
        <v>0.121</v>
      </c>
      <c r="P79054">
        <v>0</v>
      </c>
      <c r="Q79054">
        <v>1.7000000000000001E-2</v>
      </c>
    </row>
    <row r="79055" spans="1:18" x14ac:dyDescent="0.2">
      <c r="A79055" t="s">
        <v>420</v>
      </c>
      <c r="B79055" t="s">
        <v>27</v>
      </c>
      <c r="C79055" t="s">
        <v>421</v>
      </c>
      <c r="D79055" s="1">
        <v>43921</v>
      </c>
      <c r="E79055">
        <v>1318442</v>
      </c>
      <c r="F79055">
        <v>1</v>
      </c>
      <c r="G79055">
        <v>0</v>
      </c>
      <c r="H79055">
        <v>0</v>
      </c>
      <c r="K79055">
        <v>0</v>
      </c>
      <c r="L79055">
        <v>0.75800000000000001</v>
      </c>
      <c r="M79055">
        <v>0</v>
      </c>
      <c r="N79055">
        <v>0</v>
      </c>
      <c r="Q79055">
        <v>0</v>
      </c>
    </row>
    <row r="79056" spans="1:18" x14ac:dyDescent="0.2">
      <c r="A79056" t="s">
        <v>255</v>
      </c>
      <c r="B79056" t="s">
        <v>30</v>
      </c>
      <c r="C79056" t="s">
        <v>256</v>
      </c>
      <c r="D79056" s="1">
        <v>43921</v>
      </c>
      <c r="E79056">
        <v>5057677</v>
      </c>
      <c r="F79056">
        <v>3</v>
      </c>
      <c r="G79056">
        <v>0</v>
      </c>
      <c r="H79056">
        <v>0</v>
      </c>
      <c r="K79056">
        <v>0</v>
      </c>
      <c r="L79056">
        <v>0.59299999999999997</v>
      </c>
      <c r="M79056">
        <v>0</v>
      </c>
      <c r="N79056">
        <v>0</v>
      </c>
      <c r="Q79056">
        <v>0</v>
      </c>
    </row>
    <row r="79057" spans="1:22" x14ac:dyDescent="0.2">
      <c r="A79057" t="s">
        <v>361</v>
      </c>
      <c r="B79057" t="s">
        <v>41</v>
      </c>
      <c r="C79057" t="s">
        <v>362</v>
      </c>
      <c r="D79057" s="1">
        <v>43921</v>
      </c>
      <c r="E79057">
        <v>183629</v>
      </c>
      <c r="F79057">
        <v>13</v>
      </c>
      <c r="G79057">
        <v>4</v>
      </c>
      <c r="H79057">
        <v>1.429</v>
      </c>
      <c r="K79057">
        <v>0</v>
      </c>
      <c r="L79057">
        <v>70.795000000000002</v>
      </c>
      <c r="M79057">
        <v>21.783000000000001</v>
      </c>
      <c r="N79057">
        <v>7.78</v>
      </c>
      <c r="Q79057">
        <v>0</v>
      </c>
    </row>
    <row r="79058" spans="1:22" x14ac:dyDescent="0.2">
      <c r="A79058" t="s">
        <v>351</v>
      </c>
      <c r="B79058" t="s">
        <v>32</v>
      </c>
      <c r="C79058" t="s">
        <v>352</v>
      </c>
      <c r="D79058" s="1">
        <v>43921</v>
      </c>
      <c r="E79058">
        <v>19237682</v>
      </c>
      <c r="F79058">
        <v>2245</v>
      </c>
      <c r="G79058">
        <v>136</v>
      </c>
      <c r="H79058">
        <v>207.286</v>
      </c>
      <c r="I79058">
        <v>82</v>
      </c>
      <c r="J79058">
        <v>17</v>
      </c>
      <c r="K79058">
        <v>10.143000000000001</v>
      </c>
      <c r="L79058">
        <v>116.69799999999999</v>
      </c>
      <c r="M79058">
        <v>7.069</v>
      </c>
      <c r="N79058">
        <v>10.775</v>
      </c>
      <c r="O79058">
        <v>4.2619999999999996</v>
      </c>
      <c r="P79058">
        <v>0.88400000000000001</v>
      </c>
      <c r="Q79058">
        <v>0.52700000000000002</v>
      </c>
      <c r="R79058">
        <v>1.75</v>
      </c>
      <c r="S79058">
        <v>62</v>
      </c>
      <c r="T79058">
        <v>3.2229999999999999</v>
      </c>
    </row>
    <row r="79059" spans="1:22" x14ac:dyDescent="0.2">
      <c r="A79059" t="s">
        <v>84</v>
      </c>
      <c r="B79059" t="s">
        <v>30</v>
      </c>
      <c r="C79059" t="s">
        <v>85</v>
      </c>
      <c r="D79059" s="1">
        <v>43921</v>
      </c>
      <c r="E79059">
        <v>2351625</v>
      </c>
      <c r="F79059">
        <v>4</v>
      </c>
      <c r="G79059">
        <v>1</v>
      </c>
      <c r="I79059">
        <v>1</v>
      </c>
      <c r="J79059">
        <v>1</v>
      </c>
      <c r="L79059">
        <v>1.7010000000000001</v>
      </c>
      <c r="M79059">
        <v>0.42499999999999999</v>
      </c>
      <c r="O79059">
        <v>0.42499999999999999</v>
      </c>
      <c r="P79059">
        <v>0.42499999999999999</v>
      </c>
    </row>
    <row r="79060" spans="1:22" x14ac:dyDescent="0.2">
      <c r="A79060" t="s">
        <v>319</v>
      </c>
      <c r="B79060" t="s">
        <v>30</v>
      </c>
      <c r="C79060" t="s">
        <v>320</v>
      </c>
      <c r="D79060" s="1">
        <v>43921</v>
      </c>
      <c r="E79060">
        <v>206139587</v>
      </c>
      <c r="F79060">
        <v>135</v>
      </c>
      <c r="G79060">
        <v>4</v>
      </c>
      <c r="H79060">
        <v>13</v>
      </c>
      <c r="I79060">
        <v>2</v>
      </c>
      <c r="J79060">
        <v>0</v>
      </c>
      <c r="K79060">
        <v>0.14299999999999999</v>
      </c>
      <c r="L79060">
        <v>0.65500000000000003</v>
      </c>
      <c r="M79060">
        <v>1.9E-2</v>
      </c>
      <c r="N79060">
        <v>6.3E-2</v>
      </c>
      <c r="O79060">
        <v>0.01</v>
      </c>
      <c r="P79060">
        <v>0</v>
      </c>
      <c r="Q79060">
        <v>1E-3</v>
      </c>
      <c r="R79060">
        <v>1.1499999999999999</v>
      </c>
    </row>
    <row r="79061" spans="1:22" x14ac:dyDescent="0.2">
      <c r="A79061" t="s">
        <v>88</v>
      </c>
      <c r="B79061" t="s">
        <v>27</v>
      </c>
      <c r="C79061" t="s">
        <v>89</v>
      </c>
      <c r="D79061" s="1">
        <v>43921</v>
      </c>
      <c r="E79061">
        <v>437483</v>
      </c>
      <c r="F79061">
        <v>129</v>
      </c>
      <c r="G79061">
        <v>2</v>
      </c>
      <c r="H79061">
        <v>3.5710000000000002</v>
      </c>
      <c r="I79061">
        <v>1</v>
      </c>
      <c r="J79061">
        <v>0</v>
      </c>
      <c r="K79061">
        <v>0.14299999999999999</v>
      </c>
      <c r="L79061">
        <v>294.86900000000003</v>
      </c>
      <c r="M79061">
        <v>4.5720000000000001</v>
      </c>
      <c r="N79061">
        <v>8.1639999999999997</v>
      </c>
      <c r="O79061">
        <v>2.286</v>
      </c>
      <c r="P79061">
        <v>0</v>
      </c>
      <c r="Q79061">
        <v>0.32700000000000001</v>
      </c>
      <c r="R79061">
        <v>0.22</v>
      </c>
    </row>
    <row r="79062" spans="1:22" x14ac:dyDescent="0.2">
      <c r="A79062" t="s">
        <v>259</v>
      </c>
      <c r="B79062" t="s">
        <v>32</v>
      </c>
      <c r="C79062" t="s">
        <v>260</v>
      </c>
      <c r="D79062" s="1">
        <v>43921</v>
      </c>
      <c r="E79062">
        <v>38137</v>
      </c>
      <c r="F79062">
        <v>68</v>
      </c>
      <c r="G79062">
        <v>6</v>
      </c>
      <c r="H79062">
        <v>2.4289999999999998</v>
      </c>
      <c r="K79062">
        <v>0</v>
      </c>
      <c r="L79062">
        <v>1783.0450000000001</v>
      </c>
      <c r="M79062">
        <v>157.328</v>
      </c>
      <c r="N79062">
        <v>63.68</v>
      </c>
      <c r="Q79062">
        <v>0</v>
      </c>
    </row>
    <row r="79063" spans="1:22" x14ac:dyDescent="0.2">
      <c r="A79063" t="s">
        <v>62</v>
      </c>
      <c r="B79063" t="s">
        <v>27</v>
      </c>
      <c r="C79063" t="s">
        <v>63</v>
      </c>
      <c r="D79063" s="1">
        <v>43921</v>
      </c>
      <c r="E79063">
        <v>1701583</v>
      </c>
      <c r="F79063">
        <v>567</v>
      </c>
      <c r="G79063">
        <v>52</v>
      </c>
      <c r="H79063">
        <v>25</v>
      </c>
      <c r="I79063">
        <v>4</v>
      </c>
      <c r="J79063">
        <v>0</v>
      </c>
      <c r="K79063">
        <v>0.14299999999999999</v>
      </c>
      <c r="L79063">
        <v>333.21899999999999</v>
      </c>
      <c r="M79063">
        <v>30.56</v>
      </c>
      <c r="N79063">
        <v>14.692</v>
      </c>
      <c r="O79063">
        <v>2.351</v>
      </c>
      <c r="P79063">
        <v>0</v>
      </c>
      <c r="Q79063">
        <v>8.4000000000000005E-2</v>
      </c>
      <c r="R79063">
        <v>1.34</v>
      </c>
    </row>
    <row r="79064" spans="1:22" x14ac:dyDescent="0.2">
      <c r="A79064" t="s">
        <v>94</v>
      </c>
      <c r="B79064" t="s">
        <v>30</v>
      </c>
      <c r="C79064" t="s">
        <v>95</v>
      </c>
      <c r="D79064" s="1">
        <v>43921</v>
      </c>
      <c r="E79064">
        <v>11890781</v>
      </c>
      <c r="F79064">
        <v>2</v>
      </c>
      <c r="G79064">
        <v>2</v>
      </c>
      <c r="L79064">
        <v>0.16800000000000001</v>
      </c>
      <c r="M79064">
        <v>0.16800000000000001</v>
      </c>
    </row>
    <row r="79065" spans="1:22" x14ac:dyDescent="0.2">
      <c r="A79065" t="s">
        <v>337</v>
      </c>
      <c r="B79065" t="s">
        <v>54</v>
      </c>
      <c r="C79065" t="s">
        <v>338</v>
      </c>
      <c r="D79065" s="1">
        <v>43921</v>
      </c>
      <c r="E79065">
        <v>8947027</v>
      </c>
      <c r="F79065">
        <v>1</v>
      </c>
      <c r="G79065">
        <v>0</v>
      </c>
      <c r="H79065">
        <v>0</v>
      </c>
      <c r="K79065">
        <v>0</v>
      </c>
      <c r="L79065">
        <v>0.112</v>
      </c>
      <c r="M79065">
        <v>0</v>
      </c>
      <c r="N79065">
        <v>0</v>
      </c>
      <c r="Q79065">
        <v>0</v>
      </c>
    </row>
    <row r="79066" spans="1:22" x14ac:dyDescent="0.2">
      <c r="A79066" t="s">
        <v>98</v>
      </c>
      <c r="B79066" t="s">
        <v>30</v>
      </c>
      <c r="C79066" t="s">
        <v>99</v>
      </c>
      <c r="D79066" s="1">
        <v>43921</v>
      </c>
      <c r="E79066">
        <v>26545864</v>
      </c>
      <c r="F79066">
        <v>193</v>
      </c>
      <c r="G79066">
        <v>54</v>
      </c>
      <c r="H79066">
        <v>18.143000000000001</v>
      </c>
      <c r="I79066">
        <v>6</v>
      </c>
      <c r="J79066">
        <v>0</v>
      </c>
      <c r="K79066">
        <v>0.85699999999999998</v>
      </c>
      <c r="L79066">
        <v>7.27</v>
      </c>
      <c r="M79066">
        <v>2.0339999999999998</v>
      </c>
      <c r="N79066">
        <v>0.68300000000000005</v>
      </c>
      <c r="O79066">
        <v>0.22600000000000001</v>
      </c>
      <c r="P79066">
        <v>0</v>
      </c>
      <c r="Q79066">
        <v>3.2000000000000001E-2</v>
      </c>
      <c r="R79066">
        <v>1.53</v>
      </c>
    </row>
    <row r="79067" spans="1:22" x14ac:dyDescent="0.2">
      <c r="A79067" t="s">
        <v>283</v>
      </c>
      <c r="B79067" t="s">
        <v>30</v>
      </c>
      <c r="C79067" t="s">
        <v>284</v>
      </c>
      <c r="D79067" s="1">
        <v>43921</v>
      </c>
      <c r="E79067">
        <v>1271767</v>
      </c>
      <c r="F79067">
        <v>143</v>
      </c>
      <c r="G79067">
        <v>15</v>
      </c>
      <c r="H79067">
        <v>14.429</v>
      </c>
      <c r="I79067">
        <v>5</v>
      </c>
      <c r="J79067">
        <v>2</v>
      </c>
      <c r="K79067">
        <v>0.42899999999999999</v>
      </c>
      <c r="L79067">
        <v>112.44199999999999</v>
      </c>
      <c r="M79067">
        <v>11.795</v>
      </c>
      <c r="N79067">
        <v>11.345000000000001</v>
      </c>
      <c r="O79067">
        <v>3.9319999999999999</v>
      </c>
      <c r="P79067">
        <v>1.573</v>
      </c>
      <c r="Q79067">
        <v>0.33700000000000002</v>
      </c>
      <c r="R79067">
        <v>0.95</v>
      </c>
    </row>
    <row r="79068" spans="1:22" x14ac:dyDescent="0.2">
      <c r="A79068" t="s">
        <v>271</v>
      </c>
      <c r="B79068" t="s">
        <v>27</v>
      </c>
      <c r="C79068" t="s">
        <v>272</v>
      </c>
      <c r="D79068" s="1">
        <v>43921</v>
      </c>
      <c r="E79068">
        <v>32365998</v>
      </c>
      <c r="F79068">
        <v>2766</v>
      </c>
      <c r="G79068">
        <v>140</v>
      </c>
      <c r="H79068">
        <v>163.143</v>
      </c>
      <c r="I79068">
        <v>43</v>
      </c>
      <c r="J79068">
        <v>6</v>
      </c>
      <c r="K79068">
        <v>3.8570000000000002</v>
      </c>
      <c r="L79068">
        <v>85.46</v>
      </c>
      <c r="M79068">
        <v>4.3259999999999996</v>
      </c>
      <c r="N79068">
        <v>5.0410000000000004</v>
      </c>
      <c r="O79068">
        <v>1.329</v>
      </c>
      <c r="P79068">
        <v>0.185</v>
      </c>
      <c r="Q79068">
        <v>0.11899999999999999</v>
      </c>
      <c r="R79068">
        <v>1.24</v>
      </c>
    </row>
    <row r="79069" spans="1:22" x14ac:dyDescent="0.2">
      <c r="A79069" t="s">
        <v>335</v>
      </c>
      <c r="B79069" t="s">
        <v>41</v>
      </c>
      <c r="C79069" t="s">
        <v>336</v>
      </c>
      <c r="D79069" s="1">
        <v>43921</v>
      </c>
      <c r="E79069">
        <v>4314768</v>
      </c>
      <c r="F79069">
        <v>1181</v>
      </c>
      <c r="G79069">
        <v>192</v>
      </c>
      <c r="H79069">
        <v>119.429</v>
      </c>
      <c r="I79069">
        <v>30</v>
      </c>
      <c r="J79069">
        <v>6</v>
      </c>
      <c r="K79069">
        <v>3.4289999999999998</v>
      </c>
      <c r="L79069">
        <v>273.71100000000001</v>
      </c>
      <c r="M79069">
        <v>44.497999999999998</v>
      </c>
      <c r="N79069">
        <v>27.678999999999998</v>
      </c>
      <c r="O79069">
        <v>6.9530000000000003</v>
      </c>
      <c r="P79069">
        <v>1.391</v>
      </c>
      <c r="Q79069">
        <v>0.79500000000000004</v>
      </c>
      <c r="R79069">
        <v>1.73</v>
      </c>
    </row>
    <row r="79070" spans="1:22" x14ac:dyDescent="0.2">
      <c r="A79070" t="s">
        <v>100</v>
      </c>
      <c r="B79070" t="s">
        <v>41</v>
      </c>
      <c r="C79070" t="s">
        <v>101</v>
      </c>
      <c r="D79070" s="1">
        <v>43921</v>
      </c>
      <c r="E79070">
        <v>37742157</v>
      </c>
      <c r="F79070">
        <v>8527</v>
      </c>
      <c r="G79070">
        <v>1129</v>
      </c>
      <c r="H79070">
        <v>819.57100000000003</v>
      </c>
      <c r="I79070">
        <v>152</v>
      </c>
      <c r="J79070">
        <v>27</v>
      </c>
      <c r="K79070">
        <v>17</v>
      </c>
      <c r="L79070">
        <v>225.928</v>
      </c>
      <c r="M79070">
        <v>29.913</v>
      </c>
      <c r="N79070">
        <v>21.715</v>
      </c>
      <c r="O79070">
        <v>4.0270000000000001</v>
      </c>
      <c r="P79070">
        <v>0.71499999999999997</v>
      </c>
      <c r="Q79070">
        <v>0.45</v>
      </c>
      <c r="R79070">
        <v>1.89</v>
      </c>
      <c r="S79070">
        <v>165</v>
      </c>
      <c r="T79070">
        <v>4.3719999999999999</v>
      </c>
      <c r="U79070">
        <v>482</v>
      </c>
      <c r="V79070">
        <v>12.771000000000001</v>
      </c>
    </row>
    <row r="79071" spans="1:22" x14ac:dyDescent="0.2">
      <c r="A79071" t="s">
        <v>389</v>
      </c>
      <c r="B79071" t="s">
        <v>30</v>
      </c>
      <c r="C79071" t="s">
        <v>390</v>
      </c>
      <c r="D79071" s="1">
        <v>43921</v>
      </c>
      <c r="E79071">
        <v>15893219</v>
      </c>
      <c r="F79071">
        <v>5</v>
      </c>
      <c r="G79071">
        <v>2</v>
      </c>
      <c r="H79071">
        <v>0.57099999999999995</v>
      </c>
      <c r="K79071">
        <v>0</v>
      </c>
      <c r="L79071">
        <v>0.315</v>
      </c>
      <c r="M79071">
        <v>0.126</v>
      </c>
      <c r="N79071">
        <v>3.5999999999999997E-2</v>
      </c>
      <c r="Q79071">
        <v>0</v>
      </c>
    </row>
    <row r="79072" spans="1:22" x14ac:dyDescent="0.2">
      <c r="A79072" t="s">
        <v>410</v>
      </c>
      <c r="B79072" t="s">
        <v>27</v>
      </c>
      <c r="C79072" t="s">
        <v>411</v>
      </c>
      <c r="D79072" s="1">
        <v>43921</v>
      </c>
      <c r="E79072">
        <v>17500657</v>
      </c>
      <c r="F79072">
        <v>10</v>
      </c>
      <c r="G79072">
        <v>0</v>
      </c>
      <c r="H79072">
        <v>1.286</v>
      </c>
      <c r="I79072">
        <v>2</v>
      </c>
      <c r="J79072">
        <v>0</v>
      </c>
      <c r="K79072">
        <v>0.28599999999999998</v>
      </c>
      <c r="L79072">
        <v>0.57099999999999995</v>
      </c>
      <c r="M79072">
        <v>0</v>
      </c>
      <c r="N79072">
        <v>7.2999999999999995E-2</v>
      </c>
      <c r="O79072">
        <v>0.114</v>
      </c>
      <c r="P79072">
        <v>0</v>
      </c>
      <c r="Q79072">
        <v>1.6E-2</v>
      </c>
    </row>
    <row r="79073" spans="1:22" x14ac:dyDescent="0.2">
      <c r="A79073" t="s">
        <v>416</v>
      </c>
      <c r="B79073" t="s">
        <v>30</v>
      </c>
      <c r="C79073" t="s">
        <v>417</v>
      </c>
      <c r="D79073" s="1">
        <v>43921</v>
      </c>
      <c r="E79073">
        <v>59734213</v>
      </c>
      <c r="F79073">
        <v>19</v>
      </c>
      <c r="G79073">
        <v>0</v>
      </c>
      <c r="H79073">
        <v>1</v>
      </c>
      <c r="I79073">
        <v>1</v>
      </c>
      <c r="J79073">
        <v>1</v>
      </c>
      <c r="K79073">
        <v>0.14299999999999999</v>
      </c>
      <c r="L79073">
        <v>0.318</v>
      </c>
      <c r="M79073">
        <v>0</v>
      </c>
      <c r="N79073">
        <v>1.7000000000000001E-2</v>
      </c>
      <c r="O79073">
        <v>1.7000000000000001E-2</v>
      </c>
      <c r="P79073">
        <v>1.7000000000000001E-2</v>
      </c>
      <c r="Q79073">
        <v>2E-3</v>
      </c>
    </row>
    <row r="79074" spans="1:22" x14ac:dyDescent="0.2">
      <c r="A79074" t="s">
        <v>343</v>
      </c>
      <c r="B79074" t="s">
        <v>27</v>
      </c>
      <c r="C79074" t="s">
        <v>344</v>
      </c>
      <c r="D79074" s="1">
        <v>43921</v>
      </c>
      <c r="E79074">
        <v>109581085</v>
      </c>
      <c r="F79074">
        <v>2084</v>
      </c>
      <c r="G79074">
        <v>538</v>
      </c>
      <c r="H79074">
        <v>218.857</v>
      </c>
      <c r="I79074">
        <v>88</v>
      </c>
      <c r="J79074">
        <v>10</v>
      </c>
      <c r="K79074">
        <v>7.5709999999999997</v>
      </c>
      <c r="L79074">
        <v>19.018000000000001</v>
      </c>
      <c r="M79074">
        <v>4.91</v>
      </c>
      <c r="N79074">
        <v>1.9970000000000001</v>
      </c>
      <c r="O79074">
        <v>0.80300000000000005</v>
      </c>
      <c r="P79074">
        <v>9.0999999999999998E-2</v>
      </c>
      <c r="Q79074">
        <v>6.9000000000000006E-2</v>
      </c>
      <c r="R79074">
        <v>2.16</v>
      </c>
    </row>
    <row r="79075" spans="1:22" x14ac:dyDescent="0.2">
      <c r="A79075" t="s">
        <v>460</v>
      </c>
      <c r="B79075" t="s">
        <v>30</v>
      </c>
      <c r="C79075" t="s">
        <v>461</v>
      </c>
      <c r="D79075" s="1">
        <v>43921</v>
      </c>
      <c r="E79075">
        <v>18383956</v>
      </c>
      <c r="F79075">
        <v>35</v>
      </c>
      <c r="G79075">
        <v>0</v>
      </c>
      <c r="H79075">
        <v>4.5709999999999997</v>
      </c>
      <c r="K79075">
        <v>0</v>
      </c>
      <c r="L79075">
        <v>1.9039999999999999</v>
      </c>
      <c r="M79075">
        <v>0</v>
      </c>
      <c r="N79075">
        <v>0.249</v>
      </c>
      <c r="Q79075">
        <v>0</v>
      </c>
    </row>
    <row r="79076" spans="1:22" x14ac:dyDescent="0.2">
      <c r="A79076" t="s">
        <v>345</v>
      </c>
      <c r="B79076" t="s">
        <v>32</v>
      </c>
      <c r="C79076" t="s">
        <v>346</v>
      </c>
      <c r="D79076" s="1">
        <v>43921</v>
      </c>
      <c r="E79076">
        <v>37846605</v>
      </c>
      <c r="F79076">
        <v>2311</v>
      </c>
      <c r="G79076">
        <v>256</v>
      </c>
      <c r="H79076">
        <v>201.429</v>
      </c>
      <c r="I79076">
        <v>33</v>
      </c>
      <c r="J79076">
        <v>2</v>
      </c>
      <c r="K79076">
        <v>3.286</v>
      </c>
      <c r="L79076">
        <v>61.061999999999998</v>
      </c>
      <c r="M79076">
        <v>6.7640000000000002</v>
      </c>
      <c r="N79076">
        <v>5.3220000000000001</v>
      </c>
      <c r="O79076">
        <v>0.872</v>
      </c>
      <c r="P79076">
        <v>5.2999999999999999E-2</v>
      </c>
      <c r="Q79076">
        <v>8.6999999999999994E-2</v>
      </c>
      <c r="R79076">
        <v>1.73</v>
      </c>
    </row>
    <row r="79077" spans="1:22" x14ac:dyDescent="0.2">
      <c r="A79077" t="s">
        <v>402</v>
      </c>
      <c r="B79077" t="s">
        <v>30</v>
      </c>
      <c r="C79077" t="s">
        <v>403</v>
      </c>
      <c r="D79077" s="1">
        <v>43921</v>
      </c>
      <c r="E79077">
        <v>43849269</v>
      </c>
      <c r="F79077">
        <v>7</v>
      </c>
      <c r="G79077">
        <v>1</v>
      </c>
      <c r="H79077">
        <v>0.57099999999999995</v>
      </c>
      <c r="I79077">
        <v>2</v>
      </c>
      <c r="J79077">
        <v>0</v>
      </c>
      <c r="K79077">
        <v>0.14299999999999999</v>
      </c>
      <c r="L79077">
        <v>0.16</v>
      </c>
      <c r="M79077">
        <v>2.3E-2</v>
      </c>
      <c r="N79077">
        <v>1.2999999999999999E-2</v>
      </c>
      <c r="O79077">
        <v>4.5999999999999999E-2</v>
      </c>
      <c r="P79077">
        <v>0</v>
      </c>
      <c r="Q79077">
        <v>3.0000000000000001E-3</v>
      </c>
    </row>
    <row r="79078" spans="1:22" x14ac:dyDescent="0.2">
      <c r="A79078" t="s">
        <v>112</v>
      </c>
      <c r="B79078" t="s">
        <v>27</v>
      </c>
      <c r="C79078" t="s">
        <v>113</v>
      </c>
      <c r="D79078" s="1">
        <v>43921</v>
      </c>
      <c r="E79078">
        <v>1439323774</v>
      </c>
      <c r="F79078">
        <v>82279</v>
      </c>
      <c r="G79078">
        <v>81</v>
      </c>
      <c r="H79078">
        <v>98.286000000000001</v>
      </c>
      <c r="I79078">
        <v>3309</v>
      </c>
      <c r="J79078">
        <v>1</v>
      </c>
      <c r="K79078">
        <v>4</v>
      </c>
      <c r="L79078">
        <v>57.164999999999999</v>
      </c>
      <c r="M79078">
        <v>5.6000000000000001E-2</v>
      </c>
      <c r="N79078">
        <v>6.8000000000000005E-2</v>
      </c>
      <c r="O79078">
        <v>2.2989999999999999</v>
      </c>
      <c r="P79078">
        <v>1E-3</v>
      </c>
      <c r="Q79078">
        <v>3.0000000000000001E-3</v>
      </c>
      <c r="R79078">
        <v>0.9</v>
      </c>
    </row>
    <row r="79079" spans="1:22" x14ac:dyDescent="0.2">
      <c r="A79079" t="s">
        <v>241</v>
      </c>
      <c r="B79079" t="s">
        <v>32</v>
      </c>
      <c r="C79079" t="s">
        <v>242</v>
      </c>
      <c r="D79079" s="1">
        <v>43921</v>
      </c>
      <c r="E79079">
        <v>1932774</v>
      </c>
      <c r="F79079">
        <v>106</v>
      </c>
      <c r="G79079">
        <v>12</v>
      </c>
      <c r="H79079">
        <v>6.4290000000000003</v>
      </c>
      <c r="I79079">
        <v>1</v>
      </c>
      <c r="J79079">
        <v>0</v>
      </c>
      <c r="K79079">
        <v>0</v>
      </c>
      <c r="L79079">
        <v>54.843000000000004</v>
      </c>
      <c r="M79079">
        <v>6.2089999999999996</v>
      </c>
      <c r="N79079">
        <v>3.3260000000000001</v>
      </c>
      <c r="O79079">
        <v>0.51700000000000002</v>
      </c>
      <c r="P79079">
        <v>0</v>
      </c>
      <c r="Q79079">
        <v>0</v>
      </c>
    </row>
    <row r="79080" spans="1:22" x14ac:dyDescent="0.2">
      <c r="A79080" t="s">
        <v>412</v>
      </c>
      <c r="B79080" t="s">
        <v>27</v>
      </c>
      <c r="C79080" t="s">
        <v>413</v>
      </c>
      <c r="D79080" s="1">
        <v>43921</v>
      </c>
      <c r="E79080">
        <v>23816775</v>
      </c>
      <c r="F79080">
        <v>322</v>
      </c>
      <c r="G79080">
        <v>16</v>
      </c>
      <c r="H79080">
        <v>15.286</v>
      </c>
      <c r="I79080">
        <v>5</v>
      </c>
      <c r="J79080">
        <v>0</v>
      </c>
      <c r="K79080">
        <v>0.42899999999999999</v>
      </c>
      <c r="L79080">
        <v>13.52</v>
      </c>
      <c r="M79080">
        <v>0.67200000000000004</v>
      </c>
      <c r="N79080">
        <v>0.64200000000000002</v>
      </c>
      <c r="O79080">
        <v>0.21</v>
      </c>
      <c r="P79080">
        <v>0</v>
      </c>
      <c r="Q79080">
        <v>1.7999999999999999E-2</v>
      </c>
      <c r="R79080">
        <v>0.71</v>
      </c>
    </row>
    <row r="79081" spans="1:22" x14ac:dyDescent="0.2">
      <c r="A79081" t="s">
        <v>281</v>
      </c>
      <c r="B79081" t="s">
        <v>30</v>
      </c>
      <c r="C79081" t="s">
        <v>282</v>
      </c>
      <c r="D79081" s="1">
        <v>43921</v>
      </c>
      <c r="E79081">
        <v>4649660</v>
      </c>
      <c r="F79081">
        <v>6</v>
      </c>
      <c r="G79081">
        <v>1</v>
      </c>
      <c r="H79081">
        <v>0.57099999999999995</v>
      </c>
      <c r="I79081">
        <v>1</v>
      </c>
      <c r="J79081">
        <v>0</v>
      </c>
      <c r="K79081">
        <v>0.14299999999999999</v>
      </c>
      <c r="L79081">
        <v>1.29</v>
      </c>
      <c r="M79081">
        <v>0.215</v>
      </c>
      <c r="N79081">
        <v>0.123</v>
      </c>
      <c r="O79081">
        <v>0.215</v>
      </c>
      <c r="P79081">
        <v>0</v>
      </c>
      <c r="Q79081">
        <v>3.1E-2</v>
      </c>
    </row>
    <row r="79082" spans="1:22" x14ac:dyDescent="0.2">
      <c r="A79082" t="s">
        <v>339</v>
      </c>
      <c r="B79082" t="s">
        <v>46</v>
      </c>
      <c r="C79082" t="s">
        <v>340</v>
      </c>
      <c r="D79082" s="1">
        <v>43921</v>
      </c>
      <c r="E79082">
        <v>7132530</v>
      </c>
      <c r="F79082">
        <v>65</v>
      </c>
      <c r="G79082">
        <v>1</v>
      </c>
      <c r="H79082">
        <v>5.4290000000000003</v>
      </c>
      <c r="I79082">
        <v>3</v>
      </c>
      <c r="J79082">
        <v>0</v>
      </c>
      <c r="K79082">
        <v>0.14299999999999999</v>
      </c>
      <c r="L79082">
        <v>9.1129999999999995</v>
      </c>
      <c r="M79082">
        <v>0.14000000000000001</v>
      </c>
      <c r="N79082">
        <v>0.76100000000000001</v>
      </c>
      <c r="O79082">
        <v>0.42099999999999999</v>
      </c>
      <c r="P79082">
        <v>0</v>
      </c>
      <c r="Q79082">
        <v>0.02</v>
      </c>
    </row>
    <row r="79083" spans="1:22" x14ac:dyDescent="0.2">
      <c r="A79083" t="s">
        <v>406</v>
      </c>
      <c r="B79083" t="s">
        <v>32</v>
      </c>
      <c r="C79083" t="s">
        <v>407</v>
      </c>
      <c r="D79083" s="1">
        <v>43921</v>
      </c>
      <c r="E79083">
        <v>10099270</v>
      </c>
      <c r="F79083">
        <v>4834</v>
      </c>
      <c r="G79083">
        <v>475</v>
      </c>
      <c r="H79083">
        <v>348</v>
      </c>
      <c r="I79083">
        <v>385</v>
      </c>
      <c r="J79083">
        <v>53</v>
      </c>
      <c r="K79083">
        <v>40.286000000000001</v>
      </c>
      <c r="L79083">
        <v>478.64800000000002</v>
      </c>
      <c r="M79083">
        <v>47.033000000000001</v>
      </c>
      <c r="N79083">
        <v>34.457999999999998</v>
      </c>
      <c r="O79083">
        <v>38.122</v>
      </c>
      <c r="P79083">
        <v>5.2480000000000002</v>
      </c>
      <c r="Q79083">
        <v>3.9889999999999999</v>
      </c>
      <c r="R79083">
        <v>1.55</v>
      </c>
      <c r="S79083">
        <v>298</v>
      </c>
      <c r="T79083">
        <v>29.507000000000001</v>
      </c>
      <c r="U79083">
        <v>1295</v>
      </c>
      <c r="V79083">
        <v>128.227</v>
      </c>
    </row>
    <row r="79084" spans="1:22" x14ac:dyDescent="0.2">
      <c r="A79084" t="s">
        <v>273</v>
      </c>
      <c r="B79084" t="s">
        <v>27</v>
      </c>
      <c r="C79084" t="s">
        <v>274</v>
      </c>
      <c r="D79084" s="1">
        <v>43921</v>
      </c>
      <c r="E79084">
        <v>540542</v>
      </c>
      <c r="F79084">
        <v>18</v>
      </c>
      <c r="G79084">
        <v>1</v>
      </c>
      <c r="H79084">
        <v>0.71399999999999997</v>
      </c>
      <c r="K79084">
        <v>0</v>
      </c>
      <c r="L79084">
        <v>33.299999999999997</v>
      </c>
      <c r="M79084">
        <v>1.85</v>
      </c>
      <c r="N79084">
        <v>1.321</v>
      </c>
      <c r="Q79084">
        <v>0</v>
      </c>
    </row>
    <row r="79085" spans="1:22" x14ac:dyDescent="0.2">
      <c r="A79085" t="s">
        <v>43</v>
      </c>
      <c r="B79085" t="s">
        <v>41</v>
      </c>
      <c r="C79085" t="s">
        <v>44</v>
      </c>
      <c r="D79085" s="1">
        <v>43921</v>
      </c>
      <c r="E79085">
        <v>97928</v>
      </c>
      <c r="F79085">
        <v>7</v>
      </c>
      <c r="G79085">
        <v>0</v>
      </c>
      <c r="H79085">
        <v>0.57099999999999995</v>
      </c>
      <c r="K79085">
        <v>0</v>
      </c>
      <c r="L79085">
        <v>71.480999999999995</v>
      </c>
      <c r="M79085">
        <v>0</v>
      </c>
      <c r="N79085">
        <v>5.835</v>
      </c>
      <c r="Q79085">
        <v>0</v>
      </c>
    </row>
    <row r="79086" spans="1:22" x14ac:dyDescent="0.2">
      <c r="A79086" t="s">
        <v>428</v>
      </c>
      <c r="B79086" t="s">
        <v>30</v>
      </c>
      <c r="C79086" t="s">
        <v>429</v>
      </c>
      <c r="D79086" s="1">
        <v>43921</v>
      </c>
      <c r="E79086">
        <v>11818618</v>
      </c>
      <c r="F79086">
        <v>394</v>
      </c>
      <c r="G79086">
        <v>82</v>
      </c>
      <c r="H79086">
        <v>40</v>
      </c>
      <c r="I79086">
        <v>10</v>
      </c>
      <c r="J79086">
        <v>2</v>
      </c>
      <c r="K79086">
        <v>0.85699999999999998</v>
      </c>
      <c r="L79086">
        <v>33.337000000000003</v>
      </c>
      <c r="M79086">
        <v>6.9379999999999997</v>
      </c>
      <c r="N79086">
        <v>3.3839999999999999</v>
      </c>
      <c r="O79086">
        <v>0.84599999999999997</v>
      </c>
      <c r="P79086">
        <v>0.16900000000000001</v>
      </c>
      <c r="Q79086">
        <v>7.2999999999999995E-2</v>
      </c>
      <c r="R79086">
        <v>1.26</v>
      </c>
    </row>
    <row r="79087" spans="1:22" x14ac:dyDescent="0.2">
      <c r="A79087" t="s">
        <v>36</v>
      </c>
      <c r="B79087" t="s">
        <v>32</v>
      </c>
      <c r="C79087" t="s">
        <v>37</v>
      </c>
      <c r="D79087" s="1">
        <v>43921</v>
      </c>
      <c r="E79087">
        <v>77265</v>
      </c>
      <c r="F79087">
        <v>376</v>
      </c>
      <c r="G79087">
        <v>6</v>
      </c>
      <c r="H79087">
        <v>30.286000000000001</v>
      </c>
      <c r="I79087">
        <v>12</v>
      </c>
      <c r="J79087">
        <v>4</v>
      </c>
      <c r="K79087">
        <v>1.571</v>
      </c>
      <c r="L79087">
        <v>4866.3689999999997</v>
      </c>
      <c r="M79087">
        <v>77.655000000000001</v>
      </c>
      <c r="N79087">
        <v>391.97199999999998</v>
      </c>
      <c r="O79087">
        <v>155.31</v>
      </c>
      <c r="P79087">
        <v>51.77</v>
      </c>
      <c r="Q79087">
        <v>20.338000000000001</v>
      </c>
      <c r="R79087">
        <v>1.1000000000000001</v>
      </c>
    </row>
    <row r="79088" spans="1:22" x14ac:dyDescent="0.2">
      <c r="A79088" t="s">
        <v>341</v>
      </c>
      <c r="B79088" t="s">
        <v>46</v>
      </c>
      <c r="C79088" t="s">
        <v>342</v>
      </c>
      <c r="D79088" s="1">
        <v>43921</v>
      </c>
      <c r="E79088">
        <v>32971846</v>
      </c>
      <c r="F79088">
        <v>1065</v>
      </c>
      <c r="G79088">
        <v>115</v>
      </c>
      <c r="H79088">
        <v>92.713999999999999</v>
      </c>
      <c r="I79088">
        <v>30</v>
      </c>
      <c r="J79088">
        <v>6</v>
      </c>
      <c r="K79088">
        <v>3.286</v>
      </c>
      <c r="L79088">
        <v>32.299999999999997</v>
      </c>
      <c r="M79088">
        <v>3.488</v>
      </c>
      <c r="N79088">
        <v>2.8119999999999998</v>
      </c>
      <c r="O79088">
        <v>0.91</v>
      </c>
      <c r="P79088">
        <v>0.182</v>
      </c>
      <c r="Q79088">
        <v>0.1</v>
      </c>
      <c r="R79088">
        <v>1.89</v>
      </c>
    </row>
    <row r="79089" spans="1:22" x14ac:dyDescent="0.2">
      <c r="A79089" t="s">
        <v>375</v>
      </c>
      <c r="B79089" t="s">
        <v>32</v>
      </c>
      <c r="C79089" t="s">
        <v>376</v>
      </c>
      <c r="D79089" s="1">
        <v>43921</v>
      </c>
      <c r="E79089">
        <v>6804596</v>
      </c>
      <c r="F79089">
        <v>900</v>
      </c>
      <c r="G79089">
        <v>115</v>
      </c>
      <c r="H79089">
        <v>85.286000000000001</v>
      </c>
      <c r="I79089">
        <v>16</v>
      </c>
      <c r="J79089">
        <v>0</v>
      </c>
      <c r="K79089">
        <v>1.857</v>
      </c>
      <c r="L79089">
        <v>132.26400000000001</v>
      </c>
      <c r="M79089">
        <v>16.899999999999999</v>
      </c>
      <c r="N79089">
        <v>12.534000000000001</v>
      </c>
      <c r="O79089">
        <v>2.351</v>
      </c>
      <c r="P79089">
        <v>0</v>
      </c>
      <c r="Q79089">
        <v>0.27300000000000002</v>
      </c>
      <c r="R79089">
        <v>1.97</v>
      </c>
    </row>
    <row r="79090" spans="1:22" x14ac:dyDescent="0.2">
      <c r="A79090" t="s">
        <v>239</v>
      </c>
      <c r="B79090" t="s">
        <v>30</v>
      </c>
      <c r="C79090" t="s">
        <v>240</v>
      </c>
      <c r="D79090" s="1">
        <v>43921</v>
      </c>
      <c r="E79090">
        <v>53771300</v>
      </c>
      <c r="F79090">
        <v>59</v>
      </c>
      <c r="G79090">
        <v>9</v>
      </c>
      <c r="H79090">
        <v>4.8570000000000002</v>
      </c>
      <c r="I79090">
        <v>1</v>
      </c>
      <c r="J79090">
        <v>0</v>
      </c>
      <c r="K79090">
        <v>0.14299999999999999</v>
      </c>
      <c r="L79090">
        <v>1.097</v>
      </c>
      <c r="M79090">
        <v>0.16700000000000001</v>
      </c>
      <c r="N79090">
        <v>0.09</v>
      </c>
      <c r="O79090">
        <v>1.9E-2</v>
      </c>
      <c r="P79090">
        <v>0</v>
      </c>
      <c r="Q79090">
        <v>3.0000000000000001E-3</v>
      </c>
    </row>
    <row r="79091" spans="1:22" x14ac:dyDescent="0.2">
      <c r="A79091" t="s">
        <v>64</v>
      </c>
      <c r="B79091" t="s">
        <v>27</v>
      </c>
      <c r="C79091" t="s">
        <v>65</v>
      </c>
      <c r="D79091" s="1">
        <v>43921</v>
      </c>
      <c r="E79091">
        <v>164689383</v>
      </c>
      <c r="F79091">
        <v>51</v>
      </c>
      <c r="G79091">
        <v>2</v>
      </c>
      <c r="H79091">
        <v>1.714</v>
      </c>
      <c r="I79091">
        <v>5</v>
      </c>
      <c r="J79091">
        <v>0</v>
      </c>
      <c r="K79091">
        <v>0.14299999999999999</v>
      </c>
      <c r="L79091">
        <v>0.31</v>
      </c>
      <c r="M79091">
        <v>1.2E-2</v>
      </c>
      <c r="N79091">
        <v>0.01</v>
      </c>
      <c r="O79091">
        <v>0.03</v>
      </c>
      <c r="P79091">
        <v>0</v>
      </c>
      <c r="Q79091">
        <v>1E-3</v>
      </c>
    </row>
    <row r="79092" spans="1:22" x14ac:dyDescent="0.2">
      <c r="A79092" t="s">
        <v>275</v>
      </c>
      <c r="B79092" t="s">
        <v>30</v>
      </c>
      <c r="C79092" t="s">
        <v>276</v>
      </c>
      <c r="D79092" s="1">
        <v>43921</v>
      </c>
      <c r="E79092">
        <v>20250834</v>
      </c>
      <c r="F79092">
        <v>28</v>
      </c>
      <c r="G79092">
        <v>3</v>
      </c>
      <c r="H79092">
        <v>4</v>
      </c>
      <c r="I79092">
        <v>2</v>
      </c>
      <c r="J79092">
        <v>0</v>
      </c>
      <c r="K79092">
        <v>0.28599999999999998</v>
      </c>
      <c r="L79092">
        <v>1.383</v>
      </c>
      <c r="M79092">
        <v>0.14799999999999999</v>
      </c>
      <c r="N79092">
        <v>0.19800000000000001</v>
      </c>
      <c r="O79092">
        <v>9.9000000000000005E-2</v>
      </c>
      <c r="P79092">
        <v>0</v>
      </c>
      <c r="Q79092">
        <v>1.4E-2</v>
      </c>
    </row>
    <row r="79093" spans="1:22" x14ac:dyDescent="0.2">
      <c r="A79093" t="s">
        <v>66</v>
      </c>
      <c r="B79093" t="s">
        <v>41</v>
      </c>
      <c r="C79093" t="s">
        <v>67</v>
      </c>
      <c r="D79093" s="1">
        <v>43921</v>
      </c>
      <c r="E79093">
        <v>287371</v>
      </c>
      <c r="F79093">
        <v>34</v>
      </c>
      <c r="G79093">
        <v>1</v>
      </c>
      <c r="H79093">
        <v>2.286</v>
      </c>
      <c r="K79093">
        <v>0</v>
      </c>
      <c r="L79093">
        <v>118.31399999999999</v>
      </c>
      <c r="M79093">
        <v>3.48</v>
      </c>
      <c r="N79093">
        <v>7.9539999999999997</v>
      </c>
      <c r="Q79093">
        <v>0</v>
      </c>
    </row>
    <row r="79094" spans="1:22" x14ac:dyDescent="0.2">
      <c r="A79094" t="s">
        <v>454</v>
      </c>
      <c r="B79094" t="s">
        <v>27</v>
      </c>
      <c r="C79094" t="s">
        <v>455</v>
      </c>
      <c r="D79094" s="1">
        <v>43921</v>
      </c>
      <c r="E79094">
        <v>97338583</v>
      </c>
      <c r="F79094">
        <v>212</v>
      </c>
      <c r="G79094">
        <v>9</v>
      </c>
      <c r="H79094">
        <v>11.143000000000001</v>
      </c>
      <c r="K79094">
        <v>0</v>
      </c>
      <c r="L79094">
        <v>2.1779999999999999</v>
      </c>
      <c r="M79094">
        <v>9.1999999999999998E-2</v>
      </c>
      <c r="N79094">
        <v>0.114</v>
      </c>
      <c r="Q79094">
        <v>0</v>
      </c>
      <c r="R79094">
        <v>0.71</v>
      </c>
    </row>
    <row r="79095" spans="1:22" x14ac:dyDescent="0.2">
      <c r="A79095" t="s">
        <v>277</v>
      </c>
      <c r="B79095" t="s">
        <v>32</v>
      </c>
      <c r="C79095" t="s">
        <v>278</v>
      </c>
      <c r="D79095" s="1">
        <v>43921</v>
      </c>
      <c r="E79095">
        <v>441539</v>
      </c>
      <c r="F79095">
        <v>169</v>
      </c>
      <c r="G79095">
        <v>13</v>
      </c>
      <c r="H79095">
        <v>8.4290000000000003</v>
      </c>
      <c r="K79095">
        <v>0</v>
      </c>
      <c r="L79095">
        <v>382.75200000000001</v>
      </c>
      <c r="M79095">
        <v>29.442</v>
      </c>
      <c r="N79095">
        <v>19.088999999999999</v>
      </c>
      <c r="Q79095">
        <v>0</v>
      </c>
      <c r="R79095">
        <v>0.96</v>
      </c>
    </row>
    <row r="79096" spans="1:22" x14ac:dyDescent="0.2">
      <c r="A79096" t="s">
        <v>68</v>
      </c>
      <c r="B79096" t="s">
        <v>32</v>
      </c>
      <c r="C79096" t="s">
        <v>69</v>
      </c>
      <c r="D79096" s="1">
        <v>43921</v>
      </c>
      <c r="E79096">
        <v>9449321</v>
      </c>
      <c r="F79096">
        <v>152</v>
      </c>
      <c r="G79096">
        <v>0</v>
      </c>
      <c r="H79096">
        <v>10.143000000000001</v>
      </c>
      <c r="I79096">
        <v>1</v>
      </c>
      <c r="J79096">
        <v>1</v>
      </c>
      <c r="K79096">
        <v>0.14299999999999999</v>
      </c>
      <c r="L79096">
        <v>16.085999999999999</v>
      </c>
      <c r="M79096">
        <v>0</v>
      </c>
      <c r="N79096">
        <v>1.073</v>
      </c>
      <c r="O79096">
        <v>0.106</v>
      </c>
      <c r="P79096">
        <v>0.106</v>
      </c>
      <c r="Q79096">
        <v>1.4999999999999999E-2</v>
      </c>
      <c r="R79096">
        <v>2.48</v>
      </c>
    </row>
    <row r="79097" spans="1:22" x14ac:dyDescent="0.2">
      <c r="A79097" t="s">
        <v>53</v>
      </c>
      <c r="B79097" t="s">
        <v>54</v>
      </c>
      <c r="C79097" t="s">
        <v>55</v>
      </c>
      <c r="D79097" s="1">
        <v>43921</v>
      </c>
      <c r="E79097">
        <v>25499881</v>
      </c>
      <c r="F79097">
        <v>4559</v>
      </c>
      <c r="G79097">
        <v>198</v>
      </c>
      <c r="H79097">
        <v>359.286</v>
      </c>
      <c r="I79097">
        <v>18</v>
      </c>
      <c r="J79097">
        <v>1</v>
      </c>
      <c r="K79097">
        <v>1.429</v>
      </c>
      <c r="L79097">
        <v>178.785</v>
      </c>
      <c r="M79097">
        <v>7.7649999999999997</v>
      </c>
      <c r="N79097">
        <v>14.09</v>
      </c>
      <c r="O79097">
        <v>0.70599999999999996</v>
      </c>
      <c r="P79097">
        <v>3.9E-2</v>
      </c>
      <c r="Q79097">
        <v>5.6000000000000001E-2</v>
      </c>
      <c r="R79097">
        <v>1.2</v>
      </c>
    </row>
    <row r="79098" spans="1:22" x14ac:dyDescent="0.2">
      <c r="A79098" t="s">
        <v>96</v>
      </c>
      <c r="B79098" t="s">
        <v>27</v>
      </c>
      <c r="C79098" t="s">
        <v>97</v>
      </c>
      <c r="D79098" s="1">
        <v>43921</v>
      </c>
      <c r="E79098">
        <v>16718971</v>
      </c>
      <c r="F79098">
        <v>109</v>
      </c>
      <c r="G79098">
        <v>2</v>
      </c>
      <c r="H79098">
        <v>2.5710000000000002</v>
      </c>
      <c r="K79098">
        <v>0</v>
      </c>
      <c r="L79098">
        <v>6.52</v>
      </c>
      <c r="M79098">
        <v>0.12</v>
      </c>
      <c r="N79098">
        <v>0.154</v>
      </c>
      <c r="Q79098">
        <v>0</v>
      </c>
      <c r="R79098">
        <v>0.28000000000000003</v>
      </c>
    </row>
    <row r="79099" spans="1:22" x14ac:dyDescent="0.2">
      <c r="A79099" t="s">
        <v>52</v>
      </c>
      <c r="C79099" t="s">
        <v>27</v>
      </c>
      <c r="D79099" s="1">
        <v>43921</v>
      </c>
      <c r="E79099">
        <v>4639847425</v>
      </c>
      <c r="F79099">
        <v>179033</v>
      </c>
      <c r="G79099">
        <v>8983</v>
      </c>
      <c r="H79099">
        <v>6989.143</v>
      </c>
      <c r="I79099">
        <v>7136</v>
      </c>
      <c r="J79099">
        <v>246</v>
      </c>
      <c r="K79099">
        <v>219.429</v>
      </c>
      <c r="L79099">
        <v>38.585999999999999</v>
      </c>
      <c r="M79099">
        <v>1.9359999999999999</v>
      </c>
      <c r="N79099">
        <v>1.506</v>
      </c>
      <c r="O79099">
        <v>1.538</v>
      </c>
      <c r="P79099">
        <v>5.2999999999999999E-2</v>
      </c>
      <c r="Q79099">
        <v>4.7E-2</v>
      </c>
    </row>
    <row r="79100" spans="1:22" x14ac:dyDescent="0.2">
      <c r="A79100" t="s">
        <v>70</v>
      </c>
      <c r="B79100" t="s">
        <v>32</v>
      </c>
      <c r="C79100" t="s">
        <v>71</v>
      </c>
      <c r="D79100" s="1">
        <v>43921</v>
      </c>
      <c r="E79100">
        <v>11589616</v>
      </c>
      <c r="F79100">
        <v>12775</v>
      </c>
      <c r="G79100">
        <v>876</v>
      </c>
      <c r="H79100">
        <v>1215.143</v>
      </c>
      <c r="I79100">
        <v>705</v>
      </c>
      <c r="J79100">
        <v>192</v>
      </c>
      <c r="K79100">
        <v>83.286000000000001</v>
      </c>
      <c r="L79100">
        <v>1102.28</v>
      </c>
      <c r="M79100">
        <v>75.584999999999994</v>
      </c>
      <c r="N79100">
        <v>104.848</v>
      </c>
      <c r="O79100">
        <v>60.83</v>
      </c>
      <c r="P79100">
        <v>16.567</v>
      </c>
      <c r="Q79100">
        <v>7.1859999999999999</v>
      </c>
      <c r="R79100">
        <v>1.68</v>
      </c>
      <c r="S79100">
        <v>1088</v>
      </c>
      <c r="T79100">
        <v>93.876999999999995</v>
      </c>
      <c r="U79100">
        <v>4988</v>
      </c>
      <c r="V79100">
        <v>430.38499999999999</v>
      </c>
    </row>
    <row r="79101" spans="1:22" x14ac:dyDescent="0.2">
      <c r="A79101" t="s">
        <v>333</v>
      </c>
      <c r="B79101" t="s">
        <v>27</v>
      </c>
      <c r="C79101" t="s">
        <v>334</v>
      </c>
      <c r="D79101" s="1">
        <v>43921</v>
      </c>
      <c r="E79101">
        <v>5101416</v>
      </c>
      <c r="F79101">
        <v>119</v>
      </c>
      <c r="G79101">
        <v>3</v>
      </c>
      <c r="H79101">
        <v>8.5709999999999997</v>
      </c>
      <c r="I79101">
        <v>1</v>
      </c>
      <c r="J79101">
        <v>0</v>
      </c>
      <c r="K79101">
        <v>0.14299999999999999</v>
      </c>
      <c r="L79101">
        <v>23.327000000000002</v>
      </c>
      <c r="M79101">
        <v>0.58799999999999997</v>
      </c>
      <c r="N79101">
        <v>1.68</v>
      </c>
      <c r="O79101">
        <v>0.19600000000000001</v>
      </c>
      <c r="P79101">
        <v>0</v>
      </c>
      <c r="Q79101">
        <v>2.8000000000000001E-2</v>
      </c>
      <c r="R79101">
        <v>0.97</v>
      </c>
    </row>
    <row r="79102" spans="1:22" x14ac:dyDescent="0.2">
      <c r="A79102" t="s">
        <v>373</v>
      </c>
      <c r="B79102" t="s">
        <v>30</v>
      </c>
      <c r="C79102" t="s">
        <v>374</v>
      </c>
      <c r="D79102" s="1">
        <v>43921</v>
      </c>
      <c r="E79102">
        <v>16743930</v>
      </c>
      <c r="F79102">
        <v>175</v>
      </c>
      <c r="G79102">
        <v>13</v>
      </c>
      <c r="H79102">
        <v>12.714</v>
      </c>
      <c r="K79102">
        <v>0</v>
      </c>
      <c r="L79102">
        <v>10.452</v>
      </c>
      <c r="M79102">
        <v>0.77600000000000002</v>
      </c>
      <c r="N79102">
        <v>0.75900000000000001</v>
      </c>
      <c r="Q79102">
        <v>0</v>
      </c>
      <c r="R79102">
        <v>0.89</v>
      </c>
    </row>
    <row r="79103" spans="1:22" x14ac:dyDescent="0.2">
      <c r="A79103" t="s">
        <v>267</v>
      </c>
      <c r="B79103" t="s">
        <v>30</v>
      </c>
      <c r="C79103" t="s">
        <v>268</v>
      </c>
      <c r="D79103" s="1">
        <v>43921</v>
      </c>
      <c r="E79103">
        <v>27691019</v>
      </c>
      <c r="F79103">
        <v>57</v>
      </c>
      <c r="G79103">
        <v>14</v>
      </c>
      <c r="H79103">
        <v>5.7140000000000004</v>
      </c>
      <c r="K79103">
        <v>0</v>
      </c>
      <c r="L79103">
        <v>2.0579999999999998</v>
      </c>
      <c r="M79103">
        <v>0.50600000000000001</v>
      </c>
      <c r="N79103">
        <v>0.20599999999999999</v>
      </c>
      <c r="Q79103">
        <v>0</v>
      </c>
    </row>
    <row r="79104" spans="1:22" x14ac:dyDescent="0.2">
      <c r="A79104" t="s">
        <v>385</v>
      </c>
      <c r="B79104" t="s">
        <v>32</v>
      </c>
      <c r="C79104" t="s">
        <v>386</v>
      </c>
      <c r="D79104" s="1">
        <v>43921</v>
      </c>
      <c r="E79104">
        <v>2078932</v>
      </c>
      <c r="F79104">
        <v>802</v>
      </c>
      <c r="G79104">
        <v>46</v>
      </c>
      <c r="H79104">
        <v>46</v>
      </c>
      <c r="I79104">
        <v>15</v>
      </c>
      <c r="J79104">
        <v>4</v>
      </c>
      <c r="K79104">
        <v>1.571</v>
      </c>
      <c r="L79104">
        <v>385.77499999999998</v>
      </c>
      <c r="M79104">
        <v>22.126999999999999</v>
      </c>
      <c r="N79104">
        <v>22.126999999999999</v>
      </c>
      <c r="O79104">
        <v>7.2149999999999999</v>
      </c>
      <c r="P79104">
        <v>1.9239999999999999</v>
      </c>
      <c r="Q79104">
        <v>0.75600000000000001</v>
      </c>
      <c r="R79104">
        <v>1.1000000000000001</v>
      </c>
      <c r="S79104">
        <v>28</v>
      </c>
      <c r="T79104">
        <v>13.468</v>
      </c>
      <c r="U79104">
        <v>110</v>
      </c>
      <c r="V79104">
        <v>52.911999999999999</v>
      </c>
    </row>
    <row r="79105" spans="1:22" x14ac:dyDescent="0.2">
      <c r="A79105" t="s">
        <v>285</v>
      </c>
      <c r="B79105" t="s">
        <v>41</v>
      </c>
      <c r="C79105" t="s">
        <v>286</v>
      </c>
      <c r="D79105" s="1">
        <v>43921</v>
      </c>
      <c r="E79105">
        <v>128932753</v>
      </c>
      <c r="F79105">
        <v>1215</v>
      </c>
      <c r="G79105">
        <v>121</v>
      </c>
      <c r="H79105">
        <v>115.714</v>
      </c>
      <c r="I79105">
        <v>29</v>
      </c>
      <c r="J79105">
        <v>1</v>
      </c>
      <c r="K79105">
        <v>3.4289999999999998</v>
      </c>
      <c r="L79105">
        <v>9.4239999999999995</v>
      </c>
      <c r="M79105">
        <v>0.93799999999999994</v>
      </c>
      <c r="N79105">
        <v>0.89700000000000002</v>
      </c>
      <c r="O79105">
        <v>0.22500000000000001</v>
      </c>
      <c r="P79105">
        <v>8.0000000000000002E-3</v>
      </c>
      <c r="Q79105">
        <v>2.7E-2</v>
      </c>
      <c r="R79105">
        <v>1.79</v>
      </c>
    </row>
    <row r="79106" spans="1:22" x14ac:dyDescent="0.2">
      <c r="A79106" t="s">
        <v>394</v>
      </c>
      <c r="B79106" t="s">
        <v>27</v>
      </c>
      <c r="C79106" t="s">
        <v>395</v>
      </c>
      <c r="D79106" s="1">
        <v>43921</v>
      </c>
      <c r="E79106">
        <v>51269183</v>
      </c>
      <c r="F79106">
        <v>9786</v>
      </c>
      <c r="G79106">
        <v>125</v>
      </c>
      <c r="H79106">
        <v>107</v>
      </c>
      <c r="I79106">
        <v>162</v>
      </c>
      <c r="J79106">
        <v>4</v>
      </c>
      <c r="K79106">
        <v>6</v>
      </c>
      <c r="L79106">
        <v>190.875</v>
      </c>
      <c r="M79106">
        <v>2.4380000000000002</v>
      </c>
      <c r="N79106">
        <v>2.0870000000000002</v>
      </c>
      <c r="O79106">
        <v>3.16</v>
      </c>
      <c r="P79106">
        <v>7.8E-2</v>
      </c>
      <c r="Q79106">
        <v>0.11700000000000001</v>
      </c>
      <c r="R79106">
        <v>1</v>
      </c>
    </row>
    <row r="79107" spans="1:22" x14ac:dyDescent="0.2">
      <c r="A79107" t="s">
        <v>102</v>
      </c>
      <c r="B79107" t="s">
        <v>30</v>
      </c>
      <c r="C79107" t="s">
        <v>103</v>
      </c>
      <c r="D79107" s="1">
        <v>43921</v>
      </c>
      <c r="E79107">
        <v>555988</v>
      </c>
      <c r="F79107">
        <v>6</v>
      </c>
      <c r="G79107">
        <v>0</v>
      </c>
      <c r="H79107">
        <v>0.42899999999999999</v>
      </c>
      <c r="I79107">
        <v>1</v>
      </c>
      <c r="J79107">
        <v>0</v>
      </c>
      <c r="K79107">
        <v>0</v>
      </c>
      <c r="L79107">
        <v>10.792</v>
      </c>
      <c r="M79107">
        <v>0</v>
      </c>
      <c r="N79107">
        <v>0.77100000000000002</v>
      </c>
      <c r="O79107">
        <v>1.7989999999999999</v>
      </c>
      <c r="P79107">
        <v>0</v>
      </c>
      <c r="Q79107">
        <v>0</v>
      </c>
    </row>
    <row r="79108" spans="1:22" x14ac:dyDescent="0.2">
      <c r="A79108" t="s">
        <v>72</v>
      </c>
      <c r="B79108" t="s">
        <v>41</v>
      </c>
      <c r="C79108" t="s">
        <v>73</v>
      </c>
      <c r="D79108" s="1">
        <v>43921</v>
      </c>
      <c r="E79108">
        <v>397621</v>
      </c>
      <c r="F79108">
        <v>3</v>
      </c>
      <c r="G79108">
        <v>0</v>
      </c>
      <c r="H79108">
        <v>0.28599999999999998</v>
      </c>
      <c r="K79108">
        <v>0</v>
      </c>
      <c r="L79108">
        <v>7.5449999999999999</v>
      </c>
      <c r="M79108">
        <v>0</v>
      </c>
      <c r="N79108">
        <v>0.71899999999999997</v>
      </c>
      <c r="Q79108">
        <v>0</v>
      </c>
    </row>
    <row r="79109" spans="1:22" x14ac:dyDescent="0.2">
      <c r="A79109" t="s">
        <v>269</v>
      </c>
      <c r="B79109" t="s">
        <v>30</v>
      </c>
      <c r="C79109" t="s">
        <v>270</v>
      </c>
      <c r="D79109" s="1">
        <v>43921</v>
      </c>
      <c r="E79109">
        <v>19129955</v>
      </c>
    </row>
    <row r="79110" spans="1:22" x14ac:dyDescent="0.2">
      <c r="A79110" t="s">
        <v>243</v>
      </c>
      <c r="B79110" t="s">
        <v>27</v>
      </c>
      <c r="C79110" t="s">
        <v>244</v>
      </c>
      <c r="D79110" s="1">
        <v>43921</v>
      </c>
      <c r="E79110">
        <v>4270563</v>
      </c>
      <c r="F79110">
        <v>289</v>
      </c>
      <c r="G79110">
        <v>23</v>
      </c>
      <c r="H79110">
        <v>14</v>
      </c>
      <c r="K79110">
        <v>0</v>
      </c>
      <c r="L79110">
        <v>67.673000000000002</v>
      </c>
      <c r="M79110">
        <v>5.3860000000000001</v>
      </c>
      <c r="N79110">
        <v>3.278</v>
      </c>
      <c r="Q79110">
        <v>0</v>
      </c>
      <c r="R79110">
        <v>1.92</v>
      </c>
    </row>
    <row r="79111" spans="1:22" x14ac:dyDescent="0.2">
      <c r="A79111" t="s">
        <v>309</v>
      </c>
      <c r="B79111" t="s">
        <v>27</v>
      </c>
      <c r="C79111" t="s">
        <v>310</v>
      </c>
      <c r="D79111" s="1">
        <v>43920</v>
      </c>
      <c r="E79111">
        <v>29136808</v>
      </c>
      <c r="F79111">
        <v>5</v>
      </c>
      <c r="G79111">
        <v>0</v>
      </c>
      <c r="H79111">
        <v>0.42899999999999999</v>
      </c>
      <c r="K79111">
        <v>0</v>
      </c>
      <c r="L79111">
        <v>0.17199999999999999</v>
      </c>
      <c r="M79111">
        <v>0</v>
      </c>
      <c r="N79111">
        <v>1.4999999999999999E-2</v>
      </c>
      <c r="Q79111">
        <v>0</v>
      </c>
    </row>
    <row r="79112" spans="1:22" x14ac:dyDescent="0.2">
      <c r="A79112" t="s">
        <v>359</v>
      </c>
      <c r="B79112" t="s">
        <v>41</v>
      </c>
      <c r="C79112" t="s">
        <v>360</v>
      </c>
      <c r="D79112" s="1">
        <v>43920</v>
      </c>
      <c r="E79112">
        <v>53192</v>
      </c>
      <c r="F79112">
        <v>7</v>
      </c>
      <c r="G79112">
        <v>5</v>
      </c>
      <c r="H79112">
        <v>1</v>
      </c>
      <c r="K79112">
        <v>0</v>
      </c>
      <c r="L79112">
        <v>131.59899999999999</v>
      </c>
      <c r="M79112">
        <v>93.998999999999995</v>
      </c>
      <c r="N79112">
        <v>18.8</v>
      </c>
      <c r="Q79112">
        <v>0</v>
      </c>
    </row>
    <row r="79113" spans="1:22" x14ac:dyDescent="0.2">
      <c r="A79113" t="s">
        <v>275</v>
      </c>
      <c r="B79113" t="s">
        <v>30</v>
      </c>
      <c r="C79113" t="s">
        <v>276</v>
      </c>
      <c r="D79113" s="1">
        <v>43920</v>
      </c>
      <c r="E79113">
        <v>20250834</v>
      </c>
      <c r="F79113">
        <v>25</v>
      </c>
      <c r="G79113">
        <v>7</v>
      </c>
      <c r="H79113">
        <v>3.5710000000000002</v>
      </c>
      <c r="I79113">
        <v>2</v>
      </c>
      <c r="J79113">
        <v>1</v>
      </c>
      <c r="K79113">
        <v>0.28599999999999998</v>
      </c>
      <c r="L79113">
        <v>1.2350000000000001</v>
      </c>
      <c r="M79113">
        <v>0.34599999999999997</v>
      </c>
      <c r="N79113">
        <v>0.17599999999999999</v>
      </c>
      <c r="O79113">
        <v>9.9000000000000005E-2</v>
      </c>
      <c r="P79113">
        <v>4.9000000000000002E-2</v>
      </c>
      <c r="Q79113">
        <v>1.4E-2</v>
      </c>
    </row>
    <row r="79114" spans="1:22" x14ac:dyDescent="0.2">
      <c r="A79114" t="s">
        <v>148</v>
      </c>
      <c r="B79114" t="s">
        <v>41</v>
      </c>
      <c r="C79114" t="s">
        <v>149</v>
      </c>
      <c r="D79114" s="1">
        <v>43920</v>
      </c>
      <c r="E79114">
        <v>6486201</v>
      </c>
      <c r="F79114">
        <v>30</v>
      </c>
      <c r="G79114">
        <v>6</v>
      </c>
      <c r="H79114">
        <v>3.8570000000000002</v>
      </c>
      <c r="K79114">
        <v>0</v>
      </c>
      <c r="L79114">
        <v>4.625</v>
      </c>
      <c r="M79114">
        <v>0.92500000000000004</v>
      </c>
      <c r="N79114">
        <v>0.59499999999999997</v>
      </c>
      <c r="Q79114">
        <v>0</v>
      </c>
    </row>
    <row r="79115" spans="1:22" x14ac:dyDescent="0.2">
      <c r="A79115" t="s">
        <v>26</v>
      </c>
      <c r="B79115" t="s">
        <v>27</v>
      </c>
      <c r="C79115" t="s">
        <v>28</v>
      </c>
      <c r="D79115" s="1">
        <v>43920</v>
      </c>
      <c r="E79115">
        <v>38928341</v>
      </c>
      <c r="F79115">
        <v>146</v>
      </c>
      <c r="G79115">
        <v>28</v>
      </c>
      <c r="H79115">
        <v>15</v>
      </c>
      <c r="I79115">
        <v>4</v>
      </c>
      <c r="J79115">
        <v>0</v>
      </c>
      <c r="K79115">
        <v>0.42899999999999999</v>
      </c>
      <c r="L79115">
        <v>3.75</v>
      </c>
      <c r="M79115">
        <v>0.71899999999999997</v>
      </c>
      <c r="N79115">
        <v>0.38500000000000001</v>
      </c>
      <c r="O79115">
        <v>0.10299999999999999</v>
      </c>
      <c r="P79115">
        <v>0</v>
      </c>
      <c r="Q79115">
        <v>1.0999999999999999E-2</v>
      </c>
      <c r="R79115">
        <v>1.47</v>
      </c>
    </row>
    <row r="79116" spans="1:22" x14ac:dyDescent="0.2">
      <c r="A79116" t="s">
        <v>96</v>
      </c>
      <c r="B79116" t="s">
        <v>27</v>
      </c>
      <c r="C79116" t="s">
        <v>97</v>
      </c>
      <c r="D79116" s="1">
        <v>43920</v>
      </c>
      <c r="E79116">
        <v>16718971</v>
      </c>
      <c r="F79116">
        <v>107</v>
      </c>
      <c r="G79116">
        <v>4</v>
      </c>
      <c r="H79116">
        <v>2.8570000000000002</v>
      </c>
      <c r="K79116">
        <v>0</v>
      </c>
      <c r="L79116">
        <v>6.4</v>
      </c>
      <c r="M79116">
        <v>0.23899999999999999</v>
      </c>
      <c r="N79116">
        <v>0.17100000000000001</v>
      </c>
      <c r="Q79116">
        <v>0</v>
      </c>
      <c r="R79116">
        <v>0.28999999999999998</v>
      </c>
    </row>
    <row r="79117" spans="1:22" x14ac:dyDescent="0.2">
      <c r="A79117" t="s">
        <v>154</v>
      </c>
      <c r="B79117" t="s">
        <v>32</v>
      </c>
      <c r="C79117" t="s">
        <v>155</v>
      </c>
      <c r="D79117" s="1">
        <v>43920</v>
      </c>
      <c r="E79117">
        <v>1326539</v>
      </c>
      <c r="F79117">
        <v>715</v>
      </c>
      <c r="G79117">
        <v>36</v>
      </c>
      <c r="H79117">
        <v>51.856999999999999</v>
      </c>
      <c r="I79117">
        <v>3</v>
      </c>
      <c r="J79117">
        <v>0</v>
      </c>
      <c r="K79117">
        <v>0.42899999999999999</v>
      </c>
      <c r="L79117">
        <v>538.99699999999996</v>
      </c>
      <c r="M79117">
        <v>27.138000000000002</v>
      </c>
      <c r="N79117">
        <v>39.091999999999999</v>
      </c>
      <c r="O79117">
        <v>2.262</v>
      </c>
      <c r="P79117">
        <v>0</v>
      </c>
      <c r="Q79117">
        <v>0.32300000000000001</v>
      </c>
      <c r="R79117">
        <v>1.35</v>
      </c>
      <c r="S79117">
        <v>13</v>
      </c>
      <c r="T79117">
        <v>9.8000000000000007</v>
      </c>
      <c r="U79117">
        <v>95</v>
      </c>
      <c r="V79117">
        <v>71.614999999999995</v>
      </c>
    </row>
    <row r="79118" spans="1:22" x14ac:dyDescent="0.2">
      <c r="A79118" t="s">
        <v>88</v>
      </c>
      <c r="B79118" t="s">
        <v>27</v>
      </c>
      <c r="C79118" t="s">
        <v>89</v>
      </c>
      <c r="D79118" s="1">
        <v>43920</v>
      </c>
      <c r="E79118">
        <v>437483</v>
      </c>
      <c r="F79118">
        <v>127</v>
      </c>
      <c r="G79118">
        <v>1</v>
      </c>
      <c r="H79118">
        <v>5.1429999999999998</v>
      </c>
      <c r="I79118">
        <v>1</v>
      </c>
      <c r="J79118">
        <v>0</v>
      </c>
      <c r="K79118">
        <v>0.14299999999999999</v>
      </c>
      <c r="L79118">
        <v>290.29700000000003</v>
      </c>
      <c r="M79118">
        <v>2.286</v>
      </c>
      <c r="N79118">
        <v>11.756</v>
      </c>
      <c r="O79118">
        <v>2.286</v>
      </c>
      <c r="P79118">
        <v>0</v>
      </c>
      <c r="Q79118">
        <v>0.32700000000000001</v>
      </c>
      <c r="R79118">
        <v>0.22</v>
      </c>
    </row>
    <row r="79119" spans="1:22" x14ac:dyDescent="0.2">
      <c r="A79119" t="s">
        <v>173</v>
      </c>
      <c r="B79119" t="s">
        <v>30</v>
      </c>
      <c r="C79119" t="s">
        <v>174</v>
      </c>
      <c r="D79119" s="1">
        <v>43920</v>
      </c>
      <c r="E79119">
        <v>2225728</v>
      </c>
      <c r="F79119">
        <v>7</v>
      </c>
      <c r="G79119">
        <v>0</v>
      </c>
      <c r="H79119">
        <v>0.28599999999999998</v>
      </c>
      <c r="I79119">
        <v>1</v>
      </c>
      <c r="J79119">
        <v>0</v>
      </c>
      <c r="K79119">
        <v>0</v>
      </c>
      <c r="L79119">
        <v>3.145</v>
      </c>
      <c r="M79119">
        <v>0</v>
      </c>
      <c r="N79119">
        <v>0.128</v>
      </c>
      <c r="O79119">
        <v>0.44900000000000001</v>
      </c>
      <c r="P79119">
        <v>0</v>
      </c>
      <c r="Q79119">
        <v>0</v>
      </c>
    </row>
    <row r="79120" spans="1:22" x14ac:dyDescent="0.2">
      <c r="A79120" t="s">
        <v>130</v>
      </c>
      <c r="B79120" t="s">
        <v>32</v>
      </c>
      <c r="C79120" t="s">
        <v>131</v>
      </c>
      <c r="D79120" s="1">
        <v>43920</v>
      </c>
      <c r="E79120">
        <v>875899</v>
      </c>
      <c r="F79120">
        <v>230</v>
      </c>
      <c r="G79120">
        <v>16</v>
      </c>
      <c r="H79120">
        <v>16.286000000000001</v>
      </c>
      <c r="I79120">
        <v>7</v>
      </c>
      <c r="J79120">
        <v>2</v>
      </c>
      <c r="K79120">
        <v>0.85699999999999998</v>
      </c>
      <c r="L79120">
        <v>262.58699999999999</v>
      </c>
      <c r="M79120">
        <v>18.266999999999999</v>
      </c>
      <c r="N79120">
        <v>18.593</v>
      </c>
      <c r="O79120">
        <v>7.992</v>
      </c>
      <c r="P79120">
        <v>2.2829999999999999</v>
      </c>
      <c r="Q79120">
        <v>0.97899999999999998</v>
      </c>
      <c r="R79120">
        <v>1.3</v>
      </c>
      <c r="S79120">
        <v>10</v>
      </c>
      <c r="T79120">
        <v>11.417</v>
      </c>
      <c r="U79120">
        <v>34</v>
      </c>
      <c r="V79120">
        <v>38.817</v>
      </c>
    </row>
    <row r="79121" spans="1:18" x14ac:dyDescent="0.2">
      <c r="A79121" t="s">
        <v>454</v>
      </c>
      <c r="B79121" t="s">
        <v>27</v>
      </c>
      <c r="C79121" t="s">
        <v>455</v>
      </c>
      <c r="D79121" s="1">
        <v>43920</v>
      </c>
      <c r="E79121">
        <v>97338583</v>
      </c>
      <c r="F79121">
        <v>203</v>
      </c>
      <c r="G79121">
        <v>15</v>
      </c>
      <c r="H79121">
        <v>11.429</v>
      </c>
      <c r="K79121">
        <v>0</v>
      </c>
      <c r="L79121">
        <v>2.0859999999999999</v>
      </c>
      <c r="M79121">
        <v>0.154</v>
      </c>
      <c r="N79121">
        <v>0.11700000000000001</v>
      </c>
      <c r="Q79121">
        <v>0</v>
      </c>
      <c r="R79121">
        <v>0.74</v>
      </c>
    </row>
    <row r="79122" spans="1:18" x14ac:dyDescent="0.2">
      <c r="A79122" t="s">
        <v>361</v>
      </c>
      <c r="B79122" t="s">
        <v>41</v>
      </c>
      <c r="C79122" t="s">
        <v>362</v>
      </c>
      <c r="D79122" s="1">
        <v>43920</v>
      </c>
      <c r="E79122">
        <v>183629</v>
      </c>
      <c r="F79122">
        <v>9</v>
      </c>
      <c r="G79122">
        <v>0</v>
      </c>
      <c r="H79122">
        <v>0.85699999999999998</v>
      </c>
      <c r="K79122">
        <v>0</v>
      </c>
      <c r="L79122">
        <v>49.012</v>
      </c>
      <c r="M79122">
        <v>0</v>
      </c>
      <c r="N79122">
        <v>4.6680000000000001</v>
      </c>
      <c r="Q79122">
        <v>0</v>
      </c>
    </row>
    <row r="79123" spans="1:18" x14ac:dyDescent="0.2">
      <c r="A79123" t="s">
        <v>175</v>
      </c>
      <c r="B79123" t="s">
        <v>30</v>
      </c>
      <c r="C79123" t="s">
        <v>176</v>
      </c>
      <c r="D79123" s="1">
        <v>43920</v>
      </c>
      <c r="E79123">
        <v>2416664</v>
      </c>
      <c r="F79123">
        <v>4</v>
      </c>
      <c r="G79123">
        <v>0</v>
      </c>
      <c r="H79123">
        <v>0.28599999999999998</v>
      </c>
      <c r="I79123">
        <v>1</v>
      </c>
      <c r="J79123">
        <v>0</v>
      </c>
      <c r="K79123">
        <v>0</v>
      </c>
      <c r="L79123">
        <v>1.655</v>
      </c>
      <c r="M79123">
        <v>0</v>
      </c>
      <c r="N79123">
        <v>0.11799999999999999</v>
      </c>
      <c r="O79123">
        <v>0.41399999999999998</v>
      </c>
      <c r="P79123">
        <v>0</v>
      </c>
      <c r="Q79123">
        <v>0</v>
      </c>
    </row>
    <row r="79124" spans="1:18" x14ac:dyDescent="0.2">
      <c r="A79124" t="s">
        <v>277</v>
      </c>
      <c r="B79124" t="s">
        <v>32</v>
      </c>
      <c r="C79124" t="s">
        <v>278</v>
      </c>
      <c r="D79124" s="1">
        <v>43920</v>
      </c>
      <c r="E79124">
        <v>441539</v>
      </c>
      <c r="F79124">
        <v>156</v>
      </c>
      <c r="G79124">
        <v>5</v>
      </c>
      <c r="H79124">
        <v>7</v>
      </c>
      <c r="K79124">
        <v>0</v>
      </c>
      <c r="L79124">
        <v>353.31</v>
      </c>
      <c r="M79124">
        <v>11.324</v>
      </c>
      <c r="N79124">
        <v>15.853999999999999</v>
      </c>
      <c r="Q79124">
        <v>0</v>
      </c>
      <c r="R79124">
        <v>0.88</v>
      </c>
    </row>
    <row r="79125" spans="1:18" x14ac:dyDescent="0.2">
      <c r="A79125" t="s">
        <v>177</v>
      </c>
      <c r="B79125" t="s">
        <v>27</v>
      </c>
      <c r="C79125" t="s">
        <v>178</v>
      </c>
      <c r="D79125" s="1">
        <v>43920</v>
      </c>
      <c r="E79125">
        <v>3989175</v>
      </c>
      <c r="F79125">
        <v>103</v>
      </c>
      <c r="G79125">
        <v>12</v>
      </c>
      <c r="H79125">
        <v>6</v>
      </c>
      <c r="K79125">
        <v>0</v>
      </c>
      <c r="L79125">
        <v>25.82</v>
      </c>
      <c r="M79125">
        <v>3.008</v>
      </c>
      <c r="N79125">
        <v>1.504</v>
      </c>
      <c r="Q79125">
        <v>0</v>
      </c>
    </row>
    <row r="79126" spans="1:18" x14ac:dyDescent="0.2">
      <c r="A79126" t="s">
        <v>156</v>
      </c>
      <c r="B79126" t="s">
        <v>30</v>
      </c>
      <c r="C79126" t="s">
        <v>157</v>
      </c>
      <c r="D79126" s="1">
        <v>43920</v>
      </c>
      <c r="E79126">
        <v>1160164</v>
      </c>
      <c r="F79126">
        <v>9</v>
      </c>
      <c r="G79126">
        <v>0</v>
      </c>
      <c r="H79126">
        <v>0.71399999999999997</v>
      </c>
      <c r="K79126">
        <v>0</v>
      </c>
      <c r="L79126">
        <v>7.758</v>
      </c>
      <c r="M79126">
        <v>0</v>
      </c>
      <c r="N79126">
        <v>0.61599999999999999</v>
      </c>
      <c r="Q79126">
        <v>0</v>
      </c>
    </row>
    <row r="79127" spans="1:18" x14ac:dyDescent="0.2">
      <c r="A79127" t="s">
        <v>375</v>
      </c>
      <c r="B79127" t="s">
        <v>32</v>
      </c>
      <c r="C79127" t="s">
        <v>376</v>
      </c>
      <c r="D79127" s="1">
        <v>43920</v>
      </c>
      <c r="E79127">
        <v>6804596</v>
      </c>
      <c r="F79127">
        <v>785</v>
      </c>
      <c r="G79127">
        <v>44</v>
      </c>
      <c r="H79127">
        <v>76.570999999999998</v>
      </c>
      <c r="I79127">
        <v>16</v>
      </c>
      <c r="J79127">
        <v>3</v>
      </c>
      <c r="K79127">
        <v>1.857</v>
      </c>
      <c r="L79127">
        <v>115.363</v>
      </c>
      <c r="M79127">
        <v>6.4660000000000002</v>
      </c>
      <c r="N79127">
        <v>11.253</v>
      </c>
      <c r="O79127">
        <v>2.351</v>
      </c>
      <c r="P79127">
        <v>0.441</v>
      </c>
      <c r="Q79127">
        <v>0.27300000000000002</v>
      </c>
      <c r="R79127">
        <v>1.98</v>
      </c>
    </row>
    <row r="79128" spans="1:18" x14ac:dyDescent="0.2">
      <c r="A79128" t="s">
        <v>167</v>
      </c>
      <c r="B79128" t="s">
        <v>54</v>
      </c>
      <c r="C79128" t="s">
        <v>168</v>
      </c>
      <c r="D79128" s="1">
        <v>43920</v>
      </c>
      <c r="E79128">
        <v>896444</v>
      </c>
      <c r="F79128">
        <v>5</v>
      </c>
      <c r="G79128">
        <v>0</v>
      </c>
      <c r="H79128">
        <v>0.28599999999999998</v>
      </c>
      <c r="K79128">
        <v>0</v>
      </c>
      <c r="L79128">
        <v>5.5780000000000003</v>
      </c>
      <c r="M79128">
        <v>0</v>
      </c>
      <c r="N79128">
        <v>0.31900000000000001</v>
      </c>
      <c r="Q79128">
        <v>0</v>
      </c>
    </row>
    <row r="79129" spans="1:18" x14ac:dyDescent="0.2">
      <c r="A79129" t="s">
        <v>102</v>
      </c>
      <c r="B79129" t="s">
        <v>30</v>
      </c>
      <c r="C79129" t="s">
        <v>103</v>
      </c>
      <c r="D79129" s="1">
        <v>43920</v>
      </c>
      <c r="E79129">
        <v>555988</v>
      </c>
      <c r="F79129">
        <v>6</v>
      </c>
      <c r="G79129">
        <v>0</v>
      </c>
      <c r="H79129">
        <v>0.42899999999999999</v>
      </c>
      <c r="I79129">
        <v>1</v>
      </c>
      <c r="J79129">
        <v>0</v>
      </c>
      <c r="K79129">
        <v>0.14299999999999999</v>
      </c>
      <c r="L79129">
        <v>10.792</v>
      </c>
      <c r="M79129">
        <v>0</v>
      </c>
      <c r="N79129">
        <v>0.77100000000000002</v>
      </c>
      <c r="O79129">
        <v>1.7989999999999999</v>
      </c>
      <c r="P79129">
        <v>0</v>
      </c>
      <c r="Q79129">
        <v>0.25700000000000001</v>
      </c>
    </row>
    <row r="79130" spans="1:18" x14ac:dyDescent="0.2">
      <c r="A79130" t="s">
        <v>267</v>
      </c>
      <c r="B79130" t="s">
        <v>30</v>
      </c>
      <c r="C79130" t="s">
        <v>268</v>
      </c>
      <c r="D79130" s="1">
        <v>43920</v>
      </c>
      <c r="E79130">
        <v>27691019</v>
      </c>
      <c r="F79130">
        <v>43</v>
      </c>
      <c r="G79130">
        <v>4</v>
      </c>
      <c r="H79130">
        <v>4.4290000000000003</v>
      </c>
      <c r="K79130">
        <v>0</v>
      </c>
      <c r="L79130">
        <v>1.5529999999999999</v>
      </c>
      <c r="M79130">
        <v>0.14399999999999999</v>
      </c>
      <c r="N79130">
        <v>0.16</v>
      </c>
      <c r="Q79130">
        <v>0</v>
      </c>
    </row>
    <row r="79131" spans="1:18" x14ac:dyDescent="0.2">
      <c r="A79131" t="s">
        <v>381</v>
      </c>
      <c r="B79131" t="s">
        <v>27</v>
      </c>
      <c r="C79131" t="s">
        <v>382</v>
      </c>
      <c r="D79131" s="1">
        <v>43920</v>
      </c>
      <c r="E79131">
        <v>5850343</v>
      </c>
      <c r="F79131">
        <v>879</v>
      </c>
      <c r="G79131">
        <v>35</v>
      </c>
      <c r="H79131">
        <v>52.856999999999999</v>
      </c>
      <c r="I79131">
        <v>3</v>
      </c>
      <c r="J79131">
        <v>0</v>
      </c>
      <c r="K79131">
        <v>0.14299999999999999</v>
      </c>
      <c r="L79131">
        <v>150.24799999999999</v>
      </c>
      <c r="M79131">
        <v>5.9829999999999997</v>
      </c>
      <c r="N79131">
        <v>9.0350000000000001</v>
      </c>
      <c r="O79131">
        <v>0.51300000000000001</v>
      </c>
      <c r="P79131">
        <v>0</v>
      </c>
      <c r="Q79131">
        <v>2.4E-2</v>
      </c>
      <c r="R79131">
        <v>1.36</v>
      </c>
    </row>
    <row r="79132" spans="1:18" x14ac:dyDescent="0.2">
      <c r="A79132" t="s">
        <v>426</v>
      </c>
      <c r="B79132" t="s">
        <v>41</v>
      </c>
      <c r="C79132" t="s">
        <v>427</v>
      </c>
      <c r="D79132" s="1">
        <v>43920</v>
      </c>
      <c r="E79132">
        <v>1399491</v>
      </c>
      <c r="F79132">
        <v>82</v>
      </c>
      <c r="G79132">
        <v>4</v>
      </c>
      <c r="H79132">
        <v>4.4290000000000003</v>
      </c>
      <c r="I79132">
        <v>3</v>
      </c>
      <c r="J79132">
        <v>0</v>
      </c>
      <c r="K79132">
        <v>0.42899999999999999</v>
      </c>
      <c r="L79132">
        <v>58.593000000000004</v>
      </c>
      <c r="M79132">
        <v>2.8580000000000001</v>
      </c>
      <c r="N79132">
        <v>3.1640000000000001</v>
      </c>
      <c r="O79132">
        <v>2.1440000000000001</v>
      </c>
      <c r="P79132">
        <v>0</v>
      </c>
      <c r="Q79132">
        <v>0.30599999999999999</v>
      </c>
    </row>
    <row r="79133" spans="1:18" x14ac:dyDescent="0.2">
      <c r="A79133" t="s">
        <v>211</v>
      </c>
      <c r="B79133" t="s">
        <v>27</v>
      </c>
      <c r="C79133" t="s">
        <v>212</v>
      </c>
      <c r="D79133" s="1">
        <v>43920</v>
      </c>
      <c r="E79133">
        <v>1380004385</v>
      </c>
      <c r="F79133">
        <v>1251</v>
      </c>
      <c r="G79133">
        <v>227</v>
      </c>
      <c r="H79133">
        <v>107.429</v>
      </c>
      <c r="I79133">
        <v>32</v>
      </c>
      <c r="J79133">
        <v>5</v>
      </c>
      <c r="K79133">
        <v>3.1429999999999998</v>
      </c>
      <c r="L79133">
        <v>0.90700000000000003</v>
      </c>
      <c r="M79133">
        <v>0.16400000000000001</v>
      </c>
      <c r="N79133">
        <v>7.8E-2</v>
      </c>
      <c r="O79133">
        <v>2.3E-2</v>
      </c>
      <c r="P79133">
        <v>4.0000000000000001E-3</v>
      </c>
      <c r="Q79133">
        <v>2E-3</v>
      </c>
      <c r="R79133">
        <v>2.15</v>
      </c>
    </row>
    <row r="79134" spans="1:18" x14ac:dyDescent="0.2">
      <c r="A79134" t="s">
        <v>142</v>
      </c>
      <c r="B79134" t="s">
        <v>41</v>
      </c>
      <c r="C79134" t="s">
        <v>143</v>
      </c>
      <c r="D79134" s="1">
        <v>43920</v>
      </c>
      <c r="E79134">
        <v>10847904</v>
      </c>
      <c r="F79134">
        <v>901</v>
      </c>
      <c r="G79134">
        <v>42</v>
      </c>
      <c r="H79134">
        <v>93.713999999999999</v>
      </c>
      <c r="I79134">
        <v>42</v>
      </c>
      <c r="J79134">
        <v>3</v>
      </c>
      <c r="K79134">
        <v>5.5709999999999997</v>
      </c>
      <c r="L79134">
        <v>83.058000000000007</v>
      </c>
      <c r="M79134">
        <v>3.8719999999999999</v>
      </c>
      <c r="N79134">
        <v>8.6389999999999993</v>
      </c>
      <c r="O79134">
        <v>3.8719999999999999</v>
      </c>
      <c r="P79134">
        <v>0.27700000000000002</v>
      </c>
      <c r="Q79134">
        <v>0.51400000000000001</v>
      </c>
      <c r="R79134">
        <v>1.84</v>
      </c>
    </row>
    <row r="79135" spans="1:18" x14ac:dyDescent="0.2">
      <c r="A79135" t="s">
        <v>273</v>
      </c>
      <c r="B79135" t="s">
        <v>27</v>
      </c>
      <c r="C79135" t="s">
        <v>274</v>
      </c>
      <c r="D79135" s="1">
        <v>43920</v>
      </c>
      <c r="E79135">
        <v>540542</v>
      </c>
      <c r="F79135">
        <v>17</v>
      </c>
      <c r="G79135">
        <v>0</v>
      </c>
      <c r="H79135">
        <v>0.57099999999999995</v>
      </c>
      <c r="K79135">
        <v>0</v>
      </c>
      <c r="L79135">
        <v>31.45</v>
      </c>
      <c r="M79135">
        <v>0</v>
      </c>
      <c r="N79135">
        <v>1.0569999999999999</v>
      </c>
      <c r="Q79135">
        <v>0</v>
      </c>
    </row>
    <row r="79136" spans="1:18" x14ac:dyDescent="0.2">
      <c r="A79136" t="s">
        <v>120</v>
      </c>
      <c r="B79136" t="s">
        <v>41</v>
      </c>
      <c r="C79136" t="s">
        <v>121</v>
      </c>
      <c r="D79136" s="1">
        <v>43920</v>
      </c>
      <c r="E79136">
        <v>5094114</v>
      </c>
      <c r="F79136">
        <v>330</v>
      </c>
      <c r="G79136">
        <v>16</v>
      </c>
      <c r="H79136">
        <v>24.571000000000002</v>
      </c>
      <c r="I79136">
        <v>2</v>
      </c>
      <c r="J79136">
        <v>0</v>
      </c>
      <c r="K79136">
        <v>0</v>
      </c>
      <c r="L79136">
        <v>64.781000000000006</v>
      </c>
      <c r="M79136">
        <v>3.141</v>
      </c>
      <c r="N79136">
        <v>4.8230000000000004</v>
      </c>
      <c r="O79136">
        <v>0.39300000000000002</v>
      </c>
      <c r="P79136">
        <v>0</v>
      </c>
      <c r="Q79136">
        <v>0</v>
      </c>
      <c r="R79136">
        <v>1.06</v>
      </c>
    </row>
    <row r="79137" spans="1:22" x14ac:dyDescent="0.2">
      <c r="A79137" t="s">
        <v>436</v>
      </c>
      <c r="B79137" t="s">
        <v>32</v>
      </c>
      <c r="C79137" t="s">
        <v>437</v>
      </c>
      <c r="D79137" s="1">
        <v>43920</v>
      </c>
      <c r="E79137">
        <v>43733759</v>
      </c>
      <c r="F79137">
        <v>548</v>
      </c>
      <c r="G79137">
        <v>73</v>
      </c>
      <c r="H79137">
        <v>67.856999999999999</v>
      </c>
      <c r="I79137">
        <v>13</v>
      </c>
      <c r="J79137">
        <v>3</v>
      </c>
      <c r="K79137">
        <v>1.429</v>
      </c>
      <c r="L79137">
        <v>12.53</v>
      </c>
      <c r="M79137">
        <v>1.669</v>
      </c>
      <c r="N79137">
        <v>1.552</v>
      </c>
      <c r="O79137">
        <v>0.29699999999999999</v>
      </c>
      <c r="P79137">
        <v>6.9000000000000006E-2</v>
      </c>
      <c r="Q79137">
        <v>3.3000000000000002E-2</v>
      </c>
      <c r="R79137">
        <v>2.23</v>
      </c>
    </row>
    <row r="79138" spans="1:22" x14ac:dyDescent="0.2">
      <c r="A79138" t="s">
        <v>353</v>
      </c>
      <c r="B79138" t="s">
        <v>32</v>
      </c>
      <c r="C79138" t="s">
        <v>354</v>
      </c>
      <c r="D79138" s="1">
        <v>43920</v>
      </c>
      <c r="E79138">
        <v>145934460</v>
      </c>
      <c r="F79138">
        <v>1836</v>
      </c>
      <c r="G79138">
        <v>302</v>
      </c>
      <c r="H79138">
        <v>199.714</v>
      </c>
      <c r="I79138">
        <v>9</v>
      </c>
      <c r="J79138">
        <v>1</v>
      </c>
      <c r="K79138">
        <v>1.143</v>
      </c>
      <c r="L79138">
        <v>12.581</v>
      </c>
      <c r="M79138">
        <v>2.069</v>
      </c>
      <c r="N79138">
        <v>1.369</v>
      </c>
      <c r="O79138">
        <v>6.2E-2</v>
      </c>
      <c r="P79138">
        <v>7.0000000000000001E-3</v>
      </c>
      <c r="Q79138">
        <v>8.0000000000000002E-3</v>
      </c>
      <c r="R79138">
        <v>2.48</v>
      </c>
    </row>
    <row r="79139" spans="1:22" x14ac:dyDescent="0.2">
      <c r="A79139" t="s">
        <v>114</v>
      </c>
      <c r="B79139" t="s">
        <v>46</v>
      </c>
      <c r="C79139" t="s">
        <v>115</v>
      </c>
      <c r="D79139" s="1">
        <v>43920</v>
      </c>
      <c r="E79139">
        <v>50882884</v>
      </c>
      <c r="F79139">
        <v>798</v>
      </c>
      <c r="G79139">
        <v>96</v>
      </c>
      <c r="H79139">
        <v>74.429000000000002</v>
      </c>
      <c r="I79139">
        <v>12</v>
      </c>
      <c r="J79139">
        <v>2</v>
      </c>
      <c r="K79139">
        <v>1.286</v>
      </c>
      <c r="L79139">
        <v>15.683</v>
      </c>
      <c r="M79139">
        <v>1.887</v>
      </c>
      <c r="N79139">
        <v>1.4630000000000001</v>
      </c>
      <c r="O79139">
        <v>0.23599999999999999</v>
      </c>
      <c r="P79139">
        <v>3.9E-2</v>
      </c>
      <c r="Q79139">
        <v>2.5000000000000001E-2</v>
      </c>
      <c r="R79139">
        <v>1.75</v>
      </c>
    </row>
    <row r="79140" spans="1:22" x14ac:dyDescent="0.2">
      <c r="A79140" t="s">
        <v>269</v>
      </c>
      <c r="B79140" t="s">
        <v>30</v>
      </c>
      <c r="C79140" t="s">
        <v>270</v>
      </c>
      <c r="D79140" s="1">
        <v>43920</v>
      </c>
      <c r="E79140">
        <v>19129955</v>
      </c>
    </row>
    <row r="79141" spans="1:22" x14ac:dyDescent="0.2">
      <c r="A79141" t="s">
        <v>430</v>
      </c>
      <c r="B79141" t="s">
        <v>27</v>
      </c>
      <c r="C79141" t="s">
        <v>431</v>
      </c>
      <c r="D79141" s="1">
        <v>43920</v>
      </c>
      <c r="E79141">
        <v>84339067</v>
      </c>
      <c r="F79141">
        <v>10827</v>
      </c>
      <c r="G79141">
        <v>1610</v>
      </c>
      <c r="H79141">
        <v>1328.2860000000001</v>
      </c>
      <c r="I79141">
        <v>168</v>
      </c>
      <c r="J79141">
        <v>37</v>
      </c>
      <c r="K79141">
        <v>18.713999999999999</v>
      </c>
      <c r="L79141">
        <v>128.375</v>
      </c>
      <c r="M79141">
        <v>19.09</v>
      </c>
      <c r="N79141">
        <v>15.749000000000001</v>
      </c>
      <c r="O79141">
        <v>1.992</v>
      </c>
      <c r="P79141">
        <v>0.439</v>
      </c>
      <c r="Q79141">
        <v>0.222</v>
      </c>
      <c r="R79141">
        <v>2.54</v>
      </c>
    </row>
    <row r="79142" spans="1:22" x14ac:dyDescent="0.2">
      <c r="A79142" t="s">
        <v>428</v>
      </c>
      <c r="B79142" t="s">
        <v>30</v>
      </c>
      <c r="C79142" t="s">
        <v>429</v>
      </c>
      <c r="D79142" s="1">
        <v>43920</v>
      </c>
      <c r="E79142">
        <v>11818618</v>
      </c>
      <c r="F79142">
        <v>312</v>
      </c>
      <c r="G79142">
        <v>0</v>
      </c>
      <c r="H79142">
        <v>31.856999999999999</v>
      </c>
      <c r="I79142">
        <v>8</v>
      </c>
      <c r="J79142">
        <v>0</v>
      </c>
      <c r="K79142">
        <v>0.71399999999999997</v>
      </c>
      <c r="L79142">
        <v>26.399000000000001</v>
      </c>
      <c r="M79142">
        <v>0</v>
      </c>
      <c r="N79142">
        <v>2.6960000000000002</v>
      </c>
      <c r="O79142">
        <v>0.67700000000000005</v>
      </c>
      <c r="P79142">
        <v>0</v>
      </c>
      <c r="Q79142">
        <v>0.06</v>
      </c>
      <c r="R79142">
        <v>1.28</v>
      </c>
    </row>
    <row r="79143" spans="1:22" x14ac:dyDescent="0.2">
      <c r="A79143" t="s">
        <v>86</v>
      </c>
      <c r="B79143" t="s">
        <v>46</v>
      </c>
      <c r="C79143" t="s">
        <v>87</v>
      </c>
      <c r="D79143" s="1">
        <v>43920</v>
      </c>
      <c r="E79143">
        <v>212559409</v>
      </c>
      <c r="F79143">
        <v>4579</v>
      </c>
      <c r="G79143">
        <v>323</v>
      </c>
      <c r="H79143">
        <v>379.286</v>
      </c>
      <c r="I79143">
        <v>159</v>
      </c>
      <c r="J79143">
        <v>23</v>
      </c>
      <c r="K79143">
        <v>17.856999999999999</v>
      </c>
      <c r="L79143">
        <v>21.542000000000002</v>
      </c>
      <c r="M79143">
        <v>1.52</v>
      </c>
      <c r="N79143">
        <v>1.784</v>
      </c>
      <c r="O79143">
        <v>0.748</v>
      </c>
      <c r="P79143">
        <v>0.108</v>
      </c>
      <c r="Q79143">
        <v>8.4000000000000005E-2</v>
      </c>
      <c r="R79143">
        <v>2.04</v>
      </c>
    </row>
    <row r="79144" spans="1:22" x14ac:dyDescent="0.2">
      <c r="A79144" t="s">
        <v>371</v>
      </c>
      <c r="B79144" t="s">
        <v>27</v>
      </c>
      <c r="C79144" t="s">
        <v>372</v>
      </c>
      <c r="D79144" s="1">
        <v>43920</v>
      </c>
      <c r="E79144">
        <v>34813867</v>
      </c>
      <c r="F79144">
        <v>1453</v>
      </c>
      <c r="G79144">
        <v>154</v>
      </c>
      <c r="H79144">
        <v>127.286</v>
      </c>
      <c r="I79144">
        <v>8</v>
      </c>
      <c r="J79144">
        <v>0</v>
      </c>
      <c r="K79144">
        <v>1.143</v>
      </c>
      <c r="L79144">
        <v>41.735999999999997</v>
      </c>
      <c r="M79144">
        <v>4.4240000000000004</v>
      </c>
      <c r="N79144">
        <v>3.6560000000000001</v>
      </c>
      <c r="O79144">
        <v>0.23</v>
      </c>
      <c r="P79144">
        <v>0</v>
      </c>
      <c r="Q79144">
        <v>3.3000000000000002E-2</v>
      </c>
      <c r="R79144">
        <v>1.55</v>
      </c>
    </row>
    <row r="79145" spans="1:22" x14ac:dyDescent="0.2">
      <c r="A79145" t="s">
        <v>53</v>
      </c>
      <c r="B79145" t="s">
        <v>54</v>
      </c>
      <c r="C79145" t="s">
        <v>55</v>
      </c>
      <c r="D79145" s="1">
        <v>43920</v>
      </c>
      <c r="E79145">
        <v>25499881</v>
      </c>
      <c r="F79145">
        <v>4361</v>
      </c>
      <c r="G79145">
        <v>377</v>
      </c>
      <c r="H79145">
        <v>382.714</v>
      </c>
      <c r="I79145">
        <v>17</v>
      </c>
      <c r="J79145">
        <v>1</v>
      </c>
      <c r="K79145">
        <v>1.429</v>
      </c>
      <c r="L79145">
        <v>171.02</v>
      </c>
      <c r="M79145">
        <v>14.784000000000001</v>
      </c>
      <c r="N79145">
        <v>15.007999999999999</v>
      </c>
      <c r="O79145">
        <v>0.66700000000000004</v>
      </c>
      <c r="P79145">
        <v>3.9E-2</v>
      </c>
      <c r="Q79145">
        <v>5.6000000000000001E-2</v>
      </c>
      <c r="R79145">
        <v>1.32</v>
      </c>
    </row>
    <row r="79146" spans="1:22" x14ac:dyDescent="0.2">
      <c r="A79146" t="s">
        <v>118</v>
      </c>
      <c r="B79146" t="s">
        <v>30</v>
      </c>
      <c r="C79146" t="s">
        <v>119</v>
      </c>
      <c r="D79146" s="1">
        <v>43920</v>
      </c>
      <c r="E79146">
        <v>5518092</v>
      </c>
      <c r="F79146">
        <v>19</v>
      </c>
      <c r="G79146">
        <v>0</v>
      </c>
      <c r="H79146">
        <v>2.1429999999999998</v>
      </c>
      <c r="K79146">
        <v>0</v>
      </c>
      <c r="L79146">
        <v>3.4430000000000001</v>
      </c>
      <c r="M79146">
        <v>0</v>
      </c>
      <c r="N79146">
        <v>0.38800000000000001</v>
      </c>
      <c r="Q79146">
        <v>0</v>
      </c>
    </row>
    <row r="79147" spans="1:22" x14ac:dyDescent="0.2">
      <c r="A79147" t="s">
        <v>311</v>
      </c>
      <c r="B79147" t="s">
        <v>32</v>
      </c>
      <c r="C79147" t="s">
        <v>312</v>
      </c>
      <c r="D79147" s="1">
        <v>43920</v>
      </c>
      <c r="E79147">
        <v>17134873</v>
      </c>
      <c r="F79147">
        <v>11817</v>
      </c>
      <c r="G79147">
        <v>887</v>
      </c>
      <c r="H79147">
        <v>1007.571</v>
      </c>
      <c r="I79147">
        <v>865</v>
      </c>
      <c r="J79147">
        <v>93</v>
      </c>
      <c r="K79147">
        <v>93</v>
      </c>
      <c r="L79147">
        <v>689.64599999999996</v>
      </c>
      <c r="M79147">
        <v>51.765999999999998</v>
      </c>
      <c r="N79147">
        <v>58.802</v>
      </c>
      <c r="O79147">
        <v>50.481999999999999</v>
      </c>
      <c r="P79147">
        <v>5.4279999999999999</v>
      </c>
      <c r="Q79147">
        <v>5.4279999999999999</v>
      </c>
      <c r="R79147">
        <v>1.47</v>
      </c>
      <c r="S79147">
        <v>1126</v>
      </c>
      <c r="T79147">
        <v>65.713999999999999</v>
      </c>
      <c r="U79147">
        <v>3232</v>
      </c>
      <c r="V79147">
        <v>188.62100000000001</v>
      </c>
    </row>
    <row r="79148" spans="1:22" x14ac:dyDescent="0.2">
      <c r="A79148" t="s">
        <v>438</v>
      </c>
      <c r="B79148" t="s">
        <v>27</v>
      </c>
      <c r="C79148" t="s">
        <v>439</v>
      </c>
      <c r="D79148" s="1">
        <v>43920</v>
      </c>
      <c r="E79148">
        <v>9890400</v>
      </c>
      <c r="F79148">
        <v>611</v>
      </c>
      <c r="G79148">
        <v>41</v>
      </c>
      <c r="H79148">
        <v>59</v>
      </c>
      <c r="I79148">
        <v>5</v>
      </c>
      <c r="J79148">
        <v>2</v>
      </c>
      <c r="K79148">
        <v>0.42899999999999999</v>
      </c>
      <c r="L79148">
        <v>61.777000000000001</v>
      </c>
      <c r="M79148">
        <v>4.1449999999999996</v>
      </c>
      <c r="N79148">
        <v>5.9649999999999999</v>
      </c>
      <c r="O79148">
        <v>0.50600000000000001</v>
      </c>
      <c r="P79148">
        <v>0.20200000000000001</v>
      </c>
      <c r="Q79148">
        <v>4.2999999999999997E-2</v>
      </c>
      <c r="R79148">
        <v>2.0299999999999998</v>
      </c>
    </row>
    <row r="79149" spans="1:22" x14ac:dyDescent="0.2">
      <c r="A79149" t="s">
        <v>217</v>
      </c>
      <c r="B79149" t="s">
        <v>27</v>
      </c>
      <c r="C79149" t="s">
        <v>218</v>
      </c>
      <c r="D79149" s="1">
        <v>43920</v>
      </c>
      <c r="E79149">
        <v>83992953</v>
      </c>
      <c r="F79149">
        <v>41495</v>
      </c>
      <c r="G79149">
        <v>3186</v>
      </c>
      <c r="H79149">
        <v>2635.143</v>
      </c>
      <c r="I79149">
        <v>2757</v>
      </c>
      <c r="J79149">
        <v>117</v>
      </c>
      <c r="K79149">
        <v>135</v>
      </c>
      <c r="L79149">
        <v>494.03</v>
      </c>
      <c r="M79149">
        <v>37.932000000000002</v>
      </c>
      <c r="N79149">
        <v>31.373000000000001</v>
      </c>
      <c r="O79149">
        <v>32.823999999999998</v>
      </c>
      <c r="P79149">
        <v>1.393</v>
      </c>
      <c r="Q79149">
        <v>1.607</v>
      </c>
      <c r="R79149">
        <v>1.53</v>
      </c>
    </row>
    <row r="79150" spans="1:22" x14ac:dyDescent="0.2">
      <c r="A79150" t="s">
        <v>355</v>
      </c>
      <c r="B79150" t="s">
        <v>30</v>
      </c>
      <c r="C79150" t="s">
        <v>356</v>
      </c>
      <c r="D79150" s="1">
        <v>43920</v>
      </c>
      <c r="E79150">
        <v>12952209</v>
      </c>
      <c r="F79150">
        <v>70</v>
      </c>
      <c r="G79150">
        <v>0</v>
      </c>
      <c r="H79150">
        <v>4.8570000000000002</v>
      </c>
      <c r="K79150">
        <v>0</v>
      </c>
      <c r="L79150">
        <v>5.4039999999999999</v>
      </c>
      <c r="M79150">
        <v>0</v>
      </c>
      <c r="N79150">
        <v>0.375</v>
      </c>
      <c r="Q79150">
        <v>0</v>
      </c>
    </row>
    <row r="79151" spans="1:22" x14ac:dyDescent="0.2">
      <c r="A79151" t="s">
        <v>29</v>
      </c>
      <c r="C79151" t="s">
        <v>30</v>
      </c>
      <c r="D79151" s="1">
        <v>43920</v>
      </c>
      <c r="E79151">
        <v>1340598113</v>
      </c>
      <c r="F79151">
        <v>5196</v>
      </c>
      <c r="G79151">
        <v>411</v>
      </c>
      <c r="H79151">
        <v>482.57100000000003</v>
      </c>
      <c r="I79151">
        <v>173</v>
      </c>
      <c r="J79151">
        <v>21</v>
      </c>
      <c r="K79151">
        <v>16.571000000000002</v>
      </c>
      <c r="L79151">
        <v>3.8759999999999999</v>
      </c>
      <c r="M79151">
        <v>0.307</v>
      </c>
      <c r="N79151">
        <v>0.36</v>
      </c>
      <c r="O79151">
        <v>0.129</v>
      </c>
      <c r="P79151">
        <v>1.6E-2</v>
      </c>
      <c r="Q79151">
        <v>1.2E-2</v>
      </c>
    </row>
    <row r="79152" spans="1:22" x14ac:dyDescent="0.2">
      <c r="A79152" t="s">
        <v>259</v>
      </c>
      <c r="B79152" t="s">
        <v>32</v>
      </c>
      <c r="C79152" t="s">
        <v>260</v>
      </c>
      <c r="D79152" s="1">
        <v>43920</v>
      </c>
      <c r="E79152">
        <v>38137</v>
      </c>
      <c r="F79152">
        <v>62</v>
      </c>
      <c r="G79152">
        <v>6</v>
      </c>
      <c r="H79152">
        <v>1.571</v>
      </c>
      <c r="K79152">
        <v>0</v>
      </c>
      <c r="L79152">
        <v>1625.7180000000001</v>
      </c>
      <c r="M79152">
        <v>157.328</v>
      </c>
      <c r="N79152">
        <v>41.204999999999998</v>
      </c>
      <c r="Q79152">
        <v>0</v>
      </c>
    </row>
    <row r="79153" spans="1:22" x14ac:dyDescent="0.2">
      <c r="A79153" t="s">
        <v>412</v>
      </c>
      <c r="B79153" t="s">
        <v>27</v>
      </c>
      <c r="C79153" t="s">
        <v>413</v>
      </c>
      <c r="D79153" s="1">
        <v>43920</v>
      </c>
      <c r="E79153">
        <v>23816775</v>
      </c>
      <c r="F79153">
        <v>306</v>
      </c>
      <c r="G79153">
        <v>8</v>
      </c>
      <c r="H79153">
        <v>15.856999999999999</v>
      </c>
      <c r="I79153">
        <v>5</v>
      </c>
      <c r="J79153">
        <v>3</v>
      </c>
      <c r="K79153">
        <v>0.42899999999999999</v>
      </c>
      <c r="L79153">
        <v>12.848000000000001</v>
      </c>
      <c r="M79153">
        <v>0.33600000000000002</v>
      </c>
      <c r="N79153">
        <v>0.66600000000000004</v>
      </c>
      <c r="O79153">
        <v>0.21</v>
      </c>
      <c r="P79153">
        <v>0.126</v>
      </c>
      <c r="Q79153">
        <v>1.7999999999999999E-2</v>
      </c>
      <c r="R79153">
        <v>0.73</v>
      </c>
    </row>
    <row r="79154" spans="1:22" x14ac:dyDescent="0.2">
      <c r="A79154" t="s">
        <v>225</v>
      </c>
      <c r="B79154" t="s">
        <v>27</v>
      </c>
      <c r="C79154" t="s">
        <v>226</v>
      </c>
      <c r="D79154" s="1">
        <v>43920</v>
      </c>
      <c r="E79154">
        <v>8655541</v>
      </c>
      <c r="F79154">
        <v>4979</v>
      </c>
      <c r="G79154">
        <v>546</v>
      </c>
      <c r="H79154">
        <v>532.85699999999997</v>
      </c>
      <c r="I79154">
        <v>17</v>
      </c>
      <c r="J79154">
        <v>1</v>
      </c>
      <c r="K79154">
        <v>2.286</v>
      </c>
      <c r="L79154">
        <v>575.23800000000006</v>
      </c>
      <c r="M79154">
        <v>63.081000000000003</v>
      </c>
      <c r="N79154">
        <v>61.563000000000002</v>
      </c>
      <c r="O79154">
        <v>1.964</v>
      </c>
      <c r="P79154">
        <v>0.11600000000000001</v>
      </c>
      <c r="Q79154">
        <v>0.26400000000000001</v>
      </c>
      <c r="R79154">
        <v>1.88</v>
      </c>
      <c r="U79154">
        <v>634</v>
      </c>
      <c r="V79154">
        <v>73.248000000000005</v>
      </c>
    </row>
    <row r="79155" spans="1:22" x14ac:dyDescent="0.2">
      <c r="A79155" t="s">
        <v>263</v>
      </c>
      <c r="B79155" t="s">
        <v>32</v>
      </c>
      <c r="C79155" t="s">
        <v>264</v>
      </c>
      <c r="D79155" s="1">
        <v>43920</v>
      </c>
      <c r="E79155">
        <v>625976</v>
      </c>
      <c r="F79155">
        <v>1988</v>
      </c>
      <c r="G79155">
        <v>38</v>
      </c>
      <c r="H79155">
        <v>159</v>
      </c>
      <c r="I79155">
        <v>22</v>
      </c>
      <c r="J79155">
        <v>1</v>
      </c>
      <c r="K79155">
        <v>2</v>
      </c>
      <c r="L79155">
        <v>3175.8409999999999</v>
      </c>
      <c r="M79155">
        <v>60.704999999999998</v>
      </c>
      <c r="N79155">
        <v>254.00299999999999</v>
      </c>
      <c r="O79155">
        <v>35.145000000000003</v>
      </c>
      <c r="P79155">
        <v>1.5980000000000001</v>
      </c>
      <c r="Q79155">
        <v>3.1949999999999998</v>
      </c>
      <c r="R79155">
        <v>1.32</v>
      </c>
      <c r="S79155">
        <v>24</v>
      </c>
      <c r="T79155">
        <v>38.340000000000003</v>
      </c>
      <c r="U79155">
        <v>174</v>
      </c>
      <c r="V79155">
        <v>277.96600000000001</v>
      </c>
    </row>
    <row r="79156" spans="1:22" x14ac:dyDescent="0.2">
      <c r="A79156" t="s">
        <v>100</v>
      </c>
      <c r="B79156" t="s">
        <v>41</v>
      </c>
      <c r="C79156" t="s">
        <v>101</v>
      </c>
      <c r="D79156" s="1">
        <v>43920</v>
      </c>
      <c r="E79156">
        <v>37742157</v>
      </c>
      <c r="F79156">
        <v>7398</v>
      </c>
      <c r="G79156">
        <v>1118</v>
      </c>
      <c r="H79156">
        <v>758.57100000000003</v>
      </c>
      <c r="I79156">
        <v>125</v>
      </c>
      <c r="J79156">
        <v>29</v>
      </c>
      <c r="K79156">
        <v>13.714</v>
      </c>
      <c r="L79156">
        <v>196.01400000000001</v>
      </c>
      <c r="M79156">
        <v>29.622</v>
      </c>
      <c r="N79156">
        <v>20.099</v>
      </c>
      <c r="O79156">
        <v>3.3119999999999998</v>
      </c>
      <c r="P79156">
        <v>0.76800000000000002</v>
      </c>
      <c r="Q79156">
        <v>0.36299999999999999</v>
      </c>
      <c r="R79156">
        <v>1.96</v>
      </c>
      <c r="S79156">
        <v>157</v>
      </c>
      <c r="T79156">
        <v>4.16</v>
      </c>
      <c r="U79156">
        <v>406</v>
      </c>
      <c r="V79156">
        <v>10.757</v>
      </c>
    </row>
    <row r="79157" spans="1:22" x14ac:dyDescent="0.2">
      <c r="A79157" t="s">
        <v>56</v>
      </c>
      <c r="B79157" t="s">
        <v>32</v>
      </c>
      <c r="C79157" t="s">
        <v>57</v>
      </c>
      <c r="D79157" s="1">
        <v>43920</v>
      </c>
      <c r="E79157">
        <v>9006400</v>
      </c>
      <c r="F79157">
        <v>9618</v>
      </c>
      <c r="G79157">
        <v>830</v>
      </c>
      <c r="H79157">
        <v>734.85699999999997</v>
      </c>
      <c r="I79157">
        <v>108</v>
      </c>
      <c r="J79157">
        <v>22</v>
      </c>
      <c r="K79157">
        <v>12.429</v>
      </c>
      <c r="L79157">
        <v>1067.9069999999999</v>
      </c>
      <c r="M79157">
        <v>92.156999999999996</v>
      </c>
      <c r="N79157">
        <v>81.593000000000004</v>
      </c>
      <c r="O79157">
        <v>11.991</v>
      </c>
      <c r="P79157">
        <v>2.4430000000000001</v>
      </c>
      <c r="Q79157">
        <v>1.38</v>
      </c>
      <c r="R79157">
        <v>1.18</v>
      </c>
    </row>
    <row r="79158" spans="1:22" x14ac:dyDescent="0.2">
      <c r="A79158" t="s">
        <v>126</v>
      </c>
      <c r="B79158" t="s">
        <v>41</v>
      </c>
      <c r="C79158" t="s">
        <v>127</v>
      </c>
      <c r="D79158" s="1">
        <v>43920</v>
      </c>
      <c r="E79158">
        <v>11326616</v>
      </c>
      <c r="F79158">
        <v>170</v>
      </c>
      <c r="G79158">
        <v>31</v>
      </c>
      <c r="H79158">
        <v>18.571000000000002</v>
      </c>
      <c r="I79158">
        <v>4</v>
      </c>
      <c r="J79158">
        <v>1</v>
      </c>
      <c r="K79158">
        <v>0.42899999999999999</v>
      </c>
      <c r="L79158">
        <v>15.009</v>
      </c>
      <c r="M79158">
        <v>2.7370000000000001</v>
      </c>
      <c r="N79158">
        <v>1.64</v>
      </c>
      <c r="O79158">
        <v>0.35299999999999998</v>
      </c>
      <c r="P79158">
        <v>8.7999999999999995E-2</v>
      </c>
      <c r="Q79158">
        <v>3.7999999999999999E-2</v>
      </c>
      <c r="R79158">
        <v>1.4</v>
      </c>
    </row>
    <row r="79159" spans="1:22" x14ac:dyDescent="0.2">
      <c r="A79159" t="s">
        <v>367</v>
      </c>
      <c r="B79159" t="s">
        <v>32</v>
      </c>
      <c r="C79159" t="s">
        <v>368</v>
      </c>
      <c r="D79159" s="1">
        <v>43920</v>
      </c>
      <c r="E79159">
        <v>33938</v>
      </c>
      <c r="F79159">
        <v>230</v>
      </c>
      <c r="G79159">
        <v>6</v>
      </c>
      <c r="H79159">
        <v>6.1429999999999998</v>
      </c>
      <c r="I79159">
        <v>25</v>
      </c>
      <c r="J79159">
        <v>3</v>
      </c>
      <c r="K79159">
        <v>0.71399999999999997</v>
      </c>
      <c r="L79159">
        <v>6777.0640000000003</v>
      </c>
      <c r="M79159">
        <v>176.79300000000001</v>
      </c>
      <c r="N79159">
        <v>181.00200000000001</v>
      </c>
      <c r="O79159">
        <v>736.63699999999994</v>
      </c>
      <c r="P79159">
        <v>88.396000000000001</v>
      </c>
      <c r="Q79159">
        <v>21.047000000000001</v>
      </c>
      <c r="R79159">
        <v>1.02</v>
      </c>
    </row>
    <row r="79160" spans="1:22" x14ac:dyDescent="0.2">
      <c r="A79160" t="s">
        <v>171</v>
      </c>
      <c r="B79160" t="s">
        <v>32</v>
      </c>
      <c r="C79160" t="s">
        <v>172</v>
      </c>
      <c r="D79160" s="1">
        <v>43920</v>
      </c>
      <c r="E79160">
        <v>68147687</v>
      </c>
      <c r="F79160">
        <v>44649</v>
      </c>
      <c r="G79160">
        <v>4354</v>
      </c>
      <c r="H79160">
        <v>3503.7139999999999</v>
      </c>
      <c r="I79160">
        <v>3026</v>
      </c>
      <c r="J79160">
        <v>418</v>
      </c>
      <c r="K79160">
        <v>309.14299999999997</v>
      </c>
      <c r="L79160">
        <v>655.17999999999995</v>
      </c>
      <c r="M79160">
        <v>63.890999999999998</v>
      </c>
      <c r="N79160">
        <v>51.414000000000001</v>
      </c>
      <c r="O79160">
        <v>44.404000000000003</v>
      </c>
      <c r="P79160">
        <v>6.1340000000000003</v>
      </c>
      <c r="Q79160">
        <v>4.5359999999999996</v>
      </c>
      <c r="R79160">
        <v>1.58</v>
      </c>
      <c r="S79160">
        <v>5056</v>
      </c>
      <c r="T79160">
        <v>74.191999999999993</v>
      </c>
      <c r="U79160">
        <v>20946</v>
      </c>
      <c r="V79160">
        <v>307.36200000000002</v>
      </c>
    </row>
    <row r="79161" spans="1:22" x14ac:dyDescent="0.2">
      <c r="A79161" t="s">
        <v>313</v>
      </c>
      <c r="B79161" t="s">
        <v>54</v>
      </c>
      <c r="C79161" t="s">
        <v>314</v>
      </c>
      <c r="D79161" s="1">
        <v>43920</v>
      </c>
      <c r="E79161">
        <v>4822233</v>
      </c>
      <c r="F79161">
        <v>589</v>
      </c>
      <c r="G79161">
        <v>75</v>
      </c>
      <c r="H79161">
        <v>69.570999999999998</v>
      </c>
      <c r="I79161">
        <v>1</v>
      </c>
      <c r="J79161">
        <v>0</v>
      </c>
      <c r="K79161">
        <v>0.14299999999999999</v>
      </c>
      <c r="L79161">
        <v>122.143</v>
      </c>
      <c r="M79161">
        <v>15.553000000000001</v>
      </c>
      <c r="N79161">
        <v>14.427</v>
      </c>
      <c r="O79161">
        <v>0.20699999999999999</v>
      </c>
      <c r="P79161">
        <v>0</v>
      </c>
      <c r="Q79161">
        <v>0.03</v>
      </c>
      <c r="R79161">
        <v>1.58</v>
      </c>
    </row>
    <row r="79162" spans="1:22" x14ac:dyDescent="0.2">
      <c r="A79162" t="s">
        <v>219</v>
      </c>
      <c r="B79162" t="s">
        <v>27</v>
      </c>
      <c r="C79162" t="s">
        <v>220</v>
      </c>
      <c r="D79162" s="1">
        <v>43920</v>
      </c>
      <c r="E79162">
        <v>40222503</v>
      </c>
      <c r="F79162">
        <v>630</v>
      </c>
      <c r="G79162">
        <v>83</v>
      </c>
      <c r="H79162">
        <v>52</v>
      </c>
      <c r="I79162">
        <v>46</v>
      </c>
      <c r="J79162">
        <v>4</v>
      </c>
      <c r="K79162">
        <v>3.286</v>
      </c>
      <c r="L79162">
        <v>15.663</v>
      </c>
      <c r="M79162">
        <v>2.0640000000000001</v>
      </c>
      <c r="N79162">
        <v>1.2929999999999999</v>
      </c>
      <c r="O79162">
        <v>1.1439999999999999</v>
      </c>
      <c r="P79162">
        <v>9.9000000000000005E-2</v>
      </c>
      <c r="Q79162">
        <v>8.2000000000000003E-2</v>
      </c>
      <c r="R79162">
        <v>1.57</v>
      </c>
    </row>
    <row r="79163" spans="1:22" x14ac:dyDescent="0.2">
      <c r="A79163" t="s">
        <v>462</v>
      </c>
      <c r="B79163" t="s">
        <v>30</v>
      </c>
      <c r="C79163" t="s">
        <v>463</v>
      </c>
      <c r="D79163" s="1">
        <v>43920</v>
      </c>
      <c r="E79163">
        <v>14862927</v>
      </c>
      <c r="F79163">
        <v>7</v>
      </c>
      <c r="G79163">
        <v>0</v>
      </c>
      <c r="H79163">
        <v>0.57099999999999995</v>
      </c>
      <c r="I79163">
        <v>1</v>
      </c>
      <c r="J79163">
        <v>0</v>
      </c>
      <c r="K79163">
        <v>0</v>
      </c>
      <c r="L79163">
        <v>0.47099999999999997</v>
      </c>
      <c r="M79163">
        <v>0</v>
      </c>
      <c r="N79163">
        <v>3.7999999999999999E-2</v>
      </c>
      <c r="O79163">
        <v>6.7000000000000004E-2</v>
      </c>
      <c r="P79163">
        <v>0</v>
      </c>
      <c r="Q79163">
        <v>0</v>
      </c>
    </row>
    <row r="79164" spans="1:22" x14ac:dyDescent="0.2">
      <c r="A79164" t="s">
        <v>144</v>
      </c>
      <c r="B79164" t="s">
        <v>46</v>
      </c>
      <c r="C79164" t="s">
        <v>145</v>
      </c>
      <c r="D79164" s="1">
        <v>43920</v>
      </c>
      <c r="E79164">
        <v>17643060</v>
      </c>
      <c r="F79164">
        <v>1962</v>
      </c>
      <c r="G79164">
        <v>38</v>
      </c>
      <c r="H79164">
        <v>140.143</v>
      </c>
      <c r="I79164">
        <v>60</v>
      </c>
      <c r="J79164">
        <v>2</v>
      </c>
      <c r="K79164">
        <v>6</v>
      </c>
      <c r="L79164">
        <v>111.205</v>
      </c>
      <c r="M79164">
        <v>2.1539999999999999</v>
      </c>
      <c r="N79164">
        <v>7.9429999999999996</v>
      </c>
      <c r="O79164">
        <v>3.4009999999999998</v>
      </c>
      <c r="P79164">
        <v>0.113</v>
      </c>
      <c r="Q79164">
        <v>0.34</v>
      </c>
      <c r="R79164">
        <v>1.89</v>
      </c>
    </row>
    <row r="79165" spans="1:22" x14ac:dyDescent="0.2">
      <c r="A79165" t="s">
        <v>271</v>
      </c>
      <c r="B79165" t="s">
        <v>27</v>
      </c>
      <c r="C79165" t="s">
        <v>272</v>
      </c>
      <c r="D79165" s="1">
        <v>43920</v>
      </c>
      <c r="E79165">
        <v>32365998</v>
      </c>
      <c r="F79165">
        <v>2626</v>
      </c>
      <c r="G79165">
        <v>156</v>
      </c>
      <c r="H79165">
        <v>158.286</v>
      </c>
      <c r="I79165">
        <v>37</v>
      </c>
      <c r="J79165">
        <v>2</v>
      </c>
      <c r="K79165">
        <v>3.286</v>
      </c>
      <c r="L79165">
        <v>81.135000000000005</v>
      </c>
      <c r="M79165">
        <v>4.82</v>
      </c>
      <c r="N79165">
        <v>4.8899999999999997</v>
      </c>
      <c r="O79165">
        <v>1.143</v>
      </c>
      <c r="P79165">
        <v>6.2E-2</v>
      </c>
      <c r="Q79165">
        <v>0.10199999999999999</v>
      </c>
      <c r="R79165">
        <v>1.26</v>
      </c>
    </row>
    <row r="79166" spans="1:22" x14ac:dyDescent="0.2">
      <c r="A79166" t="s">
        <v>400</v>
      </c>
      <c r="B79166" t="s">
        <v>27</v>
      </c>
      <c r="C79166" t="s">
        <v>401</v>
      </c>
      <c r="D79166" s="1">
        <v>43920</v>
      </c>
      <c r="E79166">
        <v>21413250</v>
      </c>
      <c r="F79166">
        <v>122</v>
      </c>
      <c r="G79166">
        <v>5</v>
      </c>
      <c r="H79166">
        <v>3.5710000000000002</v>
      </c>
      <c r="I79166">
        <v>2</v>
      </c>
      <c r="J79166">
        <v>1</v>
      </c>
      <c r="K79166">
        <v>0.28599999999999998</v>
      </c>
      <c r="L79166">
        <v>5.6970000000000001</v>
      </c>
      <c r="M79166">
        <v>0.23400000000000001</v>
      </c>
      <c r="N79166">
        <v>0.16700000000000001</v>
      </c>
      <c r="O79166">
        <v>9.2999999999999999E-2</v>
      </c>
      <c r="P79166">
        <v>4.7E-2</v>
      </c>
      <c r="Q79166">
        <v>1.2999999999999999E-2</v>
      </c>
      <c r="R79166">
        <v>0.84</v>
      </c>
    </row>
    <row r="79167" spans="1:22" x14ac:dyDescent="0.2">
      <c r="A79167" t="s">
        <v>215</v>
      </c>
      <c r="C79167" t="s">
        <v>216</v>
      </c>
      <c r="D79167" s="1">
        <v>43920</v>
      </c>
      <c r="F79167">
        <v>714</v>
      </c>
      <c r="G79167">
        <v>0</v>
      </c>
      <c r="H79167">
        <v>0.28599999999999998</v>
      </c>
      <c r="I79167">
        <v>10</v>
      </c>
      <c r="J79167">
        <v>0</v>
      </c>
      <c r="K79167">
        <v>0.28599999999999998</v>
      </c>
    </row>
    <row r="79168" spans="1:22" x14ac:dyDescent="0.2">
      <c r="A79168" t="s">
        <v>295</v>
      </c>
      <c r="B79168" t="s">
        <v>32</v>
      </c>
      <c r="C79168" t="s">
        <v>296</v>
      </c>
      <c r="D79168" s="1">
        <v>43920</v>
      </c>
      <c r="E79168">
        <v>628062</v>
      </c>
      <c r="F79168">
        <v>91</v>
      </c>
      <c r="G79168">
        <v>6</v>
      </c>
      <c r="H79168">
        <v>9.1430000000000007</v>
      </c>
      <c r="I79168">
        <v>1</v>
      </c>
      <c r="J79168">
        <v>0</v>
      </c>
      <c r="K79168">
        <v>0</v>
      </c>
      <c r="L79168">
        <v>144.88999999999999</v>
      </c>
      <c r="M79168">
        <v>9.5530000000000008</v>
      </c>
      <c r="N79168">
        <v>14.557</v>
      </c>
      <c r="O79168">
        <v>1.5920000000000001</v>
      </c>
      <c r="P79168">
        <v>0</v>
      </c>
      <c r="Q79168">
        <v>0</v>
      </c>
    </row>
    <row r="79169" spans="1:22" x14ac:dyDescent="0.2">
      <c r="A79169" t="s">
        <v>442</v>
      </c>
      <c r="B79169" t="s">
        <v>41</v>
      </c>
      <c r="C79169" t="s">
        <v>443</v>
      </c>
      <c r="D79169" s="1">
        <v>43920</v>
      </c>
      <c r="E79169">
        <v>331002647</v>
      </c>
      <c r="F79169">
        <v>165987</v>
      </c>
      <c r="G79169">
        <v>22075</v>
      </c>
      <c r="H79169">
        <v>17121.571</v>
      </c>
      <c r="I79169">
        <v>4284</v>
      </c>
      <c r="J79169">
        <v>713</v>
      </c>
      <c r="K79169">
        <v>499.42899999999997</v>
      </c>
      <c r="L79169">
        <v>501.46699999999998</v>
      </c>
      <c r="M79169">
        <v>66.691000000000003</v>
      </c>
      <c r="N79169">
        <v>51.725999999999999</v>
      </c>
      <c r="O79169">
        <v>12.942</v>
      </c>
      <c r="P79169">
        <v>2.1539999999999999</v>
      </c>
      <c r="Q79169">
        <v>1.5089999999999999</v>
      </c>
      <c r="R79169">
        <v>2.0099999999999998</v>
      </c>
    </row>
    <row r="79170" spans="1:22" x14ac:dyDescent="0.2">
      <c r="A79170" t="s">
        <v>98</v>
      </c>
      <c r="B79170" t="s">
        <v>30</v>
      </c>
      <c r="C79170" t="s">
        <v>99</v>
      </c>
      <c r="D79170" s="1">
        <v>43920</v>
      </c>
      <c r="E79170">
        <v>26545864</v>
      </c>
      <c r="F79170">
        <v>139</v>
      </c>
      <c r="G79170">
        <v>0</v>
      </c>
      <c r="H79170">
        <v>11.856999999999999</v>
      </c>
      <c r="I79170">
        <v>6</v>
      </c>
      <c r="J79170">
        <v>0</v>
      </c>
      <c r="K79170">
        <v>0.85699999999999998</v>
      </c>
      <c r="L79170">
        <v>5.2359999999999998</v>
      </c>
      <c r="M79170">
        <v>0</v>
      </c>
      <c r="N79170">
        <v>0.44700000000000001</v>
      </c>
      <c r="O79170">
        <v>0.22600000000000001</v>
      </c>
      <c r="P79170">
        <v>0</v>
      </c>
      <c r="Q79170">
        <v>3.2000000000000001E-2</v>
      </c>
      <c r="R79170">
        <v>1.53</v>
      </c>
    </row>
    <row r="79171" spans="1:22" x14ac:dyDescent="0.2">
      <c r="A79171" t="s">
        <v>291</v>
      </c>
      <c r="B79171" t="s">
        <v>32</v>
      </c>
      <c r="C79171" t="s">
        <v>292</v>
      </c>
      <c r="D79171" s="1">
        <v>43920</v>
      </c>
      <c r="E79171">
        <v>39244</v>
      </c>
      <c r="F79171">
        <v>49</v>
      </c>
      <c r="G79171">
        <v>3</v>
      </c>
      <c r="H79171">
        <v>3.714</v>
      </c>
      <c r="I79171">
        <v>1</v>
      </c>
      <c r="J79171">
        <v>0</v>
      </c>
      <c r="K79171">
        <v>0.14299999999999999</v>
      </c>
      <c r="L79171">
        <v>1248.5989999999999</v>
      </c>
      <c r="M79171">
        <v>76.444999999999993</v>
      </c>
      <c r="N79171">
        <v>94.646000000000001</v>
      </c>
      <c r="O79171">
        <v>25.481999999999999</v>
      </c>
      <c r="P79171">
        <v>0</v>
      </c>
      <c r="Q79171">
        <v>3.64</v>
      </c>
    </row>
    <row r="79172" spans="1:22" x14ac:dyDescent="0.2">
      <c r="A79172" t="s">
        <v>402</v>
      </c>
      <c r="B79172" t="s">
        <v>30</v>
      </c>
      <c r="C79172" t="s">
        <v>403</v>
      </c>
      <c r="D79172" s="1">
        <v>43920</v>
      </c>
      <c r="E79172">
        <v>43849269</v>
      </c>
      <c r="F79172">
        <v>6</v>
      </c>
      <c r="G79172">
        <v>1</v>
      </c>
      <c r="H79172">
        <v>0.57099999999999995</v>
      </c>
      <c r="I79172">
        <v>2</v>
      </c>
      <c r="J79172">
        <v>1</v>
      </c>
      <c r="K79172">
        <v>0.14299999999999999</v>
      </c>
      <c r="L79172">
        <v>0.13700000000000001</v>
      </c>
      <c r="M79172">
        <v>2.3E-2</v>
      </c>
      <c r="N79172">
        <v>1.2999999999999999E-2</v>
      </c>
      <c r="O79172">
        <v>4.5999999999999999E-2</v>
      </c>
      <c r="P79172">
        <v>2.3E-2</v>
      </c>
      <c r="Q79172">
        <v>3.0000000000000001E-3</v>
      </c>
    </row>
    <row r="79173" spans="1:22" x14ac:dyDescent="0.2">
      <c r="A79173" t="s">
        <v>227</v>
      </c>
      <c r="B79173" t="s">
        <v>32</v>
      </c>
      <c r="C79173" t="s">
        <v>228</v>
      </c>
      <c r="D79173" s="1">
        <v>43920</v>
      </c>
      <c r="E79173">
        <v>60461828</v>
      </c>
      <c r="F79173">
        <v>101739</v>
      </c>
      <c r="G79173">
        <v>4050</v>
      </c>
      <c r="H79173">
        <v>5401.7139999999999</v>
      </c>
      <c r="I79173">
        <v>11591</v>
      </c>
      <c r="J79173">
        <v>812</v>
      </c>
      <c r="K79173">
        <v>787.71400000000006</v>
      </c>
      <c r="L79173">
        <v>1682.6980000000001</v>
      </c>
      <c r="M79173">
        <v>66.983999999999995</v>
      </c>
      <c r="N79173">
        <v>89.340999999999994</v>
      </c>
      <c r="O79173">
        <v>191.708</v>
      </c>
      <c r="P79173">
        <v>13.43</v>
      </c>
      <c r="Q79173">
        <v>13.028</v>
      </c>
      <c r="R79173">
        <v>1.03</v>
      </c>
      <c r="S79173">
        <v>3981</v>
      </c>
      <c r="T79173">
        <v>65.843000000000004</v>
      </c>
      <c r="U79173">
        <v>31776</v>
      </c>
      <c r="V79173">
        <v>525.55499999999995</v>
      </c>
    </row>
    <row r="79174" spans="1:22" x14ac:dyDescent="0.2">
      <c r="A79174" t="s">
        <v>293</v>
      </c>
      <c r="B79174" t="s">
        <v>27</v>
      </c>
      <c r="C79174" t="s">
        <v>294</v>
      </c>
      <c r="D79174" s="1">
        <v>43920</v>
      </c>
      <c r="E79174">
        <v>3278292</v>
      </c>
      <c r="F79174">
        <v>12</v>
      </c>
      <c r="G79174">
        <v>0</v>
      </c>
      <c r="H79174">
        <v>0.28599999999999998</v>
      </c>
      <c r="K79174">
        <v>0</v>
      </c>
      <c r="L79174">
        <v>3.66</v>
      </c>
      <c r="M79174">
        <v>0</v>
      </c>
      <c r="N79174">
        <v>8.6999999999999994E-2</v>
      </c>
      <c r="Q79174">
        <v>0</v>
      </c>
    </row>
    <row r="79175" spans="1:22" x14ac:dyDescent="0.2">
      <c r="A79175" t="s">
        <v>283</v>
      </c>
      <c r="B79175" t="s">
        <v>30</v>
      </c>
      <c r="C79175" t="s">
        <v>284</v>
      </c>
      <c r="D79175" s="1">
        <v>43920</v>
      </c>
      <c r="E79175">
        <v>1271767</v>
      </c>
      <c r="F79175">
        <v>128</v>
      </c>
      <c r="G79175">
        <v>21</v>
      </c>
      <c r="H79175">
        <v>13.143000000000001</v>
      </c>
      <c r="I79175">
        <v>3</v>
      </c>
      <c r="J79175">
        <v>0</v>
      </c>
      <c r="K79175">
        <v>0.14299999999999999</v>
      </c>
      <c r="L79175">
        <v>100.64700000000001</v>
      </c>
      <c r="M79175">
        <v>16.512</v>
      </c>
      <c r="N79175">
        <v>10.334</v>
      </c>
      <c r="O79175">
        <v>2.359</v>
      </c>
      <c r="P79175">
        <v>0</v>
      </c>
      <c r="Q79175">
        <v>0.112</v>
      </c>
      <c r="R79175">
        <v>0.97</v>
      </c>
    </row>
    <row r="79176" spans="1:22" x14ac:dyDescent="0.2">
      <c r="A79176" t="s">
        <v>299</v>
      </c>
      <c r="B79176" t="s">
        <v>30</v>
      </c>
      <c r="C79176" t="s">
        <v>300</v>
      </c>
      <c r="D79176" s="1">
        <v>43920</v>
      </c>
      <c r="E79176">
        <v>36910558</v>
      </c>
      <c r="F79176">
        <v>556</v>
      </c>
      <c r="G79176">
        <v>77</v>
      </c>
      <c r="H79176">
        <v>59</v>
      </c>
      <c r="I79176">
        <v>33</v>
      </c>
      <c r="J79176">
        <v>7</v>
      </c>
      <c r="K79176">
        <v>4.1429999999999998</v>
      </c>
      <c r="L79176">
        <v>15.063000000000001</v>
      </c>
      <c r="M79176">
        <v>2.0859999999999999</v>
      </c>
      <c r="N79176">
        <v>1.5980000000000001</v>
      </c>
      <c r="O79176">
        <v>0.89400000000000002</v>
      </c>
      <c r="P79176">
        <v>0.19</v>
      </c>
      <c r="Q79176">
        <v>0.112</v>
      </c>
      <c r="R79176">
        <v>1.7</v>
      </c>
    </row>
    <row r="79177" spans="1:22" x14ac:dyDescent="0.2">
      <c r="A79177" t="s">
        <v>106</v>
      </c>
      <c r="B79177" t="s">
        <v>30</v>
      </c>
      <c r="C79177" t="s">
        <v>107</v>
      </c>
      <c r="D79177" s="1">
        <v>43920</v>
      </c>
      <c r="E79177">
        <v>4829764</v>
      </c>
      <c r="F79177">
        <v>3</v>
      </c>
      <c r="G79177">
        <v>0</v>
      </c>
      <c r="H79177">
        <v>0</v>
      </c>
      <c r="K79177">
        <v>0</v>
      </c>
      <c r="L79177">
        <v>0.621</v>
      </c>
      <c r="M79177">
        <v>0</v>
      </c>
      <c r="N79177">
        <v>0</v>
      </c>
      <c r="Q79177">
        <v>0</v>
      </c>
    </row>
    <row r="79178" spans="1:22" x14ac:dyDescent="0.2">
      <c r="A79178" t="s">
        <v>373</v>
      </c>
      <c r="B79178" t="s">
        <v>30</v>
      </c>
      <c r="C79178" t="s">
        <v>374</v>
      </c>
      <c r="D79178" s="1">
        <v>43920</v>
      </c>
      <c r="E79178">
        <v>16743930</v>
      </c>
      <c r="F79178">
        <v>162</v>
      </c>
      <c r="G79178">
        <v>20</v>
      </c>
      <c r="H79178">
        <v>11.856999999999999</v>
      </c>
      <c r="K79178">
        <v>0</v>
      </c>
      <c r="L79178">
        <v>9.6750000000000007</v>
      </c>
      <c r="M79178">
        <v>1.194</v>
      </c>
      <c r="N79178">
        <v>0.70799999999999996</v>
      </c>
      <c r="Q79178">
        <v>0</v>
      </c>
      <c r="R79178">
        <v>0.92</v>
      </c>
    </row>
    <row r="79179" spans="1:22" x14ac:dyDescent="0.2">
      <c r="A79179" t="s">
        <v>422</v>
      </c>
      <c r="B79179" t="s">
        <v>30</v>
      </c>
      <c r="C79179" t="s">
        <v>423</v>
      </c>
      <c r="D79179" s="1">
        <v>43920</v>
      </c>
      <c r="E79179">
        <v>8278737</v>
      </c>
      <c r="F79179">
        <v>30</v>
      </c>
      <c r="G79179">
        <v>5</v>
      </c>
      <c r="H79179">
        <v>1.714</v>
      </c>
      <c r="I79179">
        <v>1</v>
      </c>
      <c r="J79179">
        <v>0</v>
      </c>
      <c r="K79179">
        <v>0.14299999999999999</v>
      </c>
      <c r="L79179">
        <v>3.6240000000000001</v>
      </c>
      <c r="M79179">
        <v>0.60399999999999998</v>
      </c>
      <c r="N79179">
        <v>0.20699999999999999</v>
      </c>
      <c r="O79179">
        <v>0.121</v>
      </c>
      <c r="P79179">
        <v>0</v>
      </c>
      <c r="Q79179">
        <v>1.7000000000000001E-2</v>
      </c>
    </row>
    <row r="79180" spans="1:22" x14ac:dyDescent="0.2">
      <c r="A79180" t="s">
        <v>281</v>
      </c>
      <c r="B79180" t="s">
        <v>30</v>
      </c>
      <c r="C79180" t="s">
        <v>282</v>
      </c>
      <c r="D79180" s="1">
        <v>43920</v>
      </c>
      <c r="E79180">
        <v>4649660</v>
      </c>
      <c r="F79180">
        <v>5</v>
      </c>
      <c r="G79180">
        <v>0</v>
      </c>
      <c r="H79180">
        <v>0.42899999999999999</v>
      </c>
      <c r="I79180">
        <v>1</v>
      </c>
      <c r="J79180">
        <v>1</v>
      </c>
      <c r="K79180">
        <v>0.14299999999999999</v>
      </c>
      <c r="L79180">
        <v>1.075</v>
      </c>
      <c r="M79180">
        <v>0</v>
      </c>
      <c r="N79180">
        <v>9.1999999999999998E-2</v>
      </c>
      <c r="O79180">
        <v>0.215</v>
      </c>
      <c r="P79180">
        <v>0.215</v>
      </c>
      <c r="Q79180">
        <v>3.1E-2</v>
      </c>
    </row>
    <row r="79181" spans="1:22" x14ac:dyDescent="0.2">
      <c r="A79181" t="s">
        <v>31</v>
      </c>
      <c r="B79181" t="s">
        <v>32</v>
      </c>
      <c r="C79181" t="s">
        <v>33</v>
      </c>
      <c r="D79181" s="1">
        <v>43920</v>
      </c>
      <c r="E79181">
        <v>2877800</v>
      </c>
      <c r="F79181">
        <v>223</v>
      </c>
      <c r="G79181">
        <v>11</v>
      </c>
      <c r="H79181">
        <v>17</v>
      </c>
      <c r="I79181">
        <v>11</v>
      </c>
      <c r="J79181">
        <v>1</v>
      </c>
      <c r="K79181">
        <v>1</v>
      </c>
      <c r="L79181">
        <v>77.489999999999995</v>
      </c>
      <c r="M79181">
        <v>3.8220000000000001</v>
      </c>
      <c r="N79181">
        <v>5.907</v>
      </c>
      <c r="O79181">
        <v>3.8220000000000001</v>
      </c>
      <c r="P79181">
        <v>0.34699999999999998</v>
      </c>
      <c r="Q79181">
        <v>0.34699999999999998</v>
      </c>
      <c r="R79181">
        <v>1.05</v>
      </c>
    </row>
    <row r="79182" spans="1:22" x14ac:dyDescent="0.2">
      <c r="A79182" t="s">
        <v>229</v>
      </c>
      <c r="B79182" t="s">
        <v>41</v>
      </c>
      <c r="C79182" t="s">
        <v>230</v>
      </c>
      <c r="D79182" s="1">
        <v>43920</v>
      </c>
      <c r="E79182">
        <v>2961161</v>
      </c>
      <c r="F79182">
        <v>36</v>
      </c>
      <c r="G79182">
        <v>4</v>
      </c>
      <c r="H79182">
        <v>2.4289999999999998</v>
      </c>
      <c r="I79182">
        <v>1</v>
      </c>
      <c r="J79182">
        <v>0</v>
      </c>
      <c r="K79182">
        <v>0</v>
      </c>
      <c r="L79182">
        <v>12.157</v>
      </c>
      <c r="M79182">
        <v>1.351</v>
      </c>
      <c r="N79182">
        <v>0.82</v>
      </c>
      <c r="O79182">
        <v>0.33800000000000002</v>
      </c>
      <c r="P79182">
        <v>0</v>
      </c>
      <c r="Q79182">
        <v>0</v>
      </c>
    </row>
    <row r="79183" spans="1:22" x14ac:dyDescent="0.2">
      <c r="A79183" t="s">
        <v>90</v>
      </c>
      <c r="B79183" t="s">
        <v>32</v>
      </c>
      <c r="C79183" t="s">
        <v>91</v>
      </c>
      <c r="D79183" s="1">
        <v>43920</v>
      </c>
      <c r="E79183">
        <v>6948445</v>
      </c>
      <c r="F79183">
        <v>359</v>
      </c>
      <c r="G79183">
        <v>13</v>
      </c>
      <c r="H79183">
        <v>22.571000000000002</v>
      </c>
      <c r="I79183">
        <v>8</v>
      </c>
      <c r="J79183">
        <v>0</v>
      </c>
      <c r="K79183">
        <v>0.71399999999999997</v>
      </c>
      <c r="L79183">
        <v>51.665999999999997</v>
      </c>
      <c r="M79183">
        <v>1.871</v>
      </c>
      <c r="N79183">
        <v>3.2480000000000002</v>
      </c>
      <c r="O79183">
        <v>1.151</v>
      </c>
      <c r="P79183">
        <v>0</v>
      </c>
      <c r="Q79183">
        <v>0.10299999999999999</v>
      </c>
      <c r="R79183">
        <v>1.1499999999999999</v>
      </c>
    </row>
    <row r="79184" spans="1:22" x14ac:dyDescent="0.2">
      <c r="A79184" t="s">
        <v>391</v>
      </c>
      <c r="B79184" t="s">
        <v>30</v>
      </c>
      <c r="C79184" t="s">
        <v>392</v>
      </c>
      <c r="D79184" s="1">
        <v>43920</v>
      </c>
      <c r="E79184">
        <v>59308690</v>
      </c>
      <c r="F79184">
        <v>1326</v>
      </c>
      <c r="G79184">
        <v>46</v>
      </c>
      <c r="H79184">
        <v>132</v>
      </c>
      <c r="I79184">
        <v>3</v>
      </c>
      <c r="J79184">
        <v>1</v>
      </c>
      <c r="K79184">
        <v>0.42899999999999999</v>
      </c>
      <c r="L79184">
        <v>22.358000000000001</v>
      </c>
      <c r="M79184">
        <v>0.77600000000000002</v>
      </c>
      <c r="N79184">
        <v>2.226</v>
      </c>
      <c r="O79184">
        <v>5.0999999999999997E-2</v>
      </c>
      <c r="P79184">
        <v>1.7000000000000001E-2</v>
      </c>
      <c r="Q79184">
        <v>7.0000000000000001E-3</v>
      </c>
      <c r="R79184">
        <v>0.91</v>
      </c>
    </row>
    <row r="79185" spans="1:22" x14ac:dyDescent="0.2">
      <c r="A79185" t="s">
        <v>221</v>
      </c>
      <c r="B79185" t="s">
        <v>32</v>
      </c>
      <c r="C79185" t="s">
        <v>222</v>
      </c>
      <c r="D79185" s="1">
        <v>43920</v>
      </c>
      <c r="E79185">
        <v>4937796</v>
      </c>
      <c r="F79185">
        <v>2910</v>
      </c>
      <c r="G79185">
        <v>295</v>
      </c>
      <c r="H79185">
        <v>255</v>
      </c>
      <c r="I79185">
        <v>54</v>
      </c>
      <c r="J79185">
        <v>8</v>
      </c>
      <c r="K79185">
        <v>6.8570000000000002</v>
      </c>
      <c r="L79185">
        <v>589.33199999999999</v>
      </c>
      <c r="M79185">
        <v>59.743000000000002</v>
      </c>
      <c r="N79185">
        <v>51.642000000000003</v>
      </c>
      <c r="O79185">
        <v>10.936</v>
      </c>
      <c r="P79185">
        <v>1.62</v>
      </c>
      <c r="Q79185">
        <v>1.389</v>
      </c>
      <c r="R79185">
        <v>1.68</v>
      </c>
      <c r="S79185">
        <v>107</v>
      </c>
      <c r="T79185">
        <v>21.67</v>
      </c>
      <c r="U79185">
        <v>571</v>
      </c>
      <c r="V79185">
        <v>115.639</v>
      </c>
    </row>
    <row r="79186" spans="1:22" x14ac:dyDescent="0.2">
      <c r="A79186" t="s">
        <v>160</v>
      </c>
      <c r="C79186" t="s">
        <v>32</v>
      </c>
      <c r="D79186" s="1">
        <v>43920</v>
      </c>
      <c r="E79186">
        <v>748680069</v>
      </c>
      <c r="F79186">
        <v>428432</v>
      </c>
      <c r="G79186">
        <v>32655</v>
      </c>
      <c r="H79186">
        <v>32390</v>
      </c>
      <c r="I79186">
        <v>27868</v>
      </c>
      <c r="J79186">
        <v>3042</v>
      </c>
      <c r="K79186">
        <v>2492.4290000000001</v>
      </c>
      <c r="L79186">
        <v>572.25</v>
      </c>
      <c r="M79186">
        <v>43.616999999999997</v>
      </c>
      <c r="N79186">
        <v>43.262999999999998</v>
      </c>
      <c r="O79186">
        <v>37.222999999999999</v>
      </c>
      <c r="P79186">
        <v>4.0629999999999997</v>
      </c>
      <c r="Q79186">
        <v>3.3290000000000002</v>
      </c>
    </row>
    <row r="79187" spans="1:22" x14ac:dyDescent="0.2">
      <c r="A79187" t="s">
        <v>305</v>
      </c>
      <c r="B79187" t="s">
        <v>30</v>
      </c>
      <c r="C79187" t="s">
        <v>306</v>
      </c>
      <c r="D79187" s="1">
        <v>43920</v>
      </c>
      <c r="E79187">
        <v>2540916</v>
      </c>
      <c r="F79187">
        <v>11</v>
      </c>
      <c r="G79187">
        <v>0</v>
      </c>
      <c r="H79187">
        <v>1</v>
      </c>
      <c r="K79187">
        <v>0</v>
      </c>
      <c r="L79187">
        <v>4.3289999999999997</v>
      </c>
      <c r="M79187">
        <v>0</v>
      </c>
      <c r="N79187">
        <v>0.39400000000000002</v>
      </c>
      <c r="Q79187">
        <v>0</v>
      </c>
    </row>
    <row r="79188" spans="1:22" x14ac:dyDescent="0.2">
      <c r="A79188" t="s">
        <v>213</v>
      </c>
      <c r="B79188" t="s">
        <v>27</v>
      </c>
      <c r="C79188" t="s">
        <v>214</v>
      </c>
      <c r="D79188" s="1">
        <v>43920</v>
      </c>
      <c r="E79188">
        <v>273523621</v>
      </c>
      <c r="F79188">
        <v>1414</v>
      </c>
      <c r="G79188">
        <v>129</v>
      </c>
      <c r="H79188">
        <v>119.286</v>
      </c>
      <c r="I79188">
        <v>122</v>
      </c>
      <c r="J79188">
        <v>8</v>
      </c>
      <c r="K79188">
        <v>10.429</v>
      </c>
      <c r="L79188">
        <v>5.17</v>
      </c>
      <c r="M79188">
        <v>0.47199999999999998</v>
      </c>
      <c r="N79188">
        <v>0.436</v>
      </c>
      <c r="O79188">
        <v>0.44600000000000001</v>
      </c>
      <c r="P79188">
        <v>2.9000000000000001E-2</v>
      </c>
      <c r="Q79188">
        <v>3.7999999999999999E-2</v>
      </c>
      <c r="R79188">
        <v>1.55</v>
      </c>
    </row>
    <row r="79189" spans="1:22" x14ac:dyDescent="0.2">
      <c r="A79189" t="s">
        <v>363</v>
      </c>
      <c r="B79189" t="s">
        <v>41</v>
      </c>
      <c r="C79189" t="s">
        <v>364</v>
      </c>
      <c r="D79189" s="1">
        <v>43920</v>
      </c>
      <c r="E79189">
        <v>110947</v>
      </c>
      <c r="F79189">
        <v>1</v>
      </c>
      <c r="G79189">
        <v>0</v>
      </c>
      <c r="H79189">
        <v>0</v>
      </c>
      <c r="K79189">
        <v>0</v>
      </c>
      <c r="L79189">
        <v>9.0129999999999999</v>
      </c>
      <c r="M79189">
        <v>0</v>
      </c>
      <c r="N79189">
        <v>0</v>
      </c>
      <c r="Q79189">
        <v>0</v>
      </c>
    </row>
    <row r="79190" spans="1:22" x14ac:dyDescent="0.2">
      <c r="A79190" t="s">
        <v>285</v>
      </c>
      <c r="B79190" t="s">
        <v>41</v>
      </c>
      <c r="C79190" t="s">
        <v>286</v>
      </c>
      <c r="D79190" s="1">
        <v>43920</v>
      </c>
      <c r="E79190">
        <v>128932753</v>
      </c>
      <c r="F79190">
        <v>1094</v>
      </c>
      <c r="G79190">
        <v>101</v>
      </c>
      <c r="H79190">
        <v>103.857</v>
      </c>
      <c r="I79190">
        <v>28</v>
      </c>
      <c r="J79190">
        <v>8</v>
      </c>
      <c r="K79190">
        <v>3.4289999999999998</v>
      </c>
      <c r="L79190">
        <v>8.4849999999999994</v>
      </c>
      <c r="M79190">
        <v>0.78300000000000003</v>
      </c>
      <c r="N79190">
        <v>0.80600000000000005</v>
      </c>
      <c r="O79190">
        <v>0.217</v>
      </c>
      <c r="P79190">
        <v>6.2E-2</v>
      </c>
      <c r="Q79190">
        <v>2.7E-2</v>
      </c>
      <c r="R79190">
        <v>1.81</v>
      </c>
    </row>
    <row r="79191" spans="1:22" x14ac:dyDescent="0.2">
      <c r="A79191" t="s">
        <v>404</v>
      </c>
      <c r="B79191" t="s">
        <v>46</v>
      </c>
      <c r="C79191" t="s">
        <v>405</v>
      </c>
      <c r="D79191" s="1">
        <v>43920</v>
      </c>
      <c r="E79191">
        <v>586634</v>
      </c>
      <c r="F79191">
        <v>8</v>
      </c>
      <c r="G79191">
        <v>0</v>
      </c>
      <c r="H79191">
        <v>0.42899999999999999</v>
      </c>
      <c r="K79191">
        <v>0</v>
      </c>
      <c r="L79191">
        <v>13.637</v>
      </c>
      <c r="M79191">
        <v>0</v>
      </c>
      <c r="N79191">
        <v>0.73099999999999998</v>
      </c>
      <c r="Q79191">
        <v>0</v>
      </c>
    </row>
    <row r="79192" spans="1:22" x14ac:dyDescent="0.2">
      <c r="A79192" t="s">
        <v>146</v>
      </c>
      <c r="B79192" t="s">
        <v>30</v>
      </c>
      <c r="C79192" t="s">
        <v>147</v>
      </c>
      <c r="D79192" s="1">
        <v>43920</v>
      </c>
      <c r="E79192">
        <v>102334403</v>
      </c>
      <c r="F79192">
        <v>656</v>
      </c>
      <c r="G79192">
        <v>47</v>
      </c>
      <c r="H79192">
        <v>41.429000000000002</v>
      </c>
      <c r="I79192">
        <v>41</v>
      </c>
      <c r="J79192">
        <v>1</v>
      </c>
      <c r="K79192">
        <v>3.1429999999999998</v>
      </c>
      <c r="L79192">
        <v>6.41</v>
      </c>
      <c r="M79192">
        <v>0.45900000000000002</v>
      </c>
      <c r="N79192">
        <v>0.40500000000000003</v>
      </c>
      <c r="O79192">
        <v>0.40100000000000002</v>
      </c>
      <c r="P79192">
        <v>0.01</v>
      </c>
      <c r="Q79192">
        <v>3.1E-2</v>
      </c>
      <c r="R79192">
        <v>1.47</v>
      </c>
    </row>
    <row r="79193" spans="1:22" x14ac:dyDescent="0.2">
      <c r="A79193" t="s">
        <v>48</v>
      </c>
      <c r="B79193" t="s">
        <v>27</v>
      </c>
      <c r="C79193" t="s">
        <v>49</v>
      </c>
      <c r="D79193" s="1">
        <v>43920</v>
      </c>
      <c r="E79193">
        <v>2963234</v>
      </c>
      <c r="F79193">
        <v>482</v>
      </c>
      <c r="G79193">
        <v>58</v>
      </c>
      <c r="H79193">
        <v>35.286000000000001</v>
      </c>
      <c r="I79193">
        <v>3</v>
      </c>
      <c r="J79193">
        <v>0</v>
      </c>
      <c r="K79193">
        <v>0.42899999999999999</v>
      </c>
      <c r="L79193">
        <v>162.66</v>
      </c>
      <c r="M79193">
        <v>19.573</v>
      </c>
      <c r="N79193">
        <v>11.907999999999999</v>
      </c>
      <c r="O79193">
        <v>1.012</v>
      </c>
      <c r="P79193">
        <v>0</v>
      </c>
      <c r="Q79193">
        <v>0.14499999999999999</v>
      </c>
      <c r="R79193">
        <v>1.49</v>
      </c>
    </row>
    <row r="79194" spans="1:22" x14ac:dyDescent="0.2">
      <c r="A79194" t="s">
        <v>303</v>
      </c>
      <c r="B79194" t="s">
        <v>27</v>
      </c>
      <c r="C79194" t="s">
        <v>304</v>
      </c>
      <c r="D79194" s="1">
        <v>43920</v>
      </c>
      <c r="E79194">
        <v>54409794</v>
      </c>
      <c r="F79194">
        <v>14</v>
      </c>
      <c r="G79194">
        <v>4</v>
      </c>
      <c r="L79194">
        <v>0.25700000000000001</v>
      </c>
      <c r="M79194">
        <v>7.3999999999999996E-2</v>
      </c>
    </row>
    <row r="79195" spans="1:22" x14ac:dyDescent="0.2">
      <c r="A79195" t="s">
        <v>122</v>
      </c>
      <c r="B79195" t="s">
        <v>30</v>
      </c>
      <c r="C79195" t="s">
        <v>123</v>
      </c>
      <c r="D79195" s="1">
        <v>43920</v>
      </c>
      <c r="E79195">
        <v>26378275</v>
      </c>
      <c r="F79195">
        <v>168</v>
      </c>
      <c r="G79195">
        <v>3</v>
      </c>
      <c r="H79195">
        <v>20.428999999999998</v>
      </c>
      <c r="I79195">
        <v>1</v>
      </c>
      <c r="J79195">
        <v>0</v>
      </c>
      <c r="K79195">
        <v>0.14299999999999999</v>
      </c>
      <c r="L79195">
        <v>6.3689999999999998</v>
      </c>
      <c r="M79195">
        <v>0.114</v>
      </c>
      <c r="N79195">
        <v>0.77400000000000002</v>
      </c>
      <c r="O79195">
        <v>3.7999999999999999E-2</v>
      </c>
      <c r="P79195">
        <v>0</v>
      </c>
      <c r="Q79195">
        <v>5.0000000000000001E-3</v>
      </c>
      <c r="R79195">
        <v>1.4</v>
      </c>
    </row>
    <row r="79196" spans="1:22" x14ac:dyDescent="0.2">
      <c r="A79196" t="s">
        <v>301</v>
      </c>
      <c r="B79196" t="s">
        <v>30</v>
      </c>
      <c r="C79196" t="s">
        <v>302</v>
      </c>
      <c r="D79196" s="1">
        <v>43920</v>
      </c>
      <c r="E79196">
        <v>31255435</v>
      </c>
      <c r="F79196">
        <v>8</v>
      </c>
      <c r="G79196">
        <v>0</v>
      </c>
      <c r="H79196">
        <v>1</v>
      </c>
      <c r="K79196">
        <v>0</v>
      </c>
      <c r="L79196">
        <v>0.25600000000000001</v>
      </c>
      <c r="M79196">
        <v>0</v>
      </c>
      <c r="N79196">
        <v>3.2000000000000001E-2</v>
      </c>
      <c r="Q79196">
        <v>0</v>
      </c>
    </row>
    <row r="79197" spans="1:22" x14ac:dyDescent="0.2">
      <c r="A79197" t="s">
        <v>261</v>
      </c>
      <c r="B79197" t="s">
        <v>32</v>
      </c>
      <c r="C79197" t="s">
        <v>262</v>
      </c>
      <c r="D79197" s="1">
        <v>43920</v>
      </c>
      <c r="E79197">
        <v>2722291</v>
      </c>
      <c r="F79197">
        <v>424</v>
      </c>
      <c r="G79197">
        <v>46</v>
      </c>
      <c r="H79197">
        <v>42.286000000000001</v>
      </c>
      <c r="I79197">
        <v>4</v>
      </c>
      <c r="J79197">
        <v>0</v>
      </c>
      <c r="K79197">
        <v>0.57099999999999995</v>
      </c>
      <c r="L79197">
        <v>155.751</v>
      </c>
      <c r="M79197">
        <v>16.898</v>
      </c>
      <c r="N79197">
        <v>15.532999999999999</v>
      </c>
      <c r="O79197">
        <v>1.4690000000000001</v>
      </c>
      <c r="P79197">
        <v>0</v>
      </c>
      <c r="Q79197">
        <v>0.21</v>
      </c>
      <c r="R79197">
        <v>1.43</v>
      </c>
    </row>
    <row r="79198" spans="1:22" x14ac:dyDescent="0.2">
      <c r="A79198" t="s">
        <v>124</v>
      </c>
      <c r="B79198" t="s">
        <v>32</v>
      </c>
      <c r="C79198" t="s">
        <v>125</v>
      </c>
      <c r="D79198" s="1">
        <v>43920</v>
      </c>
      <c r="E79198">
        <v>4105268</v>
      </c>
      <c r="F79198">
        <v>790</v>
      </c>
      <c r="G79198">
        <v>77</v>
      </c>
      <c r="H79198">
        <v>67.856999999999999</v>
      </c>
      <c r="I79198">
        <v>6</v>
      </c>
      <c r="J79198">
        <v>0</v>
      </c>
      <c r="K79198">
        <v>0.71399999999999997</v>
      </c>
      <c r="L79198">
        <v>192.43600000000001</v>
      </c>
      <c r="M79198">
        <v>18.756</v>
      </c>
      <c r="N79198">
        <v>16.529</v>
      </c>
      <c r="O79198">
        <v>1.462</v>
      </c>
      <c r="P79198">
        <v>0</v>
      </c>
      <c r="Q79198">
        <v>0.17399999999999999</v>
      </c>
      <c r="R79198">
        <v>1.4</v>
      </c>
    </row>
    <row r="79199" spans="1:22" x14ac:dyDescent="0.2">
      <c r="A79199" t="s">
        <v>460</v>
      </c>
      <c r="B79199" t="s">
        <v>30</v>
      </c>
      <c r="C79199" t="s">
        <v>461</v>
      </c>
      <c r="D79199" s="1">
        <v>43920</v>
      </c>
      <c r="E79199">
        <v>18383956</v>
      </c>
      <c r="F79199">
        <v>35</v>
      </c>
      <c r="G79199">
        <v>6</v>
      </c>
      <c r="H79199">
        <v>4.5709999999999997</v>
      </c>
      <c r="K79199">
        <v>0</v>
      </c>
      <c r="L79199">
        <v>1.9039999999999999</v>
      </c>
      <c r="M79199">
        <v>0.32600000000000001</v>
      </c>
      <c r="N79199">
        <v>0.249</v>
      </c>
      <c r="Q79199">
        <v>0</v>
      </c>
    </row>
    <row r="79200" spans="1:22" x14ac:dyDescent="0.2">
      <c r="A79200" t="s">
        <v>377</v>
      </c>
      <c r="B79200" t="s">
        <v>30</v>
      </c>
      <c r="C79200" t="s">
        <v>378</v>
      </c>
      <c r="D79200" s="1">
        <v>43920</v>
      </c>
      <c r="E79200">
        <v>98340</v>
      </c>
      <c r="F79200">
        <v>8</v>
      </c>
      <c r="G79200">
        <v>0</v>
      </c>
      <c r="H79200">
        <v>0.14299999999999999</v>
      </c>
      <c r="K79200">
        <v>0</v>
      </c>
      <c r="L79200">
        <v>81.349999999999994</v>
      </c>
      <c r="M79200">
        <v>0</v>
      </c>
      <c r="N79200">
        <v>1.4530000000000001</v>
      </c>
      <c r="Q79200">
        <v>0</v>
      </c>
    </row>
    <row r="79201" spans="1:22" x14ac:dyDescent="0.2">
      <c r="A79201" t="s">
        <v>289</v>
      </c>
      <c r="B79201" t="s">
        <v>32</v>
      </c>
      <c r="C79201" t="s">
        <v>290</v>
      </c>
      <c r="D79201" s="1">
        <v>43920</v>
      </c>
      <c r="E79201">
        <v>4033963</v>
      </c>
      <c r="F79201">
        <v>298</v>
      </c>
      <c r="G79201">
        <v>35</v>
      </c>
      <c r="H79201">
        <v>27</v>
      </c>
      <c r="I79201">
        <v>2</v>
      </c>
      <c r="J79201">
        <v>0</v>
      </c>
      <c r="K79201">
        <v>0.14299999999999999</v>
      </c>
      <c r="L79201">
        <v>73.873000000000005</v>
      </c>
      <c r="M79201">
        <v>8.6760000000000002</v>
      </c>
      <c r="N79201">
        <v>6.6929999999999996</v>
      </c>
      <c r="O79201">
        <v>0.496</v>
      </c>
      <c r="P79201">
        <v>0</v>
      </c>
      <c r="Q79201">
        <v>3.5000000000000003E-2</v>
      </c>
      <c r="R79201">
        <v>1.86</v>
      </c>
    </row>
    <row r="79202" spans="1:22" x14ac:dyDescent="0.2">
      <c r="A79202" t="s">
        <v>92</v>
      </c>
      <c r="B79202" t="s">
        <v>30</v>
      </c>
      <c r="C79202" t="s">
        <v>93</v>
      </c>
      <c r="D79202" s="1">
        <v>43920</v>
      </c>
      <c r="E79202">
        <v>20903278</v>
      </c>
      <c r="F79202">
        <v>246</v>
      </c>
      <c r="G79202">
        <v>24</v>
      </c>
      <c r="H79202">
        <v>21</v>
      </c>
      <c r="I79202">
        <v>12</v>
      </c>
      <c r="J79202">
        <v>0</v>
      </c>
      <c r="K79202">
        <v>1.143</v>
      </c>
      <c r="L79202">
        <v>11.768000000000001</v>
      </c>
      <c r="M79202">
        <v>1.1479999999999999</v>
      </c>
      <c r="N79202">
        <v>1.0049999999999999</v>
      </c>
      <c r="O79202">
        <v>0.57399999999999995</v>
      </c>
      <c r="P79202">
        <v>0</v>
      </c>
      <c r="Q79202">
        <v>5.5E-2</v>
      </c>
      <c r="R79202">
        <v>1.03</v>
      </c>
    </row>
    <row r="79203" spans="1:22" x14ac:dyDescent="0.2">
      <c r="A79203" t="s">
        <v>52</v>
      </c>
      <c r="C79203" t="s">
        <v>27</v>
      </c>
      <c r="D79203" s="1">
        <v>43920</v>
      </c>
      <c r="E79203">
        <v>4639847425</v>
      </c>
      <c r="F79203">
        <v>170050</v>
      </c>
      <c r="G79203">
        <v>7256</v>
      </c>
      <c r="H79203">
        <v>6222.857</v>
      </c>
      <c r="I79203">
        <v>6890</v>
      </c>
      <c r="J79203">
        <v>210</v>
      </c>
      <c r="K79203">
        <v>208.571</v>
      </c>
      <c r="L79203">
        <v>36.65</v>
      </c>
      <c r="M79203">
        <v>1.5640000000000001</v>
      </c>
      <c r="N79203">
        <v>1.341</v>
      </c>
      <c r="O79203">
        <v>1.4850000000000001</v>
      </c>
      <c r="P79203">
        <v>4.4999999999999998E-2</v>
      </c>
      <c r="Q79203">
        <v>4.4999999999999998E-2</v>
      </c>
    </row>
    <row r="79204" spans="1:22" x14ac:dyDescent="0.2">
      <c r="A79204" t="s">
        <v>80</v>
      </c>
      <c r="B79204" t="s">
        <v>46</v>
      </c>
      <c r="C79204" t="s">
        <v>81</v>
      </c>
      <c r="D79204" s="1">
        <v>43920</v>
      </c>
      <c r="E79204">
        <v>11673029</v>
      </c>
      <c r="F79204">
        <v>97</v>
      </c>
      <c r="G79204">
        <v>16</v>
      </c>
      <c r="H79204">
        <v>10</v>
      </c>
      <c r="I79204">
        <v>4</v>
      </c>
      <c r="J79204">
        <v>3</v>
      </c>
      <c r="K79204">
        <v>0.57099999999999995</v>
      </c>
      <c r="L79204">
        <v>8.31</v>
      </c>
      <c r="M79204">
        <v>1.371</v>
      </c>
      <c r="N79204">
        <v>0.85699999999999998</v>
      </c>
      <c r="O79204">
        <v>0.34300000000000003</v>
      </c>
      <c r="P79204">
        <v>0.25700000000000001</v>
      </c>
      <c r="Q79204">
        <v>4.9000000000000002E-2</v>
      </c>
    </row>
    <row r="79205" spans="1:22" x14ac:dyDescent="0.2">
      <c r="A79205" t="s">
        <v>440</v>
      </c>
      <c r="B79205" t="s">
        <v>32</v>
      </c>
      <c r="C79205" t="s">
        <v>441</v>
      </c>
      <c r="D79205" s="1">
        <v>43920</v>
      </c>
      <c r="E79205">
        <v>67886004</v>
      </c>
      <c r="F79205">
        <v>34281</v>
      </c>
      <c r="G79205">
        <v>4327</v>
      </c>
      <c r="H79205">
        <v>3076.7139999999999</v>
      </c>
      <c r="I79205">
        <v>2053</v>
      </c>
      <c r="J79205">
        <v>374</v>
      </c>
      <c r="K79205">
        <v>241.143</v>
      </c>
      <c r="L79205">
        <v>504.97899999999998</v>
      </c>
      <c r="M79205">
        <v>63.738999999999997</v>
      </c>
      <c r="N79205">
        <v>45.322000000000003</v>
      </c>
      <c r="O79205">
        <v>30.242000000000001</v>
      </c>
      <c r="P79205">
        <v>5.5090000000000003</v>
      </c>
      <c r="Q79205">
        <v>3.552</v>
      </c>
      <c r="R79205">
        <v>1.74</v>
      </c>
      <c r="U79205">
        <v>11093</v>
      </c>
      <c r="V79205">
        <v>163.40600000000001</v>
      </c>
    </row>
    <row r="79206" spans="1:22" x14ac:dyDescent="0.2">
      <c r="A79206" t="s">
        <v>203</v>
      </c>
      <c r="B79206" t="s">
        <v>41</v>
      </c>
      <c r="C79206" t="s">
        <v>204</v>
      </c>
      <c r="D79206" s="1">
        <v>43920</v>
      </c>
      <c r="E79206">
        <v>9904608</v>
      </c>
      <c r="F79206">
        <v>139</v>
      </c>
      <c r="G79206">
        <v>29</v>
      </c>
      <c r="H79206">
        <v>15.571</v>
      </c>
      <c r="I79206">
        <v>7</v>
      </c>
      <c r="J79206">
        <v>4</v>
      </c>
      <c r="K79206">
        <v>1</v>
      </c>
      <c r="L79206">
        <v>14.034000000000001</v>
      </c>
      <c r="M79206">
        <v>2.9279999999999999</v>
      </c>
      <c r="N79206">
        <v>1.5720000000000001</v>
      </c>
      <c r="O79206">
        <v>0.70699999999999996</v>
      </c>
      <c r="P79206">
        <v>0.40400000000000003</v>
      </c>
      <c r="Q79206">
        <v>0.10100000000000001</v>
      </c>
      <c r="R79206">
        <v>1.29</v>
      </c>
    </row>
    <row r="79207" spans="1:22" x14ac:dyDescent="0.2">
      <c r="A79207" t="s">
        <v>326</v>
      </c>
      <c r="B79207" t="s">
        <v>32</v>
      </c>
      <c r="C79207" t="s">
        <v>327</v>
      </c>
      <c r="D79207" s="1">
        <v>43920</v>
      </c>
      <c r="E79207">
        <v>5421242</v>
      </c>
      <c r="F79207">
        <v>4445</v>
      </c>
      <c r="G79207">
        <v>161</v>
      </c>
      <c r="H79207">
        <v>260.57100000000003</v>
      </c>
      <c r="I79207">
        <v>32</v>
      </c>
      <c r="J79207">
        <v>7</v>
      </c>
      <c r="K79207">
        <v>3.1429999999999998</v>
      </c>
      <c r="L79207">
        <v>819.923</v>
      </c>
      <c r="M79207">
        <v>29.698</v>
      </c>
      <c r="N79207">
        <v>48.064999999999998</v>
      </c>
      <c r="O79207">
        <v>5.9029999999999996</v>
      </c>
      <c r="P79207">
        <v>1.2909999999999999</v>
      </c>
      <c r="Q79207">
        <v>0.57999999999999996</v>
      </c>
      <c r="R79207">
        <v>1.1299999999999999</v>
      </c>
      <c r="U79207">
        <v>321</v>
      </c>
      <c r="V79207">
        <v>59.212000000000003</v>
      </c>
    </row>
    <row r="79208" spans="1:22" x14ac:dyDescent="0.2">
      <c r="A79208" t="s">
        <v>169</v>
      </c>
      <c r="B79208" t="s">
        <v>32</v>
      </c>
      <c r="C79208" t="s">
        <v>170</v>
      </c>
      <c r="D79208" s="1">
        <v>43920</v>
      </c>
      <c r="E79208">
        <v>5540718</v>
      </c>
      <c r="F79208">
        <v>1352</v>
      </c>
      <c r="G79208">
        <v>112</v>
      </c>
      <c r="H79208">
        <v>93.143000000000001</v>
      </c>
      <c r="I79208">
        <v>13</v>
      </c>
      <c r="J79208">
        <v>2</v>
      </c>
      <c r="K79208">
        <v>1.714</v>
      </c>
      <c r="L79208">
        <v>244.012</v>
      </c>
      <c r="M79208">
        <v>20.213999999999999</v>
      </c>
      <c r="N79208">
        <v>16.811</v>
      </c>
      <c r="O79208">
        <v>2.3460000000000001</v>
      </c>
      <c r="P79208">
        <v>0.36099999999999999</v>
      </c>
      <c r="Q79208">
        <v>0.309</v>
      </c>
      <c r="R79208">
        <v>1.36</v>
      </c>
      <c r="S79208">
        <v>49</v>
      </c>
      <c r="T79208">
        <v>8.8439999999999994</v>
      </c>
      <c r="U79208">
        <v>143</v>
      </c>
      <c r="V79208">
        <v>25.809000000000001</v>
      </c>
    </row>
    <row r="79209" spans="1:22" x14ac:dyDescent="0.2">
      <c r="A79209" t="s">
        <v>335</v>
      </c>
      <c r="B79209" t="s">
        <v>41</v>
      </c>
      <c r="C79209" t="s">
        <v>336</v>
      </c>
      <c r="D79209" s="1">
        <v>43920</v>
      </c>
      <c r="E79209">
        <v>4314768</v>
      </c>
      <c r="F79209">
        <v>989</v>
      </c>
      <c r="G79209">
        <v>88</v>
      </c>
      <c r="H79209">
        <v>92</v>
      </c>
      <c r="I79209">
        <v>24</v>
      </c>
      <c r="J79209">
        <v>7</v>
      </c>
      <c r="K79209">
        <v>2.5710000000000002</v>
      </c>
      <c r="L79209">
        <v>229.21299999999999</v>
      </c>
      <c r="M79209">
        <v>20.395</v>
      </c>
      <c r="N79209">
        <v>21.321999999999999</v>
      </c>
      <c r="O79209">
        <v>5.5620000000000003</v>
      </c>
      <c r="P79209">
        <v>1.6220000000000001</v>
      </c>
      <c r="Q79209">
        <v>0.59599999999999997</v>
      </c>
      <c r="R79209">
        <v>1.77</v>
      </c>
    </row>
    <row r="79210" spans="1:22" x14ac:dyDescent="0.2">
      <c r="A79210" t="s">
        <v>416</v>
      </c>
      <c r="B79210" t="s">
        <v>30</v>
      </c>
      <c r="C79210" t="s">
        <v>417</v>
      </c>
      <c r="D79210" s="1">
        <v>43920</v>
      </c>
      <c r="E79210">
        <v>59734213</v>
      </c>
      <c r="F79210">
        <v>19</v>
      </c>
      <c r="G79210">
        <v>5</v>
      </c>
      <c r="H79210">
        <v>1</v>
      </c>
      <c r="K79210">
        <v>0</v>
      </c>
      <c r="L79210">
        <v>0.318</v>
      </c>
      <c r="M79210">
        <v>8.4000000000000005E-2</v>
      </c>
      <c r="N79210">
        <v>1.7000000000000001E-2</v>
      </c>
      <c r="Q79210">
        <v>0</v>
      </c>
    </row>
    <row r="79211" spans="1:22" x14ac:dyDescent="0.2">
      <c r="A79211" t="s">
        <v>181</v>
      </c>
      <c r="B79211" t="s">
        <v>30</v>
      </c>
      <c r="C79211" t="s">
        <v>182</v>
      </c>
      <c r="D79211" s="1">
        <v>43920</v>
      </c>
      <c r="E79211">
        <v>31072945</v>
      </c>
      <c r="F79211">
        <v>152</v>
      </c>
      <c r="G79211">
        <v>0</v>
      </c>
      <c r="H79211">
        <v>17.856999999999999</v>
      </c>
      <c r="I79211">
        <v>5</v>
      </c>
      <c r="J79211">
        <v>0</v>
      </c>
      <c r="K79211">
        <v>0.42899999999999999</v>
      </c>
      <c r="L79211">
        <v>4.8920000000000003</v>
      </c>
      <c r="M79211">
        <v>0</v>
      </c>
      <c r="N79211">
        <v>0.57499999999999996</v>
      </c>
      <c r="O79211">
        <v>0.161</v>
      </c>
      <c r="P79211">
        <v>0</v>
      </c>
      <c r="Q79211">
        <v>1.4E-2</v>
      </c>
      <c r="R79211">
        <v>1.48</v>
      </c>
    </row>
    <row r="79212" spans="1:22" x14ac:dyDescent="0.2">
      <c r="A79212" t="s">
        <v>389</v>
      </c>
      <c r="B79212" t="s">
        <v>30</v>
      </c>
      <c r="C79212" t="s">
        <v>390</v>
      </c>
      <c r="D79212" s="1">
        <v>43920</v>
      </c>
      <c r="E79212">
        <v>15893219</v>
      </c>
      <c r="F79212">
        <v>3</v>
      </c>
      <c r="G79212">
        <v>0</v>
      </c>
      <c r="H79212">
        <v>0.28599999999999998</v>
      </c>
      <c r="K79212">
        <v>0</v>
      </c>
      <c r="L79212">
        <v>0.189</v>
      </c>
      <c r="M79212">
        <v>0</v>
      </c>
      <c r="N79212">
        <v>1.7999999999999999E-2</v>
      </c>
      <c r="Q79212">
        <v>0</v>
      </c>
    </row>
    <row r="79213" spans="1:22" x14ac:dyDescent="0.2">
      <c r="A79213" t="s">
        <v>343</v>
      </c>
      <c r="B79213" t="s">
        <v>27</v>
      </c>
      <c r="C79213" t="s">
        <v>344</v>
      </c>
      <c r="D79213" s="1">
        <v>43920</v>
      </c>
      <c r="E79213">
        <v>109581085</v>
      </c>
      <c r="F79213">
        <v>1546</v>
      </c>
      <c r="G79213">
        <v>128</v>
      </c>
      <c r="H79213">
        <v>154.857</v>
      </c>
      <c r="I79213">
        <v>78</v>
      </c>
      <c r="J79213">
        <v>7</v>
      </c>
      <c r="K79213">
        <v>6.4290000000000003</v>
      </c>
      <c r="L79213">
        <v>14.108000000000001</v>
      </c>
      <c r="M79213">
        <v>1.1679999999999999</v>
      </c>
      <c r="N79213">
        <v>1.413</v>
      </c>
      <c r="O79213">
        <v>0.71199999999999997</v>
      </c>
      <c r="P79213">
        <v>6.4000000000000001E-2</v>
      </c>
      <c r="Q79213">
        <v>5.8999999999999997E-2</v>
      </c>
      <c r="R79213">
        <v>2.2200000000000002</v>
      </c>
    </row>
    <row r="79214" spans="1:22" x14ac:dyDescent="0.2">
      <c r="A79214" t="s">
        <v>398</v>
      </c>
      <c r="B79214" t="s">
        <v>32</v>
      </c>
      <c r="C79214" t="s">
        <v>399</v>
      </c>
      <c r="D79214" s="1">
        <v>43920</v>
      </c>
      <c r="E79214">
        <v>46754783</v>
      </c>
      <c r="F79214">
        <v>87956</v>
      </c>
      <c r="G79214">
        <v>7846</v>
      </c>
      <c r="H79214">
        <v>7545.7139999999999</v>
      </c>
      <c r="I79214">
        <v>7716</v>
      </c>
      <c r="J79214">
        <v>913</v>
      </c>
      <c r="K79214">
        <v>772.14300000000003</v>
      </c>
      <c r="L79214">
        <v>1881.2190000000001</v>
      </c>
      <c r="M79214">
        <v>167.81200000000001</v>
      </c>
      <c r="N79214">
        <v>161.38900000000001</v>
      </c>
      <c r="O79214">
        <v>165.03100000000001</v>
      </c>
      <c r="P79214">
        <v>19.527000000000001</v>
      </c>
      <c r="Q79214">
        <v>16.515000000000001</v>
      </c>
      <c r="R79214">
        <v>1.46</v>
      </c>
    </row>
    <row r="79215" spans="1:22" x14ac:dyDescent="0.2">
      <c r="A79215" t="s">
        <v>189</v>
      </c>
      <c r="B79215" t="s">
        <v>41</v>
      </c>
      <c r="C79215" t="s">
        <v>190</v>
      </c>
      <c r="D79215" s="1">
        <v>43920</v>
      </c>
      <c r="E79215">
        <v>112519</v>
      </c>
      <c r="F79215">
        <v>9</v>
      </c>
      <c r="G79215">
        <v>0</v>
      </c>
      <c r="H79215">
        <v>1.143</v>
      </c>
      <c r="K79215">
        <v>0</v>
      </c>
      <c r="L79215">
        <v>79.986000000000004</v>
      </c>
      <c r="M79215">
        <v>0</v>
      </c>
      <c r="N79215">
        <v>10.157</v>
      </c>
      <c r="Q79215">
        <v>0</v>
      </c>
    </row>
    <row r="79216" spans="1:22" x14ac:dyDescent="0.2">
      <c r="A79216" t="s">
        <v>322</v>
      </c>
      <c r="B79216" t="s">
        <v>32</v>
      </c>
      <c r="C79216" t="s">
        <v>323</v>
      </c>
      <c r="D79216" s="1">
        <v>43920</v>
      </c>
      <c r="E79216">
        <v>2083380</v>
      </c>
      <c r="F79216">
        <v>285</v>
      </c>
      <c r="G79216">
        <v>26</v>
      </c>
      <c r="H79216">
        <v>21.286000000000001</v>
      </c>
      <c r="I79216">
        <v>7</v>
      </c>
      <c r="J79216">
        <v>1</v>
      </c>
      <c r="K79216">
        <v>0.71399999999999997</v>
      </c>
      <c r="L79216">
        <v>136.797</v>
      </c>
      <c r="M79216">
        <v>12.48</v>
      </c>
      <c r="N79216">
        <v>10.217000000000001</v>
      </c>
      <c r="O79216">
        <v>3.36</v>
      </c>
      <c r="P79216">
        <v>0.48</v>
      </c>
      <c r="Q79216">
        <v>0.34300000000000003</v>
      </c>
      <c r="R79216">
        <v>1.38</v>
      </c>
    </row>
    <row r="79217" spans="1:22" x14ac:dyDescent="0.2">
      <c r="A79217" t="s">
        <v>134</v>
      </c>
      <c r="B79217" t="s">
        <v>30</v>
      </c>
      <c r="C79217" t="s">
        <v>135</v>
      </c>
      <c r="D79217" s="1">
        <v>43920</v>
      </c>
      <c r="E79217">
        <v>89561404</v>
      </c>
      <c r="F79217">
        <v>81</v>
      </c>
      <c r="G79217">
        <v>16</v>
      </c>
      <c r="H79217">
        <v>6.4290000000000003</v>
      </c>
      <c r="I79217">
        <v>8</v>
      </c>
      <c r="J79217">
        <v>2</v>
      </c>
      <c r="K79217">
        <v>1</v>
      </c>
      <c r="L79217">
        <v>0.90400000000000003</v>
      </c>
      <c r="M79217">
        <v>0.17899999999999999</v>
      </c>
      <c r="N79217">
        <v>7.1999999999999995E-2</v>
      </c>
      <c r="O79217">
        <v>8.8999999999999996E-2</v>
      </c>
      <c r="P79217">
        <v>2.1999999999999999E-2</v>
      </c>
      <c r="Q79217">
        <v>1.0999999999999999E-2</v>
      </c>
    </row>
    <row r="79218" spans="1:22" x14ac:dyDescent="0.2">
      <c r="A79218" t="s">
        <v>112</v>
      </c>
      <c r="B79218" t="s">
        <v>27</v>
      </c>
      <c r="C79218" t="s">
        <v>113</v>
      </c>
      <c r="D79218" s="1">
        <v>43920</v>
      </c>
      <c r="E79218">
        <v>1439323774</v>
      </c>
      <c r="F79218">
        <v>82198</v>
      </c>
      <c r="G79218">
        <v>76</v>
      </c>
      <c r="H79218">
        <v>100</v>
      </c>
      <c r="I79218">
        <v>3308</v>
      </c>
      <c r="J79218">
        <v>4</v>
      </c>
      <c r="K79218">
        <v>4.8570000000000002</v>
      </c>
      <c r="L79218">
        <v>57.109000000000002</v>
      </c>
      <c r="M79218">
        <v>5.2999999999999999E-2</v>
      </c>
      <c r="N79218">
        <v>6.9000000000000006E-2</v>
      </c>
      <c r="O79218">
        <v>2.298</v>
      </c>
      <c r="P79218">
        <v>3.0000000000000001E-3</v>
      </c>
      <c r="Q79218">
        <v>3.0000000000000001E-3</v>
      </c>
      <c r="R79218">
        <v>0.92</v>
      </c>
    </row>
    <row r="79219" spans="1:22" x14ac:dyDescent="0.2">
      <c r="A79219" t="s">
        <v>349</v>
      </c>
      <c r="B79219" t="s">
        <v>27</v>
      </c>
      <c r="C79219" t="s">
        <v>350</v>
      </c>
      <c r="D79219" s="1">
        <v>43920</v>
      </c>
      <c r="E79219">
        <v>2881060</v>
      </c>
      <c r="F79219">
        <v>693</v>
      </c>
      <c r="G79219">
        <v>59</v>
      </c>
      <c r="H79219">
        <v>27.428999999999998</v>
      </c>
      <c r="I79219">
        <v>1</v>
      </c>
      <c r="J79219">
        <v>0</v>
      </c>
      <c r="K79219">
        <v>0.14299999999999999</v>
      </c>
      <c r="L79219">
        <v>240.536</v>
      </c>
      <c r="M79219">
        <v>20.478999999999999</v>
      </c>
      <c r="N79219">
        <v>9.52</v>
      </c>
      <c r="O79219">
        <v>0.34699999999999998</v>
      </c>
      <c r="P79219">
        <v>0</v>
      </c>
      <c r="Q79219">
        <v>0.05</v>
      </c>
      <c r="R79219">
        <v>2.29</v>
      </c>
    </row>
    <row r="79220" spans="1:22" x14ac:dyDescent="0.2">
      <c r="A79220" t="s">
        <v>62</v>
      </c>
      <c r="B79220" t="s">
        <v>27</v>
      </c>
      <c r="C79220" t="s">
        <v>63</v>
      </c>
      <c r="D79220" s="1">
        <v>43920</v>
      </c>
      <c r="E79220">
        <v>1701583</v>
      </c>
      <c r="F79220">
        <v>515</v>
      </c>
      <c r="G79220">
        <v>16</v>
      </c>
      <c r="H79220">
        <v>19.713999999999999</v>
      </c>
      <c r="I79220">
        <v>4</v>
      </c>
      <c r="J79220">
        <v>0</v>
      </c>
      <c r="K79220">
        <v>0.28599999999999998</v>
      </c>
      <c r="L79220">
        <v>302.65899999999999</v>
      </c>
      <c r="M79220">
        <v>9.4030000000000005</v>
      </c>
      <c r="N79220">
        <v>11.586</v>
      </c>
      <c r="O79220">
        <v>2.351</v>
      </c>
      <c r="P79220">
        <v>0</v>
      </c>
      <c r="Q79220">
        <v>0.16800000000000001</v>
      </c>
      <c r="R79220">
        <v>1.32</v>
      </c>
    </row>
    <row r="79221" spans="1:22" x14ac:dyDescent="0.2">
      <c r="A79221" t="s">
        <v>60</v>
      </c>
      <c r="B79221" t="s">
        <v>41</v>
      </c>
      <c r="C79221" t="s">
        <v>61</v>
      </c>
      <c r="D79221" s="1">
        <v>43920</v>
      </c>
      <c r="E79221">
        <v>393248</v>
      </c>
      <c r="F79221">
        <v>14</v>
      </c>
      <c r="G79221">
        <v>3</v>
      </c>
      <c r="H79221">
        <v>1.429</v>
      </c>
      <c r="K79221">
        <v>0</v>
      </c>
      <c r="L79221">
        <v>35.600999999999999</v>
      </c>
      <c r="M79221">
        <v>7.6289999999999996</v>
      </c>
      <c r="N79221">
        <v>3.633</v>
      </c>
      <c r="Q79221">
        <v>0</v>
      </c>
    </row>
    <row r="79222" spans="1:22" x14ac:dyDescent="0.2">
      <c r="A79222" t="s">
        <v>241</v>
      </c>
      <c r="B79222" t="s">
        <v>32</v>
      </c>
      <c r="C79222" t="s">
        <v>242</v>
      </c>
      <c r="D79222" s="1">
        <v>43920</v>
      </c>
      <c r="E79222">
        <v>1932774</v>
      </c>
      <c r="F79222">
        <v>94</v>
      </c>
      <c r="G79222">
        <v>3</v>
      </c>
      <c r="H79222">
        <v>8.7140000000000004</v>
      </c>
      <c r="I79222">
        <v>1</v>
      </c>
      <c r="J79222">
        <v>0</v>
      </c>
      <c r="K79222">
        <v>0</v>
      </c>
      <c r="L79222">
        <v>48.634999999999998</v>
      </c>
      <c r="M79222">
        <v>1.552</v>
      </c>
      <c r="N79222">
        <v>4.5090000000000003</v>
      </c>
      <c r="O79222">
        <v>0.51700000000000002</v>
      </c>
      <c r="P79222">
        <v>0</v>
      </c>
      <c r="Q79222">
        <v>0</v>
      </c>
    </row>
    <row r="79223" spans="1:22" x14ac:dyDescent="0.2">
      <c r="A79223" t="s">
        <v>161</v>
      </c>
      <c r="C79223" t="s">
        <v>162</v>
      </c>
      <c r="D79223" s="1">
        <v>43920</v>
      </c>
      <c r="E79223">
        <v>444919060</v>
      </c>
      <c r="F79223">
        <v>367301</v>
      </c>
      <c r="G79223">
        <v>26354</v>
      </c>
      <c r="H79223">
        <v>27446.857</v>
      </c>
      <c r="I79223">
        <v>25318</v>
      </c>
      <c r="J79223">
        <v>2584</v>
      </c>
      <c r="K79223">
        <v>2204.4290000000001</v>
      </c>
      <c r="L79223">
        <v>825.54600000000005</v>
      </c>
      <c r="M79223">
        <v>59.232999999999997</v>
      </c>
      <c r="N79223">
        <v>61.69</v>
      </c>
      <c r="O79223">
        <v>56.905000000000001</v>
      </c>
      <c r="P79223">
        <v>5.8079999999999998</v>
      </c>
      <c r="Q79223">
        <v>4.9550000000000001</v>
      </c>
    </row>
    <row r="79224" spans="1:22" x14ac:dyDescent="0.2">
      <c r="A79224" t="s">
        <v>251</v>
      </c>
      <c r="B79224" t="s">
        <v>27</v>
      </c>
      <c r="C79224" t="s">
        <v>252</v>
      </c>
      <c r="D79224" s="1">
        <v>43920</v>
      </c>
      <c r="E79224">
        <v>6825442</v>
      </c>
      <c r="F79224">
        <v>446</v>
      </c>
      <c r="G79224">
        <v>8</v>
      </c>
      <c r="H79224">
        <v>25.571000000000002</v>
      </c>
      <c r="I79224">
        <v>11</v>
      </c>
      <c r="J79224">
        <v>1</v>
      </c>
      <c r="K79224">
        <v>1</v>
      </c>
      <c r="L79224">
        <v>65.343999999999994</v>
      </c>
      <c r="M79224">
        <v>1.1719999999999999</v>
      </c>
      <c r="N79224">
        <v>3.746</v>
      </c>
      <c r="O79224">
        <v>1.6120000000000001</v>
      </c>
      <c r="P79224">
        <v>0.14699999999999999</v>
      </c>
      <c r="Q79224">
        <v>0.14699999999999999</v>
      </c>
      <c r="R79224">
        <v>0.98</v>
      </c>
    </row>
    <row r="79225" spans="1:22" x14ac:dyDescent="0.2">
      <c r="A79225" t="s">
        <v>158</v>
      </c>
      <c r="B79225" t="s">
        <v>30</v>
      </c>
      <c r="C79225" t="s">
        <v>159</v>
      </c>
      <c r="D79225" s="1">
        <v>43920</v>
      </c>
      <c r="E79225">
        <v>114963583</v>
      </c>
      <c r="F79225">
        <v>23</v>
      </c>
      <c r="G79225">
        <v>2</v>
      </c>
      <c r="H79225">
        <v>1.714</v>
      </c>
      <c r="K79225">
        <v>0</v>
      </c>
      <c r="L79225">
        <v>0.2</v>
      </c>
      <c r="M79225">
        <v>1.7000000000000001E-2</v>
      </c>
      <c r="N79225">
        <v>1.4999999999999999E-2</v>
      </c>
      <c r="Q79225">
        <v>0</v>
      </c>
    </row>
    <row r="79226" spans="1:22" x14ac:dyDescent="0.2">
      <c r="A79226" t="s">
        <v>339</v>
      </c>
      <c r="B79226" t="s">
        <v>46</v>
      </c>
      <c r="C79226" t="s">
        <v>340</v>
      </c>
      <c r="D79226" s="1">
        <v>43920</v>
      </c>
      <c r="E79226">
        <v>7132530</v>
      </c>
      <c r="F79226">
        <v>64</v>
      </c>
      <c r="G79226">
        <v>5</v>
      </c>
      <c r="H79226">
        <v>6</v>
      </c>
      <c r="I79226">
        <v>3</v>
      </c>
      <c r="J79226">
        <v>0</v>
      </c>
      <c r="K79226">
        <v>0.28599999999999998</v>
      </c>
      <c r="L79226">
        <v>8.9730000000000008</v>
      </c>
      <c r="M79226">
        <v>0.70099999999999996</v>
      </c>
      <c r="N79226">
        <v>0.84099999999999997</v>
      </c>
      <c r="O79226">
        <v>0.42099999999999999</v>
      </c>
      <c r="P79226">
        <v>0</v>
      </c>
      <c r="Q79226">
        <v>0.04</v>
      </c>
    </row>
    <row r="79227" spans="1:22" x14ac:dyDescent="0.2">
      <c r="A79227" t="s">
        <v>43</v>
      </c>
      <c r="B79227" t="s">
        <v>41</v>
      </c>
      <c r="C79227" t="s">
        <v>44</v>
      </c>
      <c r="D79227" s="1">
        <v>43920</v>
      </c>
      <c r="E79227">
        <v>97928</v>
      </c>
      <c r="F79227">
        <v>7</v>
      </c>
      <c r="G79227">
        <v>0</v>
      </c>
      <c r="H79227">
        <v>0.57099999999999995</v>
      </c>
      <c r="K79227">
        <v>0</v>
      </c>
      <c r="L79227">
        <v>71.480999999999995</v>
      </c>
      <c r="M79227">
        <v>0</v>
      </c>
      <c r="N79227">
        <v>5.835</v>
      </c>
      <c r="Q79227">
        <v>0</v>
      </c>
    </row>
    <row r="79228" spans="1:22" x14ac:dyDescent="0.2">
      <c r="A79228" t="s">
        <v>337</v>
      </c>
      <c r="B79228" t="s">
        <v>54</v>
      </c>
      <c r="C79228" t="s">
        <v>338</v>
      </c>
      <c r="D79228" s="1">
        <v>43920</v>
      </c>
      <c r="E79228">
        <v>8947027</v>
      </c>
      <c r="F79228">
        <v>1</v>
      </c>
      <c r="G79228">
        <v>0</v>
      </c>
      <c r="H79228">
        <v>0</v>
      </c>
      <c r="K79228">
        <v>0</v>
      </c>
      <c r="L79228">
        <v>0.112</v>
      </c>
      <c r="M79228">
        <v>0</v>
      </c>
      <c r="N79228">
        <v>0</v>
      </c>
      <c r="Q79228">
        <v>0</v>
      </c>
    </row>
    <row r="79229" spans="1:22" x14ac:dyDescent="0.2">
      <c r="A79229" t="s">
        <v>347</v>
      </c>
      <c r="B79229" t="s">
        <v>32</v>
      </c>
      <c r="C79229" t="s">
        <v>348</v>
      </c>
      <c r="D79229" s="1">
        <v>43920</v>
      </c>
      <c r="E79229">
        <v>10196707</v>
      </c>
      <c r="F79229">
        <v>6408</v>
      </c>
      <c r="G79229">
        <v>446</v>
      </c>
      <c r="H79229">
        <v>621.14300000000003</v>
      </c>
      <c r="I79229">
        <v>140</v>
      </c>
      <c r="J79229">
        <v>21</v>
      </c>
      <c r="K79229">
        <v>16.713999999999999</v>
      </c>
      <c r="L79229">
        <v>628.43799999999999</v>
      </c>
      <c r="M79229">
        <v>43.74</v>
      </c>
      <c r="N79229">
        <v>60.915999999999997</v>
      </c>
      <c r="O79229">
        <v>13.73</v>
      </c>
      <c r="P79229">
        <v>2.0590000000000002</v>
      </c>
      <c r="Q79229">
        <v>1.639</v>
      </c>
      <c r="R79229">
        <v>1.77</v>
      </c>
      <c r="S79229">
        <v>164</v>
      </c>
      <c r="T79229">
        <v>16.084</v>
      </c>
      <c r="U79229">
        <v>571</v>
      </c>
      <c r="V79229">
        <v>55.997999999999998</v>
      </c>
    </row>
    <row r="79230" spans="1:22" x14ac:dyDescent="0.2">
      <c r="A79230" t="s">
        <v>235</v>
      </c>
      <c r="B79230" t="s">
        <v>27</v>
      </c>
      <c r="C79230" t="s">
        <v>236</v>
      </c>
      <c r="D79230" s="1">
        <v>43920</v>
      </c>
      <c r="E79230">
        <v>10203140</v>
      </c>
      <c r="F79230">
        <v>268</v>
      </c>
      <c r="G79230">
        <v>9</v>
      </c>
      <c r="H79230">
        <v>20.143000000000001</v>
      </c>
      <c r="I79230">
        <v>5</v>
      </c>
      <c r="J79230">
        <v>2</v>
      </c>
      <c r="K79230">
        <v>0.71399999999999997</v>
      </c>
      <c r="L79230">
        <v>26.265999999999998</v>
      </c>
      <c r="M79230">
        <v>0.88200000000000001</v>
      </c>
      <c r="N79230">
        <v>1.974</v>
      </c>
      <c r="O79230">
        <v>0.49</v>
      </c>
      <c r="P79230">
        <v>0.19600000000000001</v>
      </c>
      <c r="Q79230">
        <v>7.0000000000000007E-2</v>
      </c>
      <c r="R79230">
        <v>0.85</v>
      </c>
    </row>
    <row r="79231" spans="1:22" x14ac:dyDescent="0.2">
      <c r="A79231" t="s">
        <v>394</v>
      </c>
      <c r="B79231" t="s">
        <v>27</v>
      </c>
      <c r="C79231" t="s">
        <v>395</v>
      </c>
      <c r="D79231" s="1">
        <v>43920</v>
      </c>
      <c r="E79231">
        <v>51269183</v>
      </c>
      <c r="F79231">
        <v>9661</v>
      </c>
      <c r="G79231">
        <v>78</v>
      </c>
      <c r="H79231">
        <v>100</v>
      </c>
      <c r="I79231">
        <v>158</v>
      </c>
      <c r="J79231">
        <v>6</v>
      </c>
      <c r="K79231">
        <v>6.7140000000000004</v>
      </c>
      <c r="L79231">
        <v>188.43700000000001</v>
      </c>
      <c r="M79231">
        <v>1.5209999999999999</v>
      </c>
      <c r="N79231">
        <v>1.95</v>
      </c>
      <c r="O79231">
        <v>3.0819999999999999</v>
      </c>
      <c r="P79231">
        <v>0.11700000000000001</v>
      </c>
      <c r="Q79231">
        <v>0.13100000000000001</v>
      </c>
      <c r="R79231">
        <v>0.96</v>
      </c>
    </row>
    <row r="79232" spans="1:22" x14ac:dyDescent="0.2">
      <c r="A79232" t="s">
        <v>197</v>
      </c>
      <c r="B79232" t="s">
        <v>30</v>
      </c>
      <c r="C79232" t="s">
        <v>198</v>
      </c>
      <c r="D79232" s="1">
        <v>43920</v>
      </c>
      <c r="E79232">
        <v>1967998</v>
      </c>
      <c r="F79232">
        <v>8</v>
      </c>
      <c r="G79232">
        <v>6</v>
      </c>
      <c r="H79232">
        <v>1.143</v>
      </c>
      <c r="K79232">
        <v>0</v>
      </c>
      <c r="L79232">
        <v>4.0650000000000004</v>
      </c>
      <c r="M79232">
        <v>3.0489999999999999</v>
      </c>
      <c r="N79232">
        <v>0.58099999999999996</v>
      </c>
      <c r="Q79232">
        <v>0</v>
      </c>
    </row>
    <row r="79233" spans="1:22" x14ac:dyDescent="0.2">
      <c r="A79233" t="s">
        <v>34</v>
      </c>
      <c r="B79233" t="s">
        <v>30</v>
      </c>
      <c r="C79233" t="s">
        <v>35</v>
      </c>
      <c r="D79233" s="1">
        <v>43920</v>
      </c>
      <c r="E79233">
        <v>43851043</v>
      </c>
      <c r="F79233">
        <v>584</v>
      </c>
      <c r="G79233">
        <v>73</v>
      </c>
      <c r="H79233">
        <v>50.570999999999998</v>
      </c>
      <c r="I79233">
        <v>35</v>
      </c>
      <c r="J79233">
        <v>4</v>
      </c>
      <c r="K79233">
        <v>2.5710000000000002</v>
      </c>
      <c r="L79233">
        <v>13.318</v>
      </c>
      <c r="M79233">
        <v>1.665</v>
      </c>
      <c r="N79233">
        <v>1.153</v>
      </c>
      <c r="O79233">
        <v>0.79800000000000004</v>
      </c>
      <c r="P79233">
        <v>9.0999999999999998E-2</v>
      </c>
      <c r="Q79233">
        <v>5.8999999999999997E-2</v>
      </c>
      <c r="R79233">
        <v>1.9</v>
      </c>
    </row>
    <row r="79234" spans="1:22" x14ac:dyDescent="0.2">
      <c r="A79234" t="s">
        <v>237</v>
      </c>
      <c r="B79234" t="s">
        <v>27</v>
      </c>
      <c r="C79234" t="s">
        <v>238</v>
      </c>
      <c r="D79234" s="1">
        <v>43920</v>
      </c>
      <c r="E79234">
        <v>18776707</v>
      </c>
      <c r="F79234">
        <v>302</v>
      </c>
      <c r="G79234">
        <v>18</v>
      </c>
      <c r="H79234">
        <v>34.286000000000001</v>
      </c>
      <c r="I79234">
        <v>1</v>
      </c>
      <c r="J79234">
        <v>0</v>
      </c>
      <c r="K79234">
        <v>0.14299999999999999</v>
      </c>
      <c r="L79234">
        <v>16.084</v>
      </c>
      <c r="M79234">
        <v>0.95899999999999996</v>
      </c>
      <c r="N79234">
        <v>1.8260000000000001</v>
      </c>
      <c r="O79234">
        <v>5.2999999999999999E-2</v>
      </c>
      <c r="P79234">
        <v>0</v>
      </c>
      <c r="Q79234">
        <v>8.0000000000000002E-3</v>
      </c>
      <c r="R79234">
        <v>1.62</v>
      </c>
    </row>
    <row r="79235" spans="1:22" x14ac:dyDescent="0.2">
      <c r="A79235" t="s">
        <v>345</v>
      </c>
      <c r="B79235" t="s">
        <v>32</v>
      </c>
      <c r="C79235" t="s">
        <v>346</v>
      </c>
      <c r="D79235" s="1">
        <v>43920</v>
      </c>
      <c r="E79235">
        <v>37846605</v>
      </c>
      <c r="F79235">
        <v>2055</v>
      </c>
      <c r="G79235">
        <v>193</v>
      </c>
      <c r="H79235">
        <v>186.571</v>
      </c>
      <c r="I79235">
        <v>31</v>
      </c>
      <c r="J79235">
        <v>9</v>
      </c>
      <c r="K79235">
        <v>3.286</v>
      </c>
      <c r="L79235">
        <v>54.298000000000002</v>
      </c>
      <c r="M79235">
        <v>5.0999999999999996</v>
      </c>
      <c r="N79235">
        <v>4.93</v>
      </c>
      <c r="O79235">
        <v>0.81899999999999995</v>
      </c>
      <c r="P79235">
        <v>0.23799999999999999</v>
      </c>
      <c r="Q79235">
        <v>8.6999999999999994E-2</v>
      </c>
      <c r="R79235">
        <v>1.75</v>
      </c>
    </row>
    <row r="79236" spans="1:22" x14ac:dyDescent="0.2">
      <c r="A79236" t="s">
        <v>72</v>
      </c>
      <c r="B79236" t="s">
        <v>41</v>
      </c>
      <c r="C79236" t="s">
        <v>73</v>
      </c>
      <c r="D79236" s="1">
        <v>43920</v>
      </c>
      <c r="E79236">
        <v>397621</v>
      </c>
      <c r="F79236">
        <v>3</v>
      </c>
      <c r="G79236">
        <v>1</v>
      </c>
      <c r="H79236">
        <v>0.28599999999999998</v>
      </c>
      <c r="K79236">
        <v>0</v>
      </c>
      <c r="L79236">
        <v>7.5449999999999999</v>
      </c>
      <c r="M79236">
        <v>2.5150000000000001</v>
      </c>
      <c r="N79236">
        <v>0.71899999999999997</v>
      </c>
      <c r="Q79236">
        <v>0</v>
      </c>
    </row>
    <row r="79237" spans="1:22" x14ac:dyDescent="0.2">
      <c r="A79237" t="s">
        <v>418</v>
      </c>
      <c r="B79237" t="s">
        <v>27</v>
      </c>
      <c r="C79237" t="s">
        <v>419</v>
      </c>
      <c r="D79237" s="1">
        <v>43920</v>
      </c>
      <c r="E79237">
        <v>69799978</v>
      </c>
      <c r="F79237">
        <v>1524</v>
      </c>
      <c r="G79237">
        <v>136</v>
      </c>
      <c r="H79237">
        <v>114.714</v>
      </c>
      <c r="I79237">
        <v>9</v>
      </c>
      <c r="J79237">
        <v>2</v>
      </c>
      <c r="K79237">
        <v>1.143</v>
      </c>
      <c r="L79237">
        <v>21.834</v>
      </c>
      <c r="M79237">
        <v>1.948</v>
      </c>
      <c r="N79237">
        <v>1.643</v>
      </c>
      <c r="O79237">
        <v>0.129</v>
      </c>
      <c r="P79237">
        <v>2.9000000000000001E-2</v>
      </c>
      <c r="Q79237">
        <v>1.6E-2</v>
      </c>
      <c r="R79237">
        <v>1.35</v>
      </c>
    </row>
    <row r="79238" spans="1:22" x14ac:dyDescent="0.2">
      <c r="A79238" t="s">
        <v>245</v>
      </c>
      <c r="B79238" t="s">
        <v>27</v>
      </c>
      <c r="C79238" t="s">
        <v>246</v>
      </c>
      <c r="D79238" s="1">
        <v>43920</v>
      </c>
      <c r="E79238">
        <v>6524191</v>
      </c>
      <c r="F79238">
        <v>94</v>
      </c>
      <c r="G79238">
        <v>10</v>
      </c>
      <c r="H79238">
        <v>11.143000000000001</v>
      </c>
      <c r="K79238">
        <v>0</v>
      </c>
      <c r="L79238">
        <v>14.407999999999999</v>
      </c>
      <c r="M79238">
        <v>1.5329999999999999</v>
      </c>
      <c r="N79238">
        <v>1.708</v>
      </c>
      <c r="Q79238">
        <v>0</v>
      </c>
    </row>
    <row r="79239" spans="1:22" x14ac:dyDescent="0.2">
      <c r="A79239" t="s">
        <v>331</v>
      </c>
      <c r="B79239" t="s">
        <v>27</v>
      </c>
      <c r="C79239" t="s">
        <v>332</v>
      </c>
      <c r="D79239" s="1">
        <v>43920</v>
      </c>
      <c r="E79239">
        <v>220892331</v>
      </c>
      <c r="F79239">
        <v>1938</v>
      </c>
      <c r="G79239">
        <v>221</v>
      </c>
      <c r="H79239">
        <v>138</v>
      </c>
      <c r="I79239">
        <v>26</v>
      </c>
      <c r="J79239">
        <v>5</v>
      </c>
      <c r="K79239">
        <v>2.714</v>
      </c>
      <c r="L79239">
        <v>8.7739999999999991</v>
      </c>
      <c r="M79239">
        <v>1</v>
      </c>
      <c r="N79239">
        <v>0.625</v>
      </c>
      <c r="O79239">
        <v>0.11799999999999999</v>
      </c>
      <c r="P79239">
        <v>2.3E-2</v>
      </c>
      <c r="Q79239">
        <v>1.2E-2</v>
      </c>
      <c r="R79239">
        <v>1.64</v>
      </c>
    </row>
    <row r="79240" spans="1:22" x14ac:dyDescent="0.2">
      <c r="A79240" t="s">
        <v>150</v>
      </c>
      <c r="B79240" t="s">
        <v>30</v>
      </c>
      <c r="C79240" t="s">
        <v>151</v>
      </c>
      <c r="D79240" s="1">
        <v>43920</v>
      </c>
      <c r="E79240">
        <v>1402985</v>
      </c>
      <c r="F79240">
        <v>12</v>
      </c>
      <c r="G79240">
        <v>0</v>
      </c>
      <c r="H79240">
        <v>0.42899999999999999</v>
      </c>
      <c r="K79240">
        <v>0</v>
      </c>
      <c r="L79240">
        <v>8.5530000000000008</v>
      </c>
      <c r="M79240">
        <v>0</v>
      </c>
      <c r="N79240">
        <v>0.30499999999999999</v>
      </c>
      <c r="Q79240">
        <v>0</v>
      </c>
    </row>
    <row r="79241" spans="1:22" x14ac:dyDescent="0.2">
      <c r="A79241" t="s">
        <v>385</v>
      </c>
      <c r="B79241" t="s">
        <v>32</v>
      </c>
      <c r="C79241" t="s">
        <v>386</v>
      </c>
      <c r="D79241" s="1">
        <v>43920</v>
      </c>
      <c r="E79241">
        <v>2078932</v>
      </c>
      <c r="F79241">
        <v>756</v>
      </c>
      <c r="G79241">
        <v>26</v>
      </c>
      <c r="H79241">
        <v>44.856999999999999</v>
      </c>
      <c r="I79241">
        <v>11</v>
      </c>
      <c r="J79241">
        <v>0</v>
      </c>
      <c r="K79241">
        <v>1.143</v>
      </c>
      <c r="L79241">
        <v>363.64800000000002</v>
      </c>
      <c r="M79241">
        <v>12.506</v>
      </c>
      <c r="N79241">
        <v>21.577000000000002</v>
      </c>
      <c r="O79241">
        <v>5.2910000000000004</v>
      </c>
      <c r="P79241">
        <v>0</v>
      </c>
      <c r="Q79241">
        <v>0.55000000000000004</v>
      </c>
      <c r="R79241">
        <v>1.1399999999999999</v>
      </c>
      <c r="S79241">
        <v>29</v>
      </c>
      <c r="T79241">
        <v>13.949</v>
      </c>
      <c r="U79241">
        <v>117</v>
      </c>
      <c r="V79241">
        <v>56.279000000000003</v>
      </c>
    </row>
    <row r="79242" spans="1:22" x14ac:dyDescent="0.2">
      <c r="A79242" t="s">
        <v>70</v>
      </c>
      <c r="B79242" t="s">
        <v>32</v>
      </c>
      <c r="C79242" t="s">
        <v>71</v>
      </c>
      <c r="D79242" s="1">
        <v>43920</v>
      </c>
      <c r="E79242">
        <v>11589616</v>
      </c>
      <c r="F79242">
        <v>11899</v>
      </c>
      <c r="G79242">
        <v>1063</v>
      </c>
      <c r="H79242">
        <v>1165.143</v>
      </c>
      <c r="I79242">
        <v>513</v>
      </c>
      <c r="J79242">
        <v>82</v>
      </c>
      <c r="K79242">
        <v>60.713999999999999</v>
      </c>
      <c r="L79242">
        <v>1026.6949999999999</v>
      </c>
      <c r="M79242">
        <v>91.72</v>
      </c>
      <c r="N79242">
        <v>100.533</v>
      </c>
      <c r="O79242">
        <v>44.264000000000003</v>
      </c>
      <c r="P79242">
        <v>7.0750000000000002</v>
      </c>
      <c r="Q79242">
        <v>5.2389999999999999</v>
      </c>
      <c r="R79242">
        <v>1.78</v>
      </c>
      <c r="S79242">
        <v>1021</v>
      </c>
      <c r="T79242">
        <v>88.096000000000004</v>
      </c>
      <c r="U79242">
        <v>4897</v>
      </c>
      <c r="V79242">
        <v>422.53300000000002</v>
      </c>
    </row>
    <row r="79243" spans="1:22" x14ac:dyDescent="0.2">
      <c r="A79243" t="s">
        <v>247</v>
      </c>
      <c r="B79243" t="s">
        <v>27</v>
      </c>
      <c r="C79243" t="s">
        <v>248</v>
      </c>
      <c r="D79243" s="1">
        <v>43920</v>
      </c>
      <c r="E79243">
        <v>7275556</v>
      </c>
      <c r="F79243">
        <v>8</v>
      </c>
      <c r="G79243">
        <v>0</v>
      </c>
      <c r="H79243">
        <v>1.143</v>
      </c>
      <c r="K79243">
        <v>0</v>
      </c>
      <c r="L79243">
        <v>1.1000000000000001</v>
      </c>
      <c r="M79243">
        <v>0</v>
      </c>
      <c r="N79243">
        <v>0.157</v>
      </c>
      <c r="Q79243">
        <v>0</v>
      </c>
    </row>
    <row r="79244" spans="1:22" x14ac:dyDescent="0.2">
      <c r="A79244" t="s">
        <v>199</v>
      </c>
      <c r="B79244" t="s">
        <v>46</v>
      </c>
      <c r="C79244" t="s">
        <v>200</v>
      </c>
      <c r="D79244" s="1">
        <v>43920</v>
      </c>
      <c r="E79244">
        <v>786559</v>
      </c>
      <c r="F79244">
        <v>8</v>
      </c>
      <c r="G79244">
        <v>0</v>
      </c>
      <c r="H79244">
        <v>-1.714</v>
      </c>
      <c r="I79244">
        <v>1</v>
      </c>
      <c r="J79244">
        <v>0</v>
      </c>
      <c r="K79244">
        <v>0</v>
      </c>
      <c r="L79244">
        <v>10.170999999999999</v>
      </c>
      <c r="M79244">
        <v>0</v>
      </c>
      <c r="N79244">
        <v>-2.1789999999999998</v>
      </c>
      <c r="O79244">
        <v>1.2709999999999999</v>
      </c>
      <c r="P79244">
        <v>0</v>
      </c>
      <c r="Q79244">
        <v>0</v>
      </c>
    </row>
    <row r="79245" spans="1:22" x14ac:dyDescent="0.2">
      <c r="A79245" t="s">
        <v>74</v>
      </c>
      <c r="B79245" t="s">
        <v>30</v>
      </c>
      <c r="C79245" t="s">
        <v>75</v>
      </c>
      <c r="D79245" s="1">
        <v>43920</v>
      </c>
      <c r="E79245">
        <v>12123198</v>
      </c>
      <c r="F79245">
        <v>6</v>
      </c>
      <c r="G79245">
        <v>0</v>
      </c>
      <c r="H79245">
        <v>0.14299999999999999</v>
      </c>
      <c r="K79245">
        <v>0</v>
      </c>
      <c r="L79245">
        <v>0.495</v>
      </c>
      <c r="M79245">
        <v>0</v>
      </c>
      <c r="N79245">
        <v>1.2E-2</v>
      </c>
      <c r="Q79245">
        <v>0</v>
      </c>
    </row>
    <row r="79246" spans="1:22" x14ac:dyDescent="0.2">
      <c r="A79246" t="s">
        <v>329</v>
      </c>
      <c r="B79246" t="s">
        <v>27</v>
      </c>
      <c r="C79246" t="s">
        <v>330</v>
      </c>
      <c r="D79246" s="1">
        <v>43920</v>
      </c>
      <c r="E79246">
        <v>5106622</v>
      </c>
      <c r="F79246">
        <v>179</v>
      </c>
      <c r="G79246">
        <v>12</v>
      </c>
      <c r="H79246">
        <v>16.143000000000001</v>
      </c>
      <c r="K79246">
        <v>0</v>
      </c>
      <c r="L79246">
        <v>35.052999999999997</v>
      </c>
      <c r="M79246">
        <v>2.35</v>
      </c>
      <c r="N79246">
        <v>3.161</v>
      </c>
      <c r="Q79246">
        <v>0</v>
      </c>
      <c r="R79246">
        <v>1.32</v>
      </c>
    </row>
    <row r="79247" spans="1:22" x14ac:dyDescent="0.2">
      <c r="A79247" t="s">
        <v>140</v>
      </c>
      <c r="B79247" t="s">
        <v>41</v>
      </c>
      <c r="C79247" t="s">
        <v>141</v>
      </c>
      <c r="D79247" s="1">
        <v>43920</v>
      </c>
      <c r="E79247">
        <v>71991</v>
      </c>
      <c r="F79247">
        <v>11</v>
      </c>
      <c r="G79247">
        <v>0</v>
      </c>
      <c r="H79247">
        <v>1.286</v>
      </c>
      <c r="K79247">
        <v>0</v>
      </c>
      <c r="L79247">
        <v>152.797</v>
      </c>
      <c r="M79247">
        <v>0</v>
      </c>
      <c r="N79247">
        <v>17.859000000000002</v>
      </c>
      <c r="Q79247">
        <v>0</v>
      </c>
    </row>
    <row r="79248" spans="1:22" x14ac:dyDescent="0.2">
      <c r="A79248" t="s">
        <v>243</v>
      </c>
      <c r="B79248" t="s">
        <v>27</v>
      </c>
      <c r="C79248" t="s">
        <v>244</v>
      </c>
      <c r="D79248" s="1">
        <v>43920</v>
      </c>
      <c r="E79248">
        <v>4270563</v>
      </c>
      <c r="F79248">
        <v>266</v>
      </c>
      <c r="G79248">
        <v>11</v>
      </c>
      <c r="H79248">
        <v>11</v>
      </c>
      <c r="K79248">
        <v>0</v>
      </c>
      <c r="L79248">
        <v>62.286999999999999</v>
      </c>
      <c r="M79248">
        <v>2.5760000000000001</v>
      </c>
      <c r="N79248">
        <v>2.5760000000000001</v>
      </c>
      <c r="Q79248">
        <v>0</v>
      </c>
      <c r="R79248">
        <v>1.7</v>
      </c>
    </row>
    <row r="79249" spans="1:22" x14ac:dyDescent="0.2">
      <c r="A79249" t="s">
        <v>201</v>
      </c>
      <c r="B79249" t="s">
        <v>41</v>
      </c>
      <c r="C79249" t="s">
        <v>202</v>
      </c>
      <c r="D79249" s="1">
        <v>43920</v>
      </c>
      <c r="E79249">
        <v>11402533</v>
      </c>
      <c r="F79249">
        <v>15</v>
      </c>
      <c r="G79249">
        <v>7</v>
      </c>
      <c r="H79249">
        <v>1.857</v>
      </c>
      <c r="K79249">
        <v>0</v>
      </c>
      <c r="L79249">
        <v>1.3149999999999999</v>
      </c>
      <c r="M79249">
        <v>0.61399999999999999</v>
      </c>
      <c r="N79249">
        <v>0.16300000000000001</v>
      </c>
      <c r="Q79249">
        <v>0</v>
      </c>
    </row>
    <row r="79250" spans="1:22" x14ac:dyDescent="0.2">
      <c r="A79250" t="s">
        <v>450</v>
      </c>
      <c r="B79250" t="s">
        <v>32</v>
      </c>
      <c r="C79250" t="s">
        <v>451</v>
      </c>
      <c r="D79250" s="1">
        <v>43920</v>
      </c>
      <c r="E79250">
        <v>809</v>
      </c>
      <c r="F79250">
        <v>6</v>
      </c>
      <c r="G79250">
        <v>0</v>
      </c>
      <c r="H79250">
        <v>0.71399999999999997</v>
      </c>
      <c r="K79250">
        <v>0</v>
      </c>
      <c r="L79250">
        <v>7416.5640000000003</v>
      </c>
      <c r="M79250">
        <v>0</v>
      </c>
      <c r="N79250">
        <v>882.92399999999998</v>
      </c>
      <c r="Q79250">
        <v>0</v>
      </c>
    </row>
    <row r="79251" spans="1:22" x14ac:dyDescent="0.2">
      <c r="A79251" t="s">
        <v>136</v>
      </c>
      <c r="B79251" t="s">
        <v>32</v>
      </c>
      <c r="C79251" t="s">
        <v>137</v>
      </c>
      <c r="D79251" s="1">
        <v>43920</v>
      </c>
      <c r="E79251">
        <v>5792203</v>
      </c>
      <c r="F79251">
        <v>2755</v>
      </c>
      <c r="G79251">
        <v>191</v>
      </c>
      <c r="H79251">
        <v>169</v>
      </c>
      <c r="I79251">
        <v>77</v>
      </c>
      <c r="J79251">
        <v>5</v>
      </c>
      <c r="K79251">
        <v>7.5709999999999997</v>
      </c>
      <c r="L79251">
        <v>475.63900000000001</v>
      </c>
      <c r="M79251">
        <v>32.975000000000001</v>
      </c>
      <c r="N79251">
        <v>29.177</v>
      </c>
      <c r="O79251">
        <v>13.294</v>
      </c>
      <c r="P79251">
        <v>0.86299999999999999</v>
      </c>
      <c r="Q79251">
        <v>1.3069999999999999</v>
      </c>
      <c r="R79251">
        <v>1.53</v>
      </c>
    </row>
    <row r="79252" spans="1:22" x14ac:dyDescent="0.2">
      <c r="A79252" t="s">
        <v>249</v>
      </c>
      <c r="B79252" t="s">
        <v>32</v>
      </c>
      <c r="C79252" t="s">
        <v>250</v>
      </c>
      <c r="D79252" s="1">
        <v>43920</v>
      </c>
      <c r="E79252">
        <v>1886202</v>
      </c>
      <c r="F79252">
        <v>376</v>
      </c>
      <c r="G79252">
        <v>29</v>
      </c>
      <c r="H79252">
        <v>28</v>
      </c>
      <c r="K79252">
        <v>0</v>
      </c>
      <c r="L79252">
        <v>199.34200000000001</v>
      </c>
      <c r="M79252">
        <v>15.375</v>
      </c>
      <c r="N79252">
        <v>14.845000000000001</v>
      </c>
      <c r="Q79252">
        <v>0</v>
      </c>
      <c r="R79252">
        <v>1.1499999999999999</v>
      </c>
      <c r="U79252">
        <v>28</v>
      </c>
      <c r="V79252">
        <v>14.845000000000001</v>
      </c>
    </row>
    <row r="79253" spans="1:22" x14ac:dyDescent="0.2">
      <c r="A79253" t="s">
        <v>110</v>
      </c>
      <c r="B79253" t="s">
        <v>46</v>
      </c>
      <c r="C79253" t="s">
        <v>111</v>
      </c>
      <c r="D79253" s="1">
        <v>43920</v>
      </c>
      <c r="E79253">
        <v>19116209</v>
      </c>
      <c r="F79253">
        <v>2555</v>
      </c>
      <c r="G79253">
        <v>310</v>
      </c>
      <c r="H79253">
        <v>250.571</v>
      </c>
      <c r="I79253">
        <v>8</v>
      </c>
      <c r="J79253">
        <v>1</v>
      </c>
      <c r="K79253">
        <v>0.85699999999999998</v>
      </c>
      <c r="L79253">
        <v>133.65600000000001</v>
      </c>
      <c r="M79253">
        <v>16.216999999999999</v>
      </c>
      <c r="N79253">
        <v>13.108000000000001</v>
      </c>
      <c r="O79253">
        <v>0.41799999999999998</v>
      </c>
      <c r="P79253">
        <v>5.1999999999999998E-2</v>
      </c>
      <c r="Q79253">
        <v>4.4999999999999998E-2</v>
      </c>
      <c r="R79253">
        <v>1.81</v>
      </c>
    </row>
    <row r="79254" spans="1:22" x14ac:dyDescent="0.2">
      <c r="A79254" t="s">
        <v>78</v>
      </c>
      <c r="B79254" t="s">
        <v>27</v>
      </c>
      <c r="C79254" t="s">
        <v>79</v>
      </c>
      <c r="D79254" s="1">
        <v>43920</v>
      </c>
      <c r="E79254">
        <v>771612</v>
      </c>
      <c r="F79254">
        <v>4</v>
      </c>
      <c r="G79254">
        <v>0</v>
      </c>
      <c r="H79254">
        <v>0.28599999999999998</v>
      </c>
      <c r="K79254">
        <v>0</v>
      </c>
      <c r="L79254">
        <v>5.1840000000000002</v>
      </c>
      <c r="M79254">
        <v>0</v>
      </c>
      <c r="N79254">
        <v>0.37</v>
      </c>
      <c r="Q79254">
        <v>0</v>
      </c>
    </row>
    <row r="79255" spans="1:22" x14ac:dyDescent="0.2">
      <c r="A79255" t="s">
        <v>328</v>
      </c>
      <c r="C79255" t="s">
        <v>54</v>
      </c>
      <c r="D79255" s="1">
        <v>43920</v>
      </c>
      <c r="E79255">
        <v>42677809</v>
      </c>
      <c r="F79255">
        <v>4956</v>
      </c>
      <c r="G79255">
        <v>452</v>
      </c>
      <c r="H79255">
        <v>452.57100000000003</v>
      </c>
      <c r="I79255">
        <v>18</v>
      </c>
      <c r="J79255">
        <v>1</v>
      </c>
      <c r="K79255">
        <v>1.571</v>
      </c>
      <c r="L79255">
        <v>116.126</v>
      </c>
      <c r="M79255">
        <v>10.590999999999999</v>
      </c>
      <c r="N79255">
        <v>10.603999999999999</v>
      </c>
      <c r="O79255">
        <v>0.42199999999999999</v>
      </c>
      <c r="P79255">
        <v>2.3E-2</v>
      </c>
      <c r="Q79255">
        <v>3.6999999999999998E-2</v>
      </c>
    </row>
    <row r="79256" spans="1:22" x14ac:dyDescent="0.2">
      <c r="A79256" t="s">
        <v>333</v>
      </c>
      <c r="B79256" t="s">
        <v>27</v>
      </c>
      <c r="C79256" t="s">
        <v>334</v>
      </c>
      <c r="D79256" s="1">
        <v>43920</v>
      </c>
      <c r="E79256">
        <v>5101416</v>
      </c>
      <c r="F79256">
        <v>116</v>
      </c>
      <c r="G79256">
        <v>7</v>
      </c>
      <c r="H79256">
        <v>8.1430000000000007</v>
      </c>
      <c r="I79256">
        <v>1</v>
      </c>
      <c r="J79256">
        <v>0</v>
      </c>
      <c r="K79256">
        <v>0.14299999999999999</v>
      </c>
      <c r="L79256">
        <v>22.739000000000001</v>
      </c>
      <c r="M79256">
        <v>1.3720000000000001</v>
      </c>
      <c r="N79256">
        <v>1.5960000000000001</v>
      </c>
      <c r="O79256">
        <v>0.19600000000000001</v>
      </c>
      <c r="P79256">
        <v>0</v>
      </c>
      <c r="Q79256">
        <v>2.8000000000000001E-2</v>
      </c>
      <c r="R79256">
        <v>0.94</v>
      </c>
    </row>
    <row r="79257" spans="1:22" x14ac:dyDescent="0.2">
      <c r="A79257" t="s">
        <v>195</v>
      </c>
      <c r="B79257" t="s">
        <v>30</v>
      </c>
      <c r="C79257" t="s">
        <v>196</v>
      </c>
      <c r="D79257" s="1">
        <v>43920</v>
      </c>
      <c r="E79257">
        <v>13132792</v>
      </c>
      <c r="F79257">
        <v>22</v>
      </c>
      <c r="G79257">
        <v>6</v>
      </c>
      <c r="H79257">
        <v>2.5710000000000002</v>
      </c>
      <c r="K79257">
        <v>0</v>
      </c>
      <c r="L79257">
        <v>1.675</v>
      </c>
      <c r="M79257">
        <v>0.45700000000000002</v>
      </c>
      <c r="N79257">
        <v>0.19600000000000001</v>
      </c>
      <c r="Q79257">
        <v>0</v>
      </c>
    </row>
    <row r="79258" spans="1:22" x14ac:dyDescent="0.2">
      <c r="A79258" t="s">
        <v>207</v>
      </c>
      <c r="B79258" t="s">
        <v>32</v>
      </c>
      <c r="C79258" t="s">
        <v>208</v>
      </c>
      <c r="D79258" s="1">
        <v>43920</v>
      </c>
      <c r="E79258">
        <v>9660350</v>
      </c>
      <c r="F79258">
        <v>447</v>
      </c>
      <c r="G79258">
        <v>39</v>
      </c>
      <c r="H79258">
        <v>40</v>
      </c>
      <c r="I79258">
        <v>15</v>
      </c>
      <c r="J79258">
        <v>2</v>
      </c>
      <c r="K79258">
        <v>1.143</v>
      </c>
      <c r="L79258">
        <v>46.271999999999998</v>
      </c>
      <c r="M79258">
        <v>4.0369999999999999</v>
      </c>
      <c r="N79258">
        <v>4.141</v>
      </c>
      <c r="O79258">
        <v>1.5529999999999999</v>
      </c>
      <c r="P79258">
        <v>0.20699999999999999</v>
      </c>
      <c r="Q79258">
        <v>0.11799999999999999</v>
      </c>
      <c r="R79258">
        <v>1.53</v>
      </c>
      <c r="U79258">
        <v>398</v>
      </c>
      <c r="V79258">
        <v>41.198999999999998</v>
      </c>
    </row>
    <row r="79259" spans="1:22" x14ac:dyDescent="0.2">
      <c r="A79259" t="s">
        <v>152</v>
      </c>
      <c r="B79259" t="s">
        <v>30</v>
      </c>
      <c r="C79259" t="s">
        <v>153</v>
      </c>
      <c r="D79259" s="1">
        <v>43920</v>
      </c>
      <c r="E79259">
        <v>3546427</v>
      </c>
      <c r="F79259">
        <v>12</v>
      </c>
      <c r="G79259">
        <v>0</v>
      </c>
      <c r="H79259">
        <v>1.571</v>
      </c>
      <c r="K79259">
        <v>0</v>
      </c>
      <c r="L79259">
        <v>3.3839999999999999</v>
      </c>
      <c r="M79259">
        <v>0</v>
      </c>
      <c r="N79259">
        <v>0.443</v>
      </c>
      <c r="Q79259">
        <v>0</v>
      </c>
    </row>
    <row r="79260" spans="1:22" x14ac:dyDescent="0.2">
      <c r="A79260" t="s">
        <v>185</v>
      </c>
      <c r="B79260" t="s">
        <v>32</v>
      </c>
      <c r="C79260" t="s">
        <v>186</v>
      </c>
      <c r="D79260" s="1">
        <v>43920</v>
      </c>
      <c r="E79260">
        <v>10423056</v>
      </c>
      <c r="F79260">
        <v>1212</v>
      </c>
      <c r="G79260">
        <v>56</v>
      </c>
      <c r="H79260">
        <v>73.856999999999999</v>
      </c>
      <c r="I79260">
        <v>43</v>
      </c>
      <c r="J79260">
        <v>5</v>
      </c>
      <c r="K79260">
        <v>3.714</v>
      </c>
      <c r="L79260">
        <v>116.28100000000001</v>
      </c>
      <c r="M79260">
        <v>5.3730000000000002</v>
      </c>
      <c r="N79260">
        <v>7.0860000000000003</v>
      </c>
      <c r="O79260">
        <v>4.125</v>
      </c>
      <c r="P79260">
        <v>0.48</v>
      </c>
      <c r="Q79260">
        <v>0.35599999999999998</v>
      </c>
      <c r="R79260">
        <v>1.23</v>
      </c>
    </row>
    <row r="79261" spans="1:22" x14ac:dyDescent="0.2">
      <c r="A79261" t="s">
        <v>444</v>
      </c>
      <c r="B79261" t="s">
        <v>46</v>
      </c>
      <c r="C79261" t="s">
        <v>445</v>
      </c>
      <c r="D79261" s="1">
        <v>43920</v>
      </c>
      <c r="E79261">
        <v>3473727</v>
      </c>
      <c r="F79261">
        <v>320</v>
      </c>
      <c r="G79261">
        <v>11</v>
      </c>
      <c r="H79261">
        <v>22.571000000000002</v>
      </c>
      <c r="I79261">
        <v>1</v>
      </c>
      <c r="J79261">
        <v>0</v>
      </c>
      <c r="K79261">
        <v>0.14299999999999999</v>
      </c>
      <c r="L79261">
        <v>92.12</v>
      </c>
      <c r="M79261">
        <v>3.1669999999999998</v>
      </c>
      <c r="N79261">
        <v>6.4980000000000002</v>
      </c>
      <c r="O79261">
        <v>0.28799999999999998</v>
      </c>
      <c r="P79261">
        <v>0</v>
      </c>
      <c r="Q79261">
        <v>4.1000000000000002E-2</v>
      </c>
      <c r="R79261">
        <v>0.99</v>
      </c>
    </row>
    <row r="79262" spans="1:22" x14ac:dyDescent="0.2">
      <c r="A79262" t="s">
        <v>341</v>
      </c>
      <c r="B79262" t="s">
        <v>46</v>
      </c>
      <c r="C79262" t="s">
        <v>342</v>
      </c>
      <c r="D79262" s="1">
        <v>43920</v>
      </c>
      <c r="E79262">
        <v>32971846</v>
      </c>
      <c r="F79262">
        <v>950</v>
      </c>
      <c r="G79262">
        <v>98</v>
      </c>
      <c r="H79262">
        <v>79.286000000000001</v>
      </c>
      <c r="I79262">
        <v>24</v>
      </c>
      <c r="J79262">
        <v>6</v>
      </c>
      <c r="K79262">
        <v>2.714</v>
      </c>
      <c r="L79262">
        <v>28.812000000000001</v>
      </c>
      <c r="M79262">
        <v>2.972</v>
      </c>
      <c r="N79262">
        <v>2.4049999999999998</v>
      </c>
      <c r="O79262">
        <v>0.72799999999999998</v>
      </c>
      <c r="P79262">
        <v>0.182</v>
      </c>
      <c r="Q79262">
        <v>8.2000000000000003E-2</v>
      </c>
      <c r="R79262">
        <v>1.89</v>
      </c>
    </row>
    <row r="79263" spans="1:22" x14ac:dyDescent="0.2">
      <c r="A79263" t="s">
        <v>38</v>
      </c>
      <c r="B79263" t="s">
        <v>30</v>
      </c>
      <c r="C79263" t="s">
        <v>39</v>
      </c>
      <c r="D79263" s="1">
        <v>43920</v>
      </c>
      <c r="E79263">
        <v>32866268</v>
      </c>
      <c r="F79263">
        <v>7</v>
      </c>
      <c r="G79263">
        <v>0</v>
      </c>
      <c r="H79263">
        <v>0.57099999999999995</v>
      </c>
      <c r="I79263">
        <v>2</v>
      </c>
      <c r="J79263">
        <v>0</v>
      </c>
      <c r="K79263">
        <v>0.28599999999999998</v>
      </c>
      <c r="L79263">
        <v>0.21299999999999999</v>
      </c>
      <c r="M79263">
        <v>0</v>
      </c>
      <c r="N79263">
        <v>1.7000000000000001E-2</v>
      </c>
      <c r="O79263">
        <v>6.0999999999999999E-2</v>
      </c>
      <c r="P79263">
        <v>0</v>
      </c>
      <c r="Q79263">
        <v>8.9999999999999993E-3</v>
      </c>
    </row>
    <row r="79264" spans="1:22" x14ac:dyDescent="0.2">
      <c r="A79264" t="s">
        <v>209</v>
      </c>
      <c r="B79264" t="s">
        <v>32</v>
      </c>
      <c r="C79264" t="s">
        <v>210</v>
      </c>
      <c r="D79264" s="1">
        <v>43920</v>
      </c>
      <c r="E79264">
        <v>341250</v>
      </c>
      <c r="F79264">
        <v>1086</v>
      </c>
      <c r="G79264">
        <v>66</v>
      </c>
      <c r="H79264">
        <v>71.143000000000001</v>
      </c>
      <c r="I79264">
        <v>2</v>
      </c>
      <c r="J79264">
        <v>0</v>
      </c>
      <c r="K79264">
        <v>0.14299999999999999</v>
      </c>
      <c r="L79264">
        <v>3182.4180000000001</v>
      </c>
      <c r="M79264">
        <v>193.40700000000001</v>
      </c>
      <c r="N79264">
        <v>208.477</v>
      </c>
      <c r="O79264">
        <v>5.8609999999999998</v>
      </c>
      <c r="P79264">
        <v>0</v>
      </c>
      <c r="Q79264">
        <v>0.41899999999999998</v>
      </c>
      <c r="R79264">
        <v>1.18</v>
      </c>
      <c r="U79264">
        <v>37</v>
      </c>
      <c r="V79264">
        <v>108.425</v>
      </c>
    </row>
    <row r="79265" spans="1:22" x14ac:dyDescent="0.2">
      <c r="A79265" t="s">
        <v>456</v>
      </c>
      <c r="C79265" t="s">
        <v>457</v>
      </c>
      <c r="D79265" s="1">
        <v>43920</v>
      </c>
      <c r="E79265">
        <v>7794798729</v>
      </c>
      <c r="F79265">
        <v>798949</v>
      </c>
      <c r="G79265">
        <v>65294</v>
      </c>
      <c r="H79265">
        <v>58844.142999999996</v>
      </c>
      <c r="I79265">
        <v>39779</v>
      </c>
      <c r="J79265">
        <v>4081</v>
      </c>
      <c r="K79265">
        <v>3279</v>
      </c>
      <c r="L79265">
        <v>102.498</v>
      </c>
      <c r="M79265">
        <v>8.3770000000000007</v>
      </c>
      <c r="N79265">
        <v>7.5490000000000004</v>
      </c>
      <c r="O79265">
        <v>5.1029999999999998</v>
      </c>
      <c r="P79265">
        <v>0.52400000000000002</v>
      </c>
      <c r="Q79265">
        <v>0.42099999999999999</v>
      </c>
      <c r="R79265">
        <v>1.58</v>
      </c>
    </row>
    <row r="79266" spans="1:22" x14ac:dyDescent="0.2">
      <c r="A79266" t="s">
        <v>66</v>
      </c>
      <c r="B79266" t="s">
        <v>41</v>
      </c>
      <c r="C79266" t="s">
        <v>67</v>
      </c>
      <c r="D79266" s="1">
        <v>43920</v>
      </c>
      <c r="E79266">
        <v>287371</v>
      </c>
      <c r="F79266">
        <v>33</v>
      </c>
      <c r="G79266">
        <v>0</v>
      </c>
      <c r="H79266">
        <v>2.286</v>
      </c>
      <c r="K79266">
        <v>0</v>
      </c>
      <c r="L79266">
        <v>114.834</v>
      </c>
      <c r="M79266">
        <v>0</v>
      </c>
      <c r="N79266">
        <v>7.9539999999999997</v>
      </c>
      <c r="Q79266">
        <v>0</v>
      </c>
    </row>
    <row r="79267" spans="1:22" x14ac:dyDescent="0.2">
      <c r="A79267" t="s">
        <v>446</v>
      </c>
      <c r="B79267" t="s">
        <v>27</v>
      </c>
      <c r="C79267" t="s">
        <v>447</v>
      </c>
      <c r="D79267" s="1">
        <v>43920</v>
      </c>
      <c r="E79267">
        <v>33469199</v>
      </c>
      <c r="F79267">
        <v>149</v>
      </c>
      <c r="G79267">
        <v>5</v>
      </c>
      <c r="H79267">
        <v>14.714</v>
      </c>
      <c r="I79267">
        <v>2</v>
      </c>
      <c r="J79267">
        <v>0</v>
      </c>
      <c r="K79267">
        <v>0.28599999999999998</v>
      </c>
      <c r="L79267">
        <v>4.452</v>
      </c>
      <c r="M79267">
        <v>0.14899999999999999</v>
      </c>
      <c r="N79267">
        <v>0.44</v>
      </c>
      <c r="O79267">
        <v>0.06</v>
      </c>
      <c r="P79267">
        <v>0</v>
      </c>
      <c r="Q79267">
        <v>8.9999999999999993E-3</v>
      </c>
      <c r="R79267">
        <v>1.54</v>
      </c>
    </row>
    <row r="79268" spans="1:22" x14ac:dyDescent="0.2">
      <c r="A79268" t="s">
        <v>36</v>
      </c>
      <c r="B79268" t="s">
        <v>32</v>
      </c>
      <c r="C79268" t="s">
        <v>37</v>
      </c>
      <c r="D79268" s="1">
        <v>43920</v>
      </c>
      <c r="E79268">
        <v>77265</v>
      </c>
      <c r="F79268">
        <v>370</v>
      </c>
      <c r="G79268">
        <v>36</v>
      </c>
      <c r="H79268">
        <v>33.856999999999999</v>
      </c>
      <c r="I79268">
        <v>8</v>
      </c>
      <c r="J79268">
        <v>2</v>
      </c>
      <c r="K79268">
        <v>1</v>
      </c>
      <c r="L79268">
        <v>4788.7139999999999</v>
      </c>
      <c r="M79268">
        <v>465.92899999999997</v>
      </c>
      <c r="N79268">
        <v>438.19499999999999</v>
      </c>
      <c r="O79268">
        <v>103.54</v>
      </c>
      <c r="P79268">
        <v>25.885000000000002</v>
      </c>
      <c r="Q79268">
        <v>12.942</v>
      </c>
      <c r="R79268">
        <v>1.1399999999999999</v>
      </c>
    </row>
    <row r="79269" spans="1:22" x14ac:dyDescent="0.2">
      <c r="A79269" t="s">
        <v>45</v>
      </c>
      <c r="B79269" t="s">
        <v>46</v>
      </c>
      <c r="C79269" t="s">
        <v>47</v>
      </c>
      <c r="D79269" s="1">
        <v>43920</v>
      </c>
      <c r="E79269">
        <v>45195777</v>
      </c>
      <c r="F79269">
        <v>820</v>
      </c>
      <c r="G79269">
        <v>75</v>
      </c>
      <c r="H79269">
        <v>74.143000000000001</v>
      </c>
      <c r="I79269">
        <v>23</v>
      </c>
      <c r="J79269">
        <v>4</v>
      </c>
      <c r="K79269">
        <v>2.714</v>
      </c>
      <c r="L79269">
        <v>18.143000000000001</v>
      </c>
      <c r="M79269">
        <v>1.659</v>
      </c>
      <c r="N79269">
        <v>1.64</v>
      </c>
      <c r="O79269">
        <v>0.50900000000000001</v>
      </c>
      <c r="P79269">
        <v>8.8999999999999996E-2</v>
      </c>
      <c r="Q79269">
        <v>0.06</v>
      </c>
      <c r="R79269">
        <v>1.68</v>
      </c>
    </row>
    <row r="79270" spans="1:22" x14ac:dyDescent="0.2">
      <c r="A79270" t="s">
        <v>58</v>
      </c>
      <c r="B79270" t="s">
        <v>27</v>
      </c>
      <c r="C79270" t="s">
        <v>59</v>
      </c>
      <c r="D79270" s="1">
        <v>43920</v>
      </c>
      <c r="E79270">
        <v>10139175</v>
      </c>
      <c r="F79270">
        <v>273</v>
      </c>
      <c r="G79270">
        <v>64</v>
      </c>
      <c r="H79270">
        <v>28.713999999999999</v>
      </c>
      <c r="I79270">
        <v>4</v>
      </c>
      <c r="J79270">
        <v>0</v>
      </c>
      <c r="K79270">
        <v>0.42899999999999999</v>
      </c>
      <c r="L79270">
        <v>26.925000000000001</v>
      </c>
      <c r="M79270">
        <v>6.3120000000000003</v>
      </c>
      <c r="N79270">
        <v>2.8319999999999999</v>
      </c>
      <c r="O79270">
        <v>0.39500000000000002</v>
      </c>
      <c r="P79270">
        <v>0</v>
      </c>
      <c r="Q79270">
        <v>4.2000000000000003E-2</v>
      </c>
      <c r="R79270">
        <v>1.77</v>
      </c>
    </row>
    <row r="79271" spans="1:22" x14ac:dyDescent="0.2">
      <c r="A79271" t="s">
        <v>383</v>
      </c>
      <c r="B79271" t="s">
        <v>32</v>
      </c>
      <c r="C79271" t="s">
        <v>384</v>
      </c>
      <c r="D79271" s="1">
        <v>43920</v>
      </c>
      <c r="E79271">
        <v>5459643</v>
      </c>
      <c r="F79271">
        <v>336</v>
      </c>
      <c r="G79271">
        <v>22</v>
      </c>
      <c r="H79271">
        <v>21.428999999999998</v>
      </c>
      <c r="K79271">
        <v>0</v>
      </c>
      <c r="L79271">
        <v>61.542000000000002</v>
      </c>
      <c r="M79271">
        <v>4.03</v>
      </c>
      <c r="N79271">
        <v>3.9249999999999998</v>
      </c>
      <c r="Q79271">
        <v>0</v>
      </c>
      <c r="R79271">
        <v>1.29</v>
      </c>
    </row>
    <row r="79272" spans="1:22" x14ac:dyDescent="0.2">
      <c r="A79272" t="s">
        <v>132</v>
      </c>
      <c r="B79272" t="s">
        <v>32</v>
      </c>
      <c r="C79272" t="s">
        <v>133</v>
      </c>
      <c r="D79272" s="1">
        <v>43920</v>
      </c>
      <c r="E79272">
        <v>10708982</v>
      </c>
      <c r="F79272">
        <v>3001</v>
      </c>
      <c r="G79272">
        <v>184</v>
      </c>
      <c r="H79272">
        <v>252.143</v>
      </c>
      <c r="I79272">
        <v>23</v>
      </c>
      <c r="J79272">
        <v>7</v>
      </c>
      <c r="K79272">
        <v>3.1429999999999998</v>
      </c>
      <c r="L79272">
        <v>280.23200000000003</v>
      </c>
      <c r="M79272">
        <v>17.181999999999999</v>
      </c>
      <c r="N79272">
        <v>23.545000000000002</v>
      </c>
      <c r="O79272">
        <v>2.1480000000000001</v>
      </c>
      <c r="P79272">
        <v>0.65400000000000003</v>
      </c>
      <c r="Q79272">
        <v>0.29299999999999998</v>
      </c>
      <c r="R79272">
        <v>1.44</v>
      </c>
      <c r="S79272">
        <v>66</v>
      </c>
      <c r="T79272">
        <v>6.1630000000000003</v>
      </c>
      <c r="U79272">
        <v>294</v>
      </c>
      <c r="V79272">
        <v>27.454000000000001</v>
      </c>
    </row>
    <row r="79273" spans="1:22" x14ac:dyDescent="0.2">
      <c r="A79273" t="s">
        <v>452</v>
      </c>
      <c r="B79273" t="s">
        <v>46</v>
      </c>
      <c r="C79273" t="s">
        <v>453</v>
      </c>
      <c r="D79273" s="1">
        <v>43920</v>
      </c>
      <c r="E79273">
        <v>28435943</v>
      </c>
      <c r="F79273">
        <v>135</v>
      </c>
      <c r="G79273">
        <v>16</v>
      </c>
      <c r="H79273">
        <v>8.2859999999999996</v>
      </c>
      <c r="I79273">
        <v>3</v>
      </c>
      <c r="J79273">
        <v>1</v>
      </c>
      <c r="K79273">
        <v>0.42899999999999999</v>
      </c>
      <c r="L79273">
        <v>4.7480000000000002</v>
      </c>
      <c r="M79273">
        <v>0.56299999999999994</v>
      </c>
      <c r="N79273">
        <v>0.29099999999999998</v>
      </c>
      <c r="O79273">
        <v>0.106</v>
      </c>
      <c r="P79273">
        <v>3.5000000000000003E-2</v>
      </c>
      <c r="Q79273">
        <v>1.4999999999999999E-2</v>
      </c>
      <c r="R79273">
        <v>0.62</v>
      </c>
    </row>
    <row r="79274" spans="1:22" x14ac:dyDescent="0.2">
      <c r="A79274" t="s">
        <v>239</v>
      </c>
      <c r="B79274" t="s">
        <v>30</v>
      </c>
      <c r="C79274" t="s">
        <v>240</v>
      </c>
      <c r="D79274" s="1">
        <v>43920</v>
      </c>
      <c r="E79274">
        <v>53771300</v>
      </c>
      <c r="F79274">
        <v>50</v>
      </c>
      <c r="G79274">
        <v>8</v>
      </c>
      <c r="H79274">
        <v>4.8570000000000002</v>
      </c>
      <c r="I79274">
        <v>1</v>
      </c>
      <c r="J79274">
        <v>0</v>
      </c>
      <c r="K79274">
        <v>0.14299999999999999</v>
      </c>
      <c r="L79274">
        <v>0.93</v>
      </c>
      <c r="M79274">
        <v>0.14899999999999999</v>
      </c>
      <c r="N79274">
        <v>0.09</v>
      </c>
      <c r="O79274">
        <v>1.9E-2</v>
      </c>
      <c r="P79274">
        <v>0</v>
      </c>
      <c r="Q79274">
        <v>3.0000000000000001E-3</v>
      </c>
    </row>
    <row r="79275" spans="1:22" x14ac:dyDescent="0.2">
      <c r="A79275" t="s">
        <v>64</v>
      </c>
      <c r="B79275" t="s">
        <v>27</v>
      </c>
      <c r="C79275" t="s">
        <v>65</v>
      </c>
      <c r="D79275" s="1">
        <v>43920</v>
      </c>
      <c r="E79275">
        <v>164689383</v>
      </c>
      <c r="F79275">
        <v>49</v>
      </c>
      <c r="G79275">
        <v>1</v>
      </c>
      <c r="H79275">
        <v>2.286</v>
      </c>
      <c r="I79275">
        <v>5</v>
      </c>
      <c r="J79275">
        <v>0</v>
      </c>
      <c r="K79275">
        <v>0.28599999999999998</v>
      </c>
      <c r="L79275">
        <v>0.29799999999999999</v>
      </c>
      <c r="M79275">
        <v>6.0000000000000001E-3</v>
      </c>
      <c r="N79275">
        <v>1.4E-2</v>
      </c>
      <c r="O79275">
        <v>0.03</v>
      </c>
      <c r="P79275">
        <v>0</v>
      </c>
      <c r="Q79275">
        <v>2E-3</v>
      </c>
    </row>
    <row r="79276" spans="1:22" x14ac:dyDescent="0.2">
      <c r="A79276" t="s">
        <v>317</v>
      </c>
      <c r="B79276" t="s">
        <v>30</v>
      </c>
      <c r="C79276" t="s">
        <v>318</v>
      </c>
      <c r="D79276" s="1">
        <v>43920</v>
      </c>
      <c r="E79276">
        <v>24206636</v>
      </c>
      <c r="F79276">
        <v>27</v>
      </c>
      <c r="G79276">
        <v>9</v>
      </c>
      <c r="H79276">
        <v>3.4289999999999998</v>
      </c>
      <c r="I79276">
        <v>3</v>
      </c>
      <c r="J79276">
        <v>2</v>
      </c>
      <c r="K79276">
        <v>0.42899999999999999</v>
      </c>
      <c r="L79276">
        <v>1.115</v>
      </c>
      <c r="M79276">
        <v>0.372</v>
      </c>
      <c r="N79276">
        <v>0.14199999999999999</v>
      </c>
      <c r="O79276">
        <v>0.124</v>
      </c>
      <c r="P79276">
        <v>8.3000000000000004E-2</v>
      </c>
      <c r="Q79276">
        <v>1.7999999999999999E-2</v>
      </c>
    </row>
    <row r="79277" spans="1:22" x14ac:dyDescent="0.2">
      <c r="A79277" t="s">
        <v>315</v>
      </c>
      <c r="B79277" t="s">
        <v>41</v>
      </c>
      <c r="C79277" t="s">
        <v>316</v>
      </c>
      <c r="D79277" s="1">
        <v>43920</v>
      </c>
      <c r="E79277">
        <v>6624554</v>
      </c>
      <c r="F79277">
        <v>4</v>
      </c>
      <c r="G79277">
        <v>0</v>
      </c>
      <c r="H79277">
        <v>0.28599999999999998</v>
      </c>
      <c r="I79277">
        <v>1</v>
      </c>
      <c r="J79277">
        <v>0</v>
      </c>
      <c r="K79277">
        <v>0.14299999999999999</v>
      </c>
      <c r="L79277">
        <v>0.60399999999999998</v>
      </c>
      <c r="M79277">
        <v>0</v>
      </c>
      <c r="N79277">
        <v>4.2999999999999997E-2</v>
      </c>
      <c r="O79277">
        <v>0.151</v>
      </c>
      <c r="P79277">
        <v>0</v>
      </c>
      <c r="Q79277">
        <v>2.1999999999999999E-2</v>
      </c>
    </row>
    <row r="79278" spans="1:22" x14ac:dyDescent="0.2">
      <c r="A79278" t="s">
        <v>179</v>
      </c>
      <c r="B79278" t="s">
        <v>32</v>
      </c>
      <c r="C79278" t="s">
        <v>180</v>
      </c>
      <c r="D79278" s="1">
        <v>43920</v>
      </c>
      <c r="E79278">
        <v>83783945</v>
      </c>
      <c r="F79278">
        <v>66885</v>
      </c>
      <c r="G79278">
        <v>4790</v>
      </c>
      <c r="H79278">
        <v>5404.143</v>
      </c>
      <c r="I79278">
        <v>645</v>
      </c>
      <c r="J79278">
        <v>112</v>
      </c>
      <c r="K79278">
        <v>74.570999999999998</v>
      </c>
      <c r="L79278">
        <v>798.303</v>
      </c>
      <c r="M79278">
        <v>57.170999999999999</v>
      </c>
      <c r="N79278">
        <v>64.501000000000005</v>
      </c>
      <c r="O79278">
        <v>7.6980000000000004</v>
      </c>
      <c r="P79278">
        <v>1.337</v>
      </c>
      <c r="Q79278">
        <v>0.89</v>
      </c>
      <c r="R79278">
        <v>1.49</v>
      </c>
      <c r="S79278">
        <v>1203</v>
      </c>
      <c r="T79278">
        <v>14.358000000000001</v>
      </c>
    </row>
    <row r="79279" spans="1:22" x14ac:dyDescent="0.2">
      <c r="A79279" t="s">
        <v>257</v>
      </c>
      <c r="B79279" t="s">
        <v>30</v>
      </c>
      <c r="C79279" t="s">
        <v>258</v>
      </c>
      <c r="D79279" s="1">
        <v>43920</v>
      </c>
      <c r="E79279">
        <v>6871287</v>
      </c>
      <c r="F79279">
        <v>8</v>
      </c>
      <c r="G79279">
        <v>0</v>
      </c>
      <c r="H79279">
        <v>1.143</v>
      </c>
      <c r="K79279">
        <v>0</v>
      </c>
      <c r="L79279">
        <v>1.1639999999999999</v>
      </c>
      <c r="M79279">
        <v>0</v>
      </c>
      <c r="N79279">
        <v>0.16600000000000001</v>
      </c>
      <c r="Q79279">
        <v>0</v>
      </c>
    </row>
    <row r="79280" spans="1:22" x14ac:dyDescent="0.2">
      <c r="A79280" t="s">
        <v>408</v>
      </c>
      <c r="B79280" t="s">
        <v>32</v>
      </c>
      <c r="C79280" t="s">
        <v>409</v>
      </c>
      <c r="D79280" s="1">
        <v>43920</v>
      </c>
      <c r="E79280">
        <v>8654618</v>
      </c>
      <c r="F79280">
        <v>15922</v>
      </c>
      <c r="G79280">
        <v>1093</v>
      </c>
      <c r="H79280">
        <v>1018.143</v>
      </c>
      <c r="I79280">
        <v>359</v>
      </c>
      <c r="J79280">
        <v>59</v>
      </c>
      <c r="K79280">
        <v>34.143000000000001</v>
      </c>
      <c r="L79280">
        <v>1839.711</v>
      </c>
      <c r="M79280">
        <v>126.291</v>
      </c>
      <c r="N79280">
        <v>117.642</v>
      </c>
      <c r="O79280">
        <v>41.481000000000002</v>
      </c>
      <c r="P79280">
        <v>6.8170000000000002</v>
      </c>
      <c r="Q79280">
        <v>3.9449999999999998</v>
      </c>
      <c r="R79280">
        <v>1.19</v>
      </c>
    </row>
    <row r="79281" spans="1:22" x14ac:dyDescent="0.2">
      <c r="A79281" t="s">
        <v>420</v>
      </c>
      <c r="B79281" t="s">
        <v>27</v>
      </c>
      <c r="C79281" t="s">
        <v>421</v>
      </c>
      <c r="D79281" s="1">
        <v>43920</v>
      </c>
      <c r="E79281">
        <v>1318442</v>
      </c>
      <c r="F79281">
        <v>1</v>
      </c>
      <c r="G79281">
        <v>0</v>
      </c>
      <c r="H79281">
        <v>0</v>
      </c>
      <c r="K79281">
        <v>0</v>
      </c>
      <c r="L79281">
        <v>0.75800000000000001</v>
      </c>
      <c r="M79281">
        <v>0</v>
      </c>
      <c r="N79281">
        <v>0</v>
      </c>
      <c r="Q79281">
        <v>0</v>
      </c>
    </row>
    <row r="79282" spans="1:22" x14ac:dyDescent="0.2">
      <c r="A79282" t="s">
        <v>82</v>
      </c>
      <c r="B79282" t="s">
        <v>32</v>
      </c>
      <c r="C79282" t="s">
        <v>83</v>
      </c>
      <c r="D79282" s="1">
        <v>43920</v>
      </c>
      <c r="E79282">
        <v>3280815</v>
      </c>
      <c r="F79282">
        <v>368</v>
      </c>
      <c r="G79282">
        <v>45</v>
      </c>
      <c r="H79282">
        <v>33.143000000000001</v>
      </c>
      <c r="I79282">
        <v>10</v>
      </c>
      <c r="J79282">
        <v>4</v>
      </c>
      <c r="K79282">
        <v>1.286</v>
      </c>
      <c r="L79282">
        <v>112.167</v>
      </c>
      <c r="M79282">
        <v>13.715999999999999</v>
      </c>
      <c r="N79282">
        <v>10.102</v>
      </c>
      <c r="O79282">
        <v>3.048</v>
      </c>
      <c r="P79282">
        <v>1.2190000000000001</v>
      </c>
      <c r="Q79282">
        <v>0.39200000000000002</v>
      </c>
      <c r="R79282">
        <v>1.42</v>
      </c>
    </row>
    <row r="79283" spans="1:22" x14ac:dyDescent="0.2">
      <c r="A79283" t="s">
        <v>321</v>
      </c>
      <c r="C79283" t="s">
        <v>41</v>
      </c>
      <c r="D79283" s="1">
        <v>43920</v>
      </c>
      <c r="E79283">
        <v>592072204</v>
      </c>
      <c r="F79283">
        <v>177305</v>
      </c>
      <c r="G79283">
        <v>23532</v>
      </c>
      <c r="H79283">
        <v>18252.429</v>
      </c>
      <c r="I79283">
        <v>4522</v>
      </c>
      <c r="J79283">
        <v>765</v>
      </c>
      <c r="K79283">
        <v>526.71400000000006</v>
      </c>
      <c r="L79283">
        <v>299.46499999999997</v>
      </c>
      <c r="M79283">
        <v>39.744999999999997</v>
      </c>
      <c r="N79283">
        <v>30.827999999999999</v>
      </c>
      <c r="O79283">
        <v>7.6379999999999999</v>
      </c>
      <c r="P79283">
        <v>1.292</v>
      </c>
      <c r="Q79283">
        <v>0.89</v>
      </c>
    </row>
    <row r="79284" spans="1:22" x14ac:dyDescent="0.2">
      <c r="A79284" t="s">
        <v>410</v>
      </c>
      <c r="B79284" t="s">
        <v>27</v>
      </c>
      <c r="C79284" t="s">
        <v>411</v>
      </c>
      <c r="D79284" s="1">
        <v>43920</v>
      </c>
      <c r="E79284">
        <v>17500657</v>
      </c>
      <c r="F79284">
        <v>10</v>
      </c>
      <c r="G79284">
        <v>1</v>
      </c>
      <c r="H79284">
        <v>1.286</v>
      </c>
      <c r="I79284">
        <v>2</v>
      </c>
      <c r="J79284">
        <v>1</v>
      </c>
      <c r="K79284">
        <v>0.28599999999999998</v>
      </c>
      <c r="L79284">
        <v>0.57099999999999995</v>
      </c>
      <c r="M79284">
        <v>5.7000000000000002E-2</v>
      </c>
      <c r="N79284">
        <v>7.2999999999999995E-2</v>
      </c>
      <c r="O79284">
        <v>0.114</v>
      </c>
      <c r="P79284">
        <v>5.7000000000000002E-2</v>
      </c>
      <c r="Q79284">
        <v>1.6E-2</v>
      </c>
    </row>
    <row r="79285" spans="1:22" x14ac:dyDescent="0.2">
      <c r="A79285" t="s">
        <v>406</v>
      </c>
      <c r="B79285" t="s">
        <v>32</v>
      </c>
      <c r="C79285" t="s">
        <v>407</v>
      </c>
      <c r="D79285" s="1">
        <v>43920</v>
      </c>
      <c r="E79285">
        <v>10099270</v>
      </c>
      <c r="F79285">
        <v>4359</v>
      </c>
      <c r="G79285">
        <v>416</v>
      </c>
      <c r="H79285">
        <v>313</v>
      </c>
      <c r="I79285">
        <v>332</v>
      </c>
      <c r="J79285">
        <v>48</v>
      </c>
      <c r="K79285">
        <v>35.856999999999999</v>
      </c>
      <c r="L79285">
        <v>431.61500000000001</v>
      </c>
      <c r="M79285">
        <v>41.191000000000003</v>
      </c>
      <c r="N79285">
        <v>30.992000000000001</v>
      </c>
      <c r="O79285">
        <v>32.874000000000002</v>
      </c>
      <c r="P79285">
        <v>4.7530000000000001</v>
      </c>
      <c r="Q79285">
        <v>3.55</v>
      </c>
      <c r="R79285">
        <v>1.59</v>
      </c>
      <c r="S79285">
        <v>262</v>
      </c>
      <c r="T79285">
        <v>25.942</v>
      </c>
      <c r="U79285">
        <v>1162</v>
      </c>
      <c r="V79285">
        <v>115.05800000000001</v>
      </c>
    </row>
    <row r="79286" spans="1:22" x14ac:dyDescent="0.2">
      <c r="A79286" t="s">
        <v>393</v>
      </c>
      <c r="C79286" t="s">
        <v>46</v>
      </c>
      <c r="D79286" s="1">
        <v>43920</v>
      </c>
      <c r="E79286">
        <v>430759772</v>
      </c>
      <c r="F79286">
        <v>12296</v>
      </c>
      <c r="G79286">
        <v>988</v>
      </c>
      <c r="H79286">
        <v>1043.4290000000001</v>
      </c>
      <c r="I79286">
        <v>298</v>
      </c>
      <c r="J79286">
        <v>42</v>
      </c>
      <c r="K79286">
        <v>32.856999999999999</v>
      </c>
      <c r="L79286">
        <v>28.545000000000002</v>
      </c>
      <c r="M79286">
        <v>2.294</v>
      </c>
      <c r="N79286">
        <v>2.4220000000000002</v>
      </c>
      <c r="O79286">
        <v>0.69199999999999995</v>
      </c>
      <c r="P79286">
        <v>9.8000000000000004E-2</v>
      </c>
      <c r="Q79286">
        <v>7.5999999999999998E-2</v>
      </c>
    </row>
    <row r="79287" spans="1:22" x14ac:dyDescent="0.2">
      <c r="A79287" t="s">
        <v>68</v>
      </c>
      <c r="B79287" t="s">
        <v>32</v>
      </c>
      <c r="C79287" t="s">
        <v>69</v>
      </c>
      <c r="D79287" s="1">
        <v>43920</v>
      </c>
      <c r="E79287">
        <v>9449321</v>
      </c>
      <c r="F79287">
        <v>152</v>
      </c>
      <c r="G79287">
        <v>58</v>
      </c>
      <c r="H79287">
        <v>10.143000000000001</v>
      </c>
      <c r="K79287">
        <v>0</v>
      </c>
      <c r="L79287">
        <v>16.085999999999999</v>
      </c>
      <c r="M79287">
        <v>6.1379999999999999</v>
      </c>
      <c r="N79287">
        <v>1.073</v>
      </c>
      <c r="Q79287">
        <v>0</v>
      </c>
    </row>
    <row r="79288" spans="1:22" x14ac:dyDescent="0.2">
      <c r="A79288" t="s">
        <v>231</v>
      </c>
      <c r="B79288" t="s">
        <v>27</v>
      </c>
      <c r="C79288" t="s">
        <v>232</v>
      </c>
      <c r="D79288" s="1">
        <v>43920</v>
      </c>
      <c r="E79288">
        <v>126476458</v>
      </c>
      <c r="F79288">
        <v>2001</v>
      </c>
      <c r="G79288">
        <v>94</v>
      </c>
      <c r="H79288">
        <v>122.429</v>
      </c>
      <c r="I79288">
        <v>65</v>
      </c>
      <c r="J79288">
        <v>2</v>
      </c>
      <c r="K79288">
        <v>3.4289999999999998</v>
      </c>
      <c r="L79288">
        <v>15.821</v>
      </c>
      <c r="M79288">
        <v>0.74299999999999999</v>
      </c>
      <c r="N79288">
        <v>0.96799999999999997</v>
      </c>
      <c r="O79288">
        <v>0.51400000000000001</v>
      </c>
      <c r="P79288">
        <v>1.6E-2</v>
      </c>
      <c r="Q79288">
        <v>2.7E-2</v>
      </c>
      <c r="R79288">
        <v>2</v>
      </c>
    </row>
    <row r="79289" spans="1:22" x14ac:dyDescent="0.2">
      <c r="A79289" t="s">
        <v>255</v>
      </c>
      <c r="B79289" t="s">
        <v>30</v>
      </c>
      <c r="C79289" t="s">
        <v>256</v>
      </c>
      <c r="D79289" s="1">
        <v>43920</v>
      </c>
      <c r="E79289">
        <v>5057677</v>
      </c>
      <c r="F79289">
        <v>3</v>
      </c>
      <c r="G79289">
        <v>0</v>
      </c>
      <c r="H79289">
        <v>0</v>
      </c>
      <c r="K79289">
        <v>0</v>
      </c>
      <c r="L79289">
        <v>0.59299999999999997</v>
      </c>
      <c r="M79289">
        <v>0</v>
      </c>
      <c r="N79289">
        <v>0</v>
      </c>
      <c r="Q79289">
        <v>0</v>
      </c>
    </row>
    <row r="79290" spans="1:22" x14ac:dyDescent="0.2">
      <c r="A79290" t="s">
        <v>434</v>
      </c>
      <c r="B79290" t="s">
        <v>30</v>
      </c>
      <c r="C79290" t="s">
        <v>435</v>
      </c>
      <c r="D79290" s="1">
        <v>43920</v>
      </c>
      <c r="E79290">
        <v>45741000</v>
      </c>
      <c r="F79290">
        <v>33</v>
      </c>
      <c r="G79290">
        <v>0</v>
      </c>
      <c r="H79290">
        <v>3.4289999999999998</v>
      </c>
      <c r="K79290">
        <v>0</v>
      </c>
      <c r="L79290">
        <v>0.72099999999999997</v>
      </c>
      <c r="M79290">
        <v>0</v>
      </c>
      <c r="N79290">
        <v>7.4999999999999997E-2</v>
      </c>
      <c r="Q79290">
        <v>0</v>
      </c>
    </row>
    <row r="79291" spans="1:22" x14ac:dyDescent="0.2">
      <c r="A79291" t="s">
        <v>191</v>
      </c>
      <c r="B79291" t="s">
        <v>41</v>
      </c>
      <c r="C79291" t="s">
        <v>192</v>
      </c>
      <c r="D79291" s="1">
        <v>43920</v>
      </c>
      <c r="E79291">
        <v>17915567</v>
      </c>
      <c r="F79291">
        <v>36</v>
      </c>
      <c r="G79291">
        <v>2</v>
      </c>
      <c r="H79291">
        <v>2.286</v>
      </c>
      <c r="I79291">
        <v>1</v>
      </c>
      <c r="J79291">
        <v>0</v>
      </c>
      <c r="K79291">
        <v>0</v>
      </c>
      <c r="L79291">
        <v>2.0089999999999999</v>
      </c>
      <c r="M79291">
        <v>0.112</v>
      </c>
      <c r="N79291">
        <v>0.128</v>
      </c>
      <c r="O79291">
        <v>5.6000000000000001E-2</v>
      </c>
      <c r="P79291">
        <v>0</v>
      </c>
      <c r="Q79291">
        <v>0</v>
      </c>
    </row>
    <row r="79292" spans="1:22" x14ac:dyDescent="0.2">
      <c r="A79292" t="s">
        <v>351</v>
      </c>
      <c r="B79292" t="s">
        <v>32</v>
      </c>
      <c r="C79292" t="s">
        <v>352</v>
      </c>
      <c r="D79292" s="1">
        <v>43920</v>
      </c>
      <c r="E79292">
        <v>19237682</v>
      </c>
      <c r="F79292">
        <v>2109</v>
      </c>
      <c r="G79292">
        <v>294</v>
      </c>
      <c r="H79292">
        <v>219</v>
      </c>
      <c r="I79292">
        <v>65</v>
      </c>
      <c r="J79292">
        <v>22</v>
      </c>
      <c r="K79292">
        <v>8.2859999999999996</v>
      </c>
      <c r="L79292">
        <v>109.629</v>
      </c>
      <c r="M79292">
        <v>15.282999999999999</v>
      </c>
      <c r="N79292">
        <v>11.384</v>
      </c>
      <c r="O79292">
        <v>3.379</v>
      </c>
      <c r="P79292">
        <v>1.1439999999999999</v>
      </c>
      <c r="Q79292">
        <v>0.43099999999999999</v>
      </c>
      <c r="R79292">
        <v>1.86</v>
      </c>
      <c r="S79292">
        <v>53</v>
      </c>
      <c r="T79292">
        <v>2.7549999999999999</v>
      </c>
    </row>
    <row r="79293" spans="1:22" x14ac:dyDescent="0.2">
      <c r="A79293" t="s">
        <v>84</v>
      </c>
      <c r="B79293" t="s">
        <v>30</v>
      </c>
      <c r="C79293" t="s">
        <v>85</v>
      </c>
      <c r="D79293" s="1">
        <v>43920</v>
      </c>
      <c r="E79293">
        <v>2351625</v>
      </c>
      <c r="F79293">
        <v>3</v>
      </c>
      <c r="G79293">
        <v>3</v>
      </c>
      <c r="L79293">
        <v>1.276</v>
      </c>
      <c r="M79293">
        <v>1.276</v>
      </c>
    </row>
    <row r="79294" spans="1:22" x14ac:dyDescent="0.2">
      <c r="A79294" t="s">
        <v>138</v>
      </c>
      <c r="B79294" t="s">
        <v>30</v>
      </c>
      <c r="C79294" t="s">
        <v>139</v>
      </c>
      <c r="D79294" s="1">
        <v>43920</v>
      </c>
      <c r="E79294">
        <v>988002</v>
      </c>
      <c r="F79294">
        <v>18</v>
      </c>
      <c r="G79294">
        <v>0</v>
      </c>
      <c r="H79294">
        <v>2.1429999999999998</v>
      </c>
      <c r="K79294">
        <v>0</v>
      </c>
      <c r="L79294">
        <v>18.219000000000001</v>
      </c>
      <c r="M79294">
        <v>0</v>
      </c>
      <c r="N79294">
        <v>2.169</v>
      </c>
      <c r="Q79294">
        <v>0</v>
      </c>
    </row>
    <row r="79295" spans="1:22" x14ac:dyDescent="0.2">
      <c r="A79295" t="s">
        <v>319</v>
      </c>
      <c r="B79295" t="s">
        <v>30</v>
      </c>
      <c r="C79295" t="s">
        <v>320</v>
      </c>
      <c r="D79295" s="1">
        <v>43920</v>
      </c>
      <c r="E79295">
        <v>206139587</v>
      </c>
      <c r="F79295">
        <v>131</v>
      </c>
      <c r="G79295">
        <v>20</v>
      </c>
      <c r="H79295">
        <v>13</v>
      </c>
      <c r="I79295">
        <v>2</v>
      </c>
      <c r="J79295">
        <v>1</v>
      </c>
      <c r="K79295">
        <v>0.14299999999999999</v>
      </c>
      <c r="L79295">
        <v>0.63500000000000001</v>
      </c>
      <c r="M79295">
        <v>9.7000000000000003E-2</v>
      </c>
      <c r="N79295">
        <v>6.3E-2</v>
      </c>
      <c r="O79295">
        <v>0.01</v>
      </c>
      <c r="P79295">
        <v>5.0000000000000001E-3</v>
      </c>
      <c r="Q79295">
        <v>1E-3</v>
      </c>
      <c r="R79295">
        <v>1.17</v>
      </c>
    </row>
    <row r="79296" spans="1:22" x14ac:dyDescent="0.2">
      <c r="A79296" t="s">
        <v>108</v>
      </c>
      <c r="B79296" t="s">
        <v>30</v>
      </c>
      <c r="C79296" t="s">
        <v>109</v>
      </c>
      <c r="D79296" s="1">
        <v>43920</v>
      </c>
      <c r="E79296">
        <v>16425859</v>
      </c>
      <c r="F79296">
        <v>5</v>
      </c>
      <c r="G79296">
        <v>2</v>
      </c>
      <c r="H79296">
        <v>0.57099999999999995</v>
      </c>
      <c r="K79296">
        <v>0</v>
      </c>
      <c r="L79296">
        <v>0.30399999999999999</v>
      </c>
      <c r="M79296">
        <v>0.122</v>
      </c>
      <c r="N79296">
        <v>3.5000000000000003E-2</v>
      </c>
      <c r="Q79296">
        <v>0</v>
      </c>
    </row>
    <row r="79297" spans="1:26" x14ac:dyDescent="0.2">
      <c r="A79297" t="s">
        <v>70</v>
      </c>
      <c r="B79297" t="s">
        <v>32</v>
      </c>
      <c r="C79297" t="s">
        <v>71</v>
      </c>
      <c r="D79297" s="1">
        <v>43919</v>
      </c>
      <c r="E79297">
        <v>11589616</v>
      </c>
      <c r="F79297">
        <v>10836</v>
      </c>
      <c r="G79297">
        <v>1702</v>
      </c>
      <c r="H79297">
        <v>1062.143</v>
      </c>
      <c r="I79297">
        <v>431</v>
      </c>
      <c r="J79297">
        <v>78</v>
      </c>
      <c r="K79297">
        <v>50.856999999999999</v>
      </c>
      <c r="L79297">
        <v>934.97500000000002</v>
      </c>
      <c r="M79297">
        <v>146.85599999999999</v>
      </c>
      <c r="N79297">
        <v>91.646000000000001</v>
      </c>
      <c r="O79297">
        <v>37.188000000000002</v>
      </c>
      <c r="P79297">
        <v>6.73</v>
      </c>
      <c r="Q79297">
        <v>4.3879999999999999</v>
      </c>
      <c r="R79297">
        <v>1.88</v>
      </c>
      <c r="S79297">
        <v>961</v>
      </c>
      <c r="T79297">
        <v>82.918999999999997</v>
      </c>
      <c r="U79297">
        <v>4536</v>
      </c>
      <c r="V79297">
        <v>391.38499999999999</v>
      </c>
      <c r="Y79297">
        <v>3519</v>
      </c>
      <c r="Z79297">
        <v>303.66800000000001</v>
      </c>
    </row>
    <row r="79298" spans="1:26" x14ac:dyDescent="0.2">
      <c r="A79298" t="s">
        <v>341</v>
      </c>
      <c r="B79298" t="s">
        <v>46</v>
      </c>
      <c r="C79298" t="s">
        <v>342</v>
      </c>
      <c r="D79298" s="1">
        <v>43919</v>
      </c>
      <c r="E79298">
        <v>32971846</v>
      </c>
      <c r="F79298">
        <v>852</v>
      </c>
      <c r="G79298">
        <v>181</v>
      </c>
      <c r="H79298">
        <v>69.856999999999999</v>
      </c>
      <c r="I79298">
        <v>18</v>
      </c>
      <c r="J79298">
        <v>2</v>
      </c>
      <c r="K79298">
        <v>1.857</v>
      </c>
      <c r="L79298">
        <v>25.84</v>
      </c>
      <c r="M79298">
        <v>5.49</v>
      </c>
      <c r="N79298">
        <v>2.1190000000000002</v>
      </c>
      <c r="O79298">
        <v>0.54600000000000004</v>
      </c>
      <c r="P79298">
        <v>6.0999999999999999E-2</v>
      </c>
      <c r="Q79298">
        <v>5.6000000000000001E-2</v>
      </c>
      <c r="R79298">
        <v>1.89</v>
      </c>
    </row>
    <row r="79299" spans="1:26" x14ac:dyDescent="0.2">
      <c r="A79299" t="s">
        <v>191</v>
      </c>
      <c r="B79299" t="s">
        <v>41</v>
      </c>
      <c r="C79299" t="s">
        <v>192</v>
      </c>
      <c r="D79299" s="1">
        <v>43919</v>
      </c>
      <c r="E79299">
        <v>17915567</v>
      </c>
      <c r="F79299">
        <v>34</v>
      </c>
      <c r="G79299">
        <v>0</v>
      </c>
      <c r="H79299">
        <v>2.1429999999999998</v>
      </c>
      <c r="I79299">
        <v>1</v>
      </c>
      <c r="J79299">
        <v>0</v>
      </c>
      <c r="K79299">
        <v>0</v>
      </c>
      <c r="L79299">
        <v>1.8979999999999999</v>
      </c>
      <c r="M79299">
        <v>0</v>
      </c>
      <c r="N79299">
        <v>0.12</v>
      </c>
      <c r="O79299">
        <v>5.6000000000000001E-2</v>
      </c>
      <c r="P79299">
        <v>0</v>
      </c>
      <c r="Q79299">
        <v>0</v>
      </c>
    </row>
    <row r="79300" spans="1:26" x14ac:dyDescent="0.2">
      <c r="A79300" t="s">
        <v>138</v>
      </c>
      <c r="B79300" t="s">
        <v>30</v>
      </c>
      <c r="C79300" t="s">
        <v>139</v>
      </c>
      <c r="D79300" s="1">
        <v>43919</v>
      </c>
      <c r="E79300">
        <v>988002</v>
      </c>
      <c r="F79300">
        <v>18</v>
      </c>
      <c r="G79300">
        <v>4</v>
      </c>
      <c r="H79300">
        <v>2.4289999999999998</v>
      </c>
      <c r="K79300">
        <v>0</v>
      </c>
      <c r="L79300">
        <v>18.219000000000001</v>
      </c>
      <c r="M79300">
        <v>4.0490000000000004</v>
      </c>
      <c r="N79300">
        <v>2.4580000000000002</v>
      </c>
      <c r="Q79300">
        <v>0</v>
      </c>
    </row>
    <row r="79301" spans="1:26" x14ac:dyDescent="0.2">
      <c r="A79301" t="s">
        <v>436</v>
      </c>
      <c r="B79301" t="s">
        <v>32</v>
      </c>
      <c r="C79301" t="s">
        <v>437</v>
      </c>
      <c r="D79301" s="1">
        <v>43919</v>
      </c>
      <c r="E79301">
        <v>43733759</v>
      </c>
      <c r="F79301">
        <v>475</v>
      </c>
      <c r="G79301">
        <v>119</v>
      </c>
      <c r="H79301">
        <v>57.429000000000002</v>
      </c>
      <c r="I79301">
        <v>10</v>
      </c>
      <c r="J79301">
        <v>1</v>
      </c>
      <c r="K79301">
        <v>1</v>
      </c>
      <c r="L79301">
        <v>10.861000000000001</v>
      </c>
      <c r="M79301">
        <v>2.7210000000000001</v>
      </c>
      <c r="N79301">
        <v>1.3129999999999999</v>
      </c>
      <c r="O79301">
        <v>0.22900000000000001</v>
      </c>
      <c r="P79301">
        <v>2.3E-2</v>
      </c>
      <c r="Q79301">
        <v>2.3E-2</v>
      </c>
      <c r="R79301">
        <v>2.36</v>
      </c>
    </row>
    <row r="79302" spans="1:26" x14ac:dyDescent="0.2">
      <c r="A79302" t="s">
        <v>345</v>
      </c>
      <c r="B79302" t="s">
        <v>32</v>
      </c>
      <c r="C79302" t="s">
        <v>346</v>
      </c>
      <c r="D79302" s="1">
        <v>43919</v>
      </c>
      <c r="E79302">
        <v>37846605</v>
      </c>
      <c r="F79302">
        <v>1862</v>
      </c>
      <c r="G79302">
        <v>224</v>
      </c>
      <c r="H79302">
        <v>175.429</v>
      </c>
      <c r="I79302">
        <v>22</v>
      </c>
      <c r="J79302">
        <v>4</v>
      </c>
      <c r="K79302">
        <v>2.1429999999999998</v>
      </c>
      <c r="L79302">
        <v>49.198999999999998</v>
      </c>
      <c r="M79302">
        <v>5.9189999999999996</v>
      </c>
      <c r="N79302">
        <v>4.6349999999999998</v>
      </c>
      <c r="O79302">
        <v>0.58099999999999996</v>
      </c>
      <c r="P79302">
        <v>0.106</v>
      </c>
      <c r="Q79302">
        <v>5.7000000000000002E-2</v>
      </c>
      <c r="R79302">
        <v>1.81</v>
      </c>
    </row>
    <row r="79303" spans="1:26" x14ac:dyDescent="0.2">
      <c r="A79303" t="s">
        <v>373</v>
      </c>
      <c r="B79303" t="s">
        <v>30</v>
      </c>
      <c r="C79303" t="s">
        <v>374</v>
      </c>
      <c r="D79303" s="1">
        <v>43919</v>
      </c>
      <c r="E79303">
        <v>16743930</v>
      </c>
      <c r="F79303">
        <v>142</v>
      </c>
      <c r="G79303">
        <v>12</v>
      </c>
      <c r="H79303">
        <v>10.714</v>
      </c>
      <c r="K79303">
        <v>0</v>
      </c>
      <c r="L79303">
        <v>8.4809999999999999</v>
      </c>
      <c r="M79303">
        <v>0.71699999999999997</v>
      </c>
      <c r="N79303">
        <v>0.64</v>
      </c>
      <c r="Q79303">
        <v>0</v>
      </c>
      <c r="R79303">
        <v>0.93</v>
      </c>
    </row>
    <row r="79304" spans="1:26" x14ac:dyDescent="0.2">
      <c r="A79304" t="s">
        <v>289</v>
      </c>
      <c r="B79304" t="s">
        <v>32</v>
      </c>
      <c r="C79304" t="s">
        <v>290</v>
      </c>
      <c r="D79304" s="1">
        <v>43919</v>
      </c>
      <c r="E79304">
        <v>4033963</v>
      </c>
      <c r="F79304">
        <v>263</v>
      </c>
      <c r="G79304">
        <v>32</v>
      </c>
      <c r="H79304">
        <v>24.143000000000001</v>
      </c>
      <c r="I79304">
        <v>2</v>
      </c>
      <c r="J79304">
        <v>0</v>
      </c>
      <c r="K79304">
        <v>0.14299999999999999</v>
      </c>
      <c r="L79304">
        <v>65.195999999999998</v>
      </c>
      <c r="M79304">
        <v>7.9329999999999998</v>
      </c>
      <c r="N79304">
        <v>5.9850000000000003</v>
      </c>
      <c r="O79304">
        <v>0.496</v>
      </c>
      <c r="P79304">
        <v>0</v>
      </c>
      <c r="Q79304">
        <v>3.5000000000000003E-2</v>
      </c>
      <c r="R79304">
        <v>1.74</v>
      </c>
    </row>
    <row r="79305" spans="1:26" x14ac:dyDescent="0.2">
      <c r="A79305" t="s">
        <v>136</v>
      </c>
      <c r="B79305" t="s">
        <v>32</v>
      </c>
      <c r="C79305" t="s">
        <v>137</v>
      </c>
      <c r="D79305" s="1">
        <v>43919</v>
      </c>
      <c r="E79305">
        <v>5792203</v>
      </c>
      <c r="F79305">
        <v>2564</v>
      </c>
      <c r="G79305">
        <v>198</v>
      </c>
      <c r="H79305">
        <v>150</v>
      </c>
      <c r="I79305">
        <v>72</v>
      </c>
      <c r="J79305">
        <v>7</v>
      </c>
      <c r="K79305">
        <v>8.4290000000000003</v>
      </c>
      <c r="L79305">
        <v>442.66399999999999</v>
      </c>
      <c r="M79305">
        <v>34.183999999999997</v>
      </c>
      <c r="N79305">
        <v>25.896999999999998</v>
      </c>
      <c r="O79305">
        <v>12.430999999999999</v>
      </c>
      <c r="P79305">
        <v>1.2090000000000001</v>
      </c>
      <c r="Q79305">
        <v>1.4550000000000001</v>
      </c>
      <c r="R79305">
        <v>1.53</v>
      </c>
      <c r="Y79305">
        <v>560</v>
      </c>
      <c r="Z79305">
        <v>96.688999999999993</v>
      </c>
    </row>
    <row r="79306" spans="1:26" x14ac:dyDescent="0.2">
      <c r="A79306" t="s">
        <v>53</v>
      </c>
      <c r="B79306" t="s">
        <v>54</v>
      </c>
      <c r="C79306" t="s">
        <v>55</v>
      </c>
      <c r="D79306" s="1">
        <v>43919</v>
      </c>
      <c r="E79306">
        <v>25499881</v>
      </c>
      <c r="F79306">
        <v>3984</v>
      </c>
      <c r="G79306">
        <v>344</v>
      </c>
      <c r="H79306">
        <v>347.85700000000003</v>
      </c>
      <c r="I79306">
        <v>16</v>
      </c>
      <c r="J79306">
        <v>2</v>
      </c>
      <c r="K79306">
        <v>1.286</v>
      </c>
      <c r="L79306">
        <v>156.23599999999999</v>
      </c>
      <c r="M79306">
        <v>13.49</v>
      </c>
      <c r="N79306">
        <v>13.641999999999999</v>
      </c>
      <c r="O79306">
        <v>0.627</v>
      </c>
      <c r="P79306">
        <v>7.8E-2</v>
      </c>
      <c r="Q79306">
        <v>0.05</v>
      </c>
      <c r="R79306">
        <v>1.43</v>
      </c>
    </row>
    <row r="79307" spans="1:26" x14ac:dyDescent="0.2">
      <c r="A79307" t="s">
        <v>428</v>
      </c>
      <c r="B79307" t="s">
        <v>30</v>
      </c>
      <c r="C79307" t="s">
        <v>429</v>
      </c>
      <c r="D79307" s="1">
        <v>43919</v>
      </c>
      <c r="E79307">
        <v>11818618</v>
      </c>
      <c r="F79307">
        <v>312</v>
      </c>
      <c r="G79307">
        <v>34</v>
      </c>
      <c r="H79307">
        <v>33.856999999999999</v>
      </c>
      <c r="I79307">
        <v>8</v>
      </c>
      <c r="J79307">
        <v>0</v>
      </c>
      <c r="K79307">
        <v>0.71399999999999997</v>
      </c>
      <c r="L79307">
        <v>26.399000000000001</v>
      </c>
      <c r="M79307">
        <v>2.8769999999999998</v>
      </c>
      <c r="N79307">
        <v>2.8650000000000002</v>
      </c>
      <c r="O79307">
        <v>0.67700000000000005</v>
      </c>
      <c r="P79307">
        <v>0</v>
      </c>
      <c r="Q79307">
        <v>0.06</v>
      </c>
      <c r="R79307">
        <v>1.31</v>
      </c>
    </row>
    <row r="79308" spans="1:26" x14ac:dyDescent="0.2">
      <c r="A79308" t="s">
        <v>146</v>
      </c>
      <c r="B79308" t="s">
        <v>30</v>
      </c>
      <c r="C79308" t="s">
        <v>147</v>
      </c>
      <c r="D79308" s="1">
        <v>43919</v>
      </c>
      <c r="E79308">
        <v>102334403</v>
      </c>
      <c r="F79308">
        <v>609</v>
      </c>
      <c r="G79308">
        <v>33</v>
      </c>
      <c r="H79308">
        <v>40.286000000000001</v>
      </c>
      <c r="I79308">
        <v>40</v>
      </c>
      <c r="J79308">
        <v>4</v>
      </c>
      <c r="K79308">
        <v>3.714</v>
      </c>
      <c r="L79308">
        <v>5.9509999999999996</v>
      </c>
      <c r="M79308">
        <v>0.32200000000000001</v>
      </c>
      <c r="N79308">
        <v>0.39400000000000002</v>
      </c>
      <c r="O79308">
        <v>0.39100000000000001</v>
      </c>
      <c r="P79308">
        <v>3.9E-2</v>
      </c>
      <c r="Q79308">
        <v>3.5999999999999997E-2</v>
      </c>
      <c r="R79308">
        <v>1.44</v>
      </c>
    </row>
    <row r="79309" spans="1:26" x14ac:dyDescent="0.2">
      <c r="A79309" t="s">
        <v>285</v>
      </c>
      <c r="B79309" t="s">
        <v>41</v>
      </c>
      <c r="C79309" t="s">
        <v>286</v>
      </c>
      <c r="D79309" s="1">
        <v>43919</v>
      </c>
      <c r="E79309">
        <v>128932753</v>
      </c>
      <c r="F79309">
        <v>993</v>
      </c>
      <c r="G79309">
        <v>145</v>
      </c>
      <c r="H79309">
        <v>96.713999999999999</v>
      </c>
      <c r="I79309">
        <v>20</v>
      </c>
      <c r="J79309">
        <v>4</v>
      </c>
      <c r="K79309">
        <v>2.4289999999999998</v>
      </c>
      <c r="L79309">
        <v>7.702</v>
      </c>
      <c r="M79309">
        <v>1.125</v>
      </c>
      <c r="N79309">
        <v>0.75</v>
      </c>
      <c r="O79309">
        <v>0.155</v>
      </c>
      <c r="P79309">
        <v>3.1E-2</v>
      </c>
      <c r="Q79309">
        <v>1.9E-2</v>
      </c>
      <c r="R79309">
        <v>1.83</v>
      </c>
    </row>
    <row r="79310" spans="1:26" x14ac:dyDescent="0.2">
      <c r="A79310" t="s">
        <v>72</v>
      </c>
      <c r="B79310" t="s">
        <v>41</v>
      </c>
      <c r="C79310" t="s">
        <v>73</v>
      </c>
      <c r="D79310" s="1">
        <v>43919</v>
      </c>
      <c r="E79310">
        <v>397621</v>
      </c>
      <c r="F79310">
        <v>2</v>
      </c>
      <c r="G79310">
        <v>0</v>
      </c>
      <c r="H79310">
        <v>0.28599999999999998</v>
      </c>
      <c r="K79310">
        <v>0</v>
      </c>
      <c r="L79310">
        <v>5.03</v>
      </c>
      <c r="M79310">
        <v>0</v>
      </c>
      <c r="N79310">
        <v>0.71899999999999997</v>
      </c>
      <c r="Q79310">
        <v>0</v>
      </c>
    </row>
    <row r="79311" spans="1:26" x14ac:dyDescent="0.2">
      <c r="A79311" t="s">
        <v>394</v>
      </c>
      <c r="B79311" t="s">
        <v>27</v>
      </c>
      <c r="C79311" t="s">
        <v>395</v>
      </c>
      <c r="D79311" s="1">
        <v>43919</v>
      </c>
      <c r="E79311">
        <v>51269183</v>
      </c>
      <c r="F79311">
        <v>9583</v>
      </c>
      <c r="G79311">
        <v>105</v>
      </c>
      <c r="H79311">
        <v>88.856999999999999</v>
      </c>
      <c r="I79311">
        <v>152</v>
      </c>
      <c r="J79311">
        <v>8</v>
      </c>
      <c r="K79311">
        <v>5.8570000000000002</v>
      </c>
      <c r="L79311">
        <v>186.91499999999999</v>
      </c>
      <c r="M79311">
        <v>2.048</v>
      </c>
      <c r="N79311">
        <v>1.7330000000000001</v>
      </c>
      <c r="O79311">
        <v>2.9649999999999999</v>
      </c>
      <c r="P79311">
        <v>0.156</v>
      </c>
      <c r="Q79311">
        <v>0.114</v>
      </c>
      <c r="R79311">
        <v>0.9</v>
      </c>
    </row>
    <row r="79312" spans="1:26" x14ac:dyDescent="0.2">
      <c r="A79312" t="s">
        <v>333</v>
      </c>
      <c r="B79312" t="s">
        <v>27</v>
      </c>
      <c r="C79312" t="s">
        <v>334</v>
      </c>
      <c r="D79312" s="1">
        <v>43919</v>
      </c>
      <c r="E79312">
        <v>5101416</v>
      </c>
      <c r="F79312">
        <v>109</v>
      </c>
      <c r="G79312">
        <v>11</v>
      </c>
      <c r="H79312">
        <v>8.1430000000000007</v>
      </c>
      <c r="I79312">
        <v>1</v>
      </c>
      <c r="J79312">
        <v>0</v>
      </c>
      <c r="K79312">
        <v>0.14299999999999999</v>
      </c>
      <c r="L79312">
        <v>21.367000000000001</v>
      </c>
      <c r="M79312">
        <v>2.1560000000000001</v>
      </c>
      <c r="N79312">
        <v>1.5960000000000001</v>
      </c>
      <c r="O79312">
        <v>0.19600000000000001</v>
      </c>
      <c r="P79312">
        <v>0</v>
      </c>
      <c r="Q79312">
        <v>2.8000000000000001E-2</v>
      </c>
    </row>
    <row r="79313" spans="1:26" x14ac:dyDescent="0.2">
      <c r="A79313" t="s">
        <v>412</v>
      </c>
      <c r="B79313" t="s">
        <v>27</v>
      </c>
      <c r="C79313" t="s">
        <v>413</v>
      </c>
      <c r="D79313" s="1">
        <v>43919</v>
      </c>
      <c r="E79313">
        <v>23816775</v>
      </c>
      <c r="F79313">
        <v>298</v>
      </c>
      <c r="G79313">
        <v>15</v>
      </c>
      <c r="H79313">
        <v>18.428999999999998</v>
      </c>
      <c r="I79313">
        <v>2</v>
      </c>
      <c r="J79313">
        <v>0</v>
      </c>
      <c r="K79313">
        <v>0</v>
      </c>
      <c r="L79313">
        <v>12.512</v>
      </c>
      <c r="M79313">
        <v>0.63</v>
      </c>
      <c r="N79313">
        <v>0.77400000000000002</v>
      </c>
      <c r="O79313">
        <v>8.4000000000000005E-2</v>
      </c>
      <c r="P79313">
        <v>0</v>
      </c>
      <c r="Q79313">
        <v>0</v>
      </c>
      <c r="R79313">
        <v>0.75</v>
      </c>
    </row>
    <row r="79314" spans="1:26" x14ac:dyDescent="0.2">
      <c r="A79314" t="s">
        <v>339</v>
      </c>
      <c r="B79314" t="s">
        <v>46</v>
      </c>
      <c r="C79314" t="s">
        <v>340</v>
      </c>
      <c r="D79314" s="1">
        <v>43919</v>
      </c>
      <c r="E79314">
        <v>7132530</v>
      </c>
      <c r="F79314">
        <v>59</v>
      </c>
      <c r="G79314">
        <v>3</v>
      </c>
      <c r="H79314">
        <v>5.2859999999999996</v>
      </c>
      <c r="I79314">
        <v>3</v>
      </c>
      <c r="J79314">
        <v>0</v>
      </c>
      <c r="K79314">
        <v>0.28599999999999998</v>
      </c>
      <c r="L79314">
        <v>8.2720000000000002</v>
      </c>
      <c r="M79314">
        <v>0.42099999999999999</v>
      </c>
      <c r="N79314">
        <v>0.74099999999999999</v>
      </c>
      <c r="O79314">
        <v>0.42099999999999999</v>
      </c>
      <c r="P79314">
        <v>0</v>
      </c>
      <c r="Q79314">
        <v>0.04</v>
      </c>
    </row>
    <row r="79315" spans="1:26" x14ac:dyDescent="0.2">
      <c r="A79315" t="s">
        <v>343</v>
      </c>
      <c r="B79315" t="s">
        <v>27</v>
      </c>
      <c r="C79315" t="s">
        <v>344</v>
      </c>
      <c r="D79315" s="1">
        <v>43919</v>
      </c>
      <c r="E79315">
        <v>109581085</v>
      </c>
      <c r="F79315">
        <v>1418</v>
      </c>
      <c r="G79315">
        <v>343</v>
      </c>
      <c r="H79315">
        <v>148.286</v>
      </c>
      <c r="I79315">
        <v>71</v>
      </c>
      <c r="J79315">
        <v>3</v>
      </c>
      <c r="K79315">
        <v>6.5709999999999997</v>
      </c>
      <c r="L79315">
        <v>12.94</v>
      </c>
      <c r="M79315">
        <v>3.13</v>
      </c>
      <c r="N79315">
        <v>1.353</v>
      </c>
      <c r="O79315">
        <v>0.64800000000000002</v>
      </c>
      <c r="P79315">
        <v>2.7E-2</v>
      </c>
      <c r="Q79315">
        <v>0.06</v>
      </c>
      <c r="R79315">
        <v>2.36</v>
      </c>
    </row>
    <row r="79316" spans="1:26" x14ac:dyDescent="0.2">
      <c r="A79316" t="s">
        <v>221</v>
      </c>
      <c r="B79316" t="s">
        <v>32</v>
      </c>
      <c r="C79316" t="s">
        <v>222</v>
      </c>
      <c r="D79316" s="1">
        <v>43919</v>
      </c>
      <c r="E79316">
        <v>4937796</v>
      </c>
      <c r="F79316">
        <v>2615</v>
      </c>
      <c r="G79316">
        <v>200</v>
      </c>
      <c r="H79316">
        <v>244.143</v>
      </c>
      <c r="I79316">
        <v>46</v>
      </c>
      <c r="J79316">
        <v>10</v>
      </c>
      <c r="K79316">
        <v>6</v>
      </c>
      <c r="L79316">
        <v>529.58900000000006</v>
      </c>
      <c r="M79316">
        <v>40.503999999999998</v>
      </c>
      <c r="N79316">
        <v>49.444000000000003</v>
      </c>
      <c r="O79316">
        <v>9.3160000000000007</v>
      </c>
      <c r="P79316">
        <v>2.0249999999999999</v>
      </c>
      <c r="Q79316">
        <v>1.2150000000000001</v>
      </c>
      <c r="R79316">
        <v>1.74</v>
      </c>
      <c r="S79316">
        <v>96</v>
      </c>
      <c r="T79316">
        <v>19.442</v>
      </c>
      <c r="U79316">
        <v>513</v>
      </c>
      <c r="V79316">
        <v>103.893</v>
      </c>
    </row>
    <row r="79317" spans="1:26" x14ac:dyDescent="0.2">
      <c r="A79317" t="s">
        <v>160</v>
      </c>
      <c r="C79317" t="s">
        <v>32</v>
      </c>
      <c r="D79317" s="1">
        <v>43919</v>
      </c>
      <c r="E79317">
        <v>748680069</v>
      </c>
      <c r="F79317">
        <v>395777</v>
      </c>
      <c r="G79317">
        <v>29917</v>
      </c>
      <c r="H79317">
        <v>31497.429</v>
      </c>
      <c r="I79317">
        <v>24826</v>
      </c>
      <c r="J79317">
        <v>2580</v>
      </c>
      <c r="K79317">
        <v>2281.5709999999999</v>
      </c>
      <c r="L79317">
        <v>528.63300000000004</v>
      </c>
      <c r="M79317">
        <v>39.96</v>
      </c>
      <c r="N79317">
        <v>42.070999999999998</v>
      </c>
      <c r="O79317">
        <v>33.159999999999997</v>
      </c>
      <c r="P79317">
        <v>3.4460000000000002</v>
      </c>
      <c r="Q79317">
        <v>3.0470000000000002</v>
      </c>
    </row>
    <row r="79318" spans="1:26" x14ac:dyDescent="0.2">
      <c r="A79318" t="s">
        <v>122</v>
      </c>
      <c r="B79318" t="s">
        <v>30</v>
      </c>
      <c r="C79318" t="s">
        <v>123</v>
      </c>
      <c r="D79318" s="1">
        <v>43919</v>
      </c>
      <c r="E79318">
        <v>26378275</v>
      </c>
      <c r="F79318">
        <v>165</v>
      </c>
      <c r="G79318">
        <v>64</v>
      </c>
      <c r="H79318">
        <v>21.571000000000002</v>
      </c>
      <c r="I79318">
        <v>1</v>
      </c>
      <c r="J79318">
        <v>1</v>
      </c>
      <c r="K79318">
        <v>0.14299999999999999</v>
      </c>
      <c r="L79318">
        <v>6.2549999999999999</v>
      </c>
      <c r="M79318">
        <v>2.4260000000000002</v>
      </c>
      <c r="N79318">
        <v>0.81799999999999995</v>
      </c>
      <c r="O79318">
        <v>3.7999999999999999E-2</v>
      </c>
      <c r="P79318">
        <v>3.7999999999999999E-2</v>
      </c>
      <c r="Q79318">
        <v>5.0000000000000001E-3</v>
      </c>
      <c r="R79318">
        <v>1.42</v>
      </c>
    </row>
    <row r="79319" spans="1:26" x14ac:dyDescent="0.2">
      <c r="A79319" t="s">
        <v>277</v>
      </c>
      <c r="B79319" t="s">
        <v>32</v>
      </c>
      <c r="C79319" t="s">
        <v>278</v>
      </c>
      <c r="D79319" s="1">
        <v>43919</v>
      </c>
      <c r="E79319">
        <v>441539</v>
      </c>
      <c r="F79319">
        <v>151</v>
      </c>
      <c r="G79319">
        <v>2</v>
      </c>
      <c r="H79319">
        <v>8.7140000000000004</v>
      </c>
      <c r="K79319">
        <v>0</v>
      </c>
      <c r="L79319">
        <v>341.98599999999999</v>
      </c>
      <c r="M79319">
        <v>4.53</v>
      </c>
      <c r="N79319">
        <v>19.736000000000001</v>
      </c>
      <c r="Q79319">
        <v>0</v>
      </c>
      <c r="R79319">
        <v>0.82</v>
      </c>
      <c r="Y79319">
        <v>3</v>
      </c>
      <c r="Z79319">
        <v>7.774</v>
      </c>
    </row>
    <row r="79320" spans="1:26" x14ac:dyDescent="0.2">
      <c r="A79320" t="s">
        <v>68</v>
      </c>
      <c r="B79320" t="s">
        <v>32</v>
      </c>
      <c r="C79320" t="s">
        <v>69</v>
      </c>
      <c r="D79320" s="1">
        <v>43919</v>
      </c>
      <c r="E79320">
        <v>9449321</v>
      </c>
      <c r="F79320">
        <v>94</v>
      </c>
      <c r="G79320">
        <v>0</v>
      </c>
      <c r="H79320">
        <v>2.5710000000000002</v>
      </c>
      <c r="K79320">
        <v>0</v>
      </c>
      <c r="L79320">
        <v>9.9480000000000004</v>
      </c>
      <c r="M79320">
        <v>0</v>
      </c>
      <c r="N79320">
        <v>0.27200000000000002</v>
      </c>
      <c r="Q79320">
        <v>0</v>
      </c>
    </row>
    <row r="79321" spans="1:26" x14ac:dyDescent="0.2">
      <c r="A79321" t="s">
        <v>337</v>
      </c>
      <c r="B79321" t="s">
        <v>54</v>
      </c>
      <c r="C79321" t="s">
        <v>338</v>
      </c>
      <c r="D79321" s="1">
        <v>43919</v>
      </c>
      <c r="E79321">
        <v>8947027</v>
      </c>
      <c r="F79321">
        <v>1</v>
      </c>
      <c r="G79321">
        <v>0</v>
      </c>
      <c r="H79321">
        <v>0</v>
      </c>
      <c r="K79321">
        <v>0</v>
      </c>
      <c r="L79321">
        <v>0.112</v>
      </c>
      <c r="M79321">
        <v>0</v>
      </c>
      <c r="N79321">
        <v>0</v>
      </c>
      <c r="Q79321">
        <v>0</v>
      </c>
    </row>
    <row r="79322" spans="1:26" x14ac:dyDescent="0.2">
      <c r="A79322" t="s">
        <v>175</v>
      </c>
      <c r="B79322" t="s">
        <v>30</v>
      </c>
      <c r="C79322" t="s">
        <v>176</v>
      </c>
      <c r="D79322" s="1">
        <v>43919</v>
      </c>
      <c r="E79322">
        <v>2416664</v>
      </c>
      <c r="F79322">
        <v>4</v>
      </c>
      <c r="G79322">
        <v>1</v>
      </c>
      <c r="H79322">
        <v>0.42899999999999999</v>
      </c>
      <c r="I79322">
        <v>1</v>
      </c>
      <c r="J79322">
        <v>0</v>
      </c>
      <c r="K79322">
        <v>0.14299999999999999</v>
      </c>
      <c r="L79322">
        <v>1.655</v>
      </c>
      <c r="M79322">
        <v>0.41399999999999998</v>
      </c>
      <c r="N79322">
        <v>0.17699999999999999</v>
      </c>
      <c r="O79322">
        <v>0.41399999999999998</v>
      </c>
      <c r="P79322">
        <v>0</v>
      </c>
      <c r="Q79322">
        <v>5.8999999999999997E-2</v>
      </c>
    </row>
    <row r="79323" spans="1:26" x14ac:dyDescent="0.2">
      <c r="A79323" t="s">
        <v>444</v>
      </c>
      <c r="B79323" t="s">
        <v>46</v>
      </c>
      <c r="C79323" t="s">
        <v>445</v>
      </c>
      <c r="D79323" s="1">
        <v>43919</v>
      </c>
      <c r="E79323">
        <v>3473727</v>
      </c>
      <c r="F79323">
        <v>309</v>
      </c>
      <c r="G79323">
        <v>6</v>
      </c>
      <c r="H79323">
        <v>21.571000000000002</v>
      </c>
      <c r="I79323">
        <v>1</v>
      </c>
      <c r="J79323">
        <v>0</v>
      </c>
      <c r="K79323">
        <v>0.14299999999999999</v>
      </c>
      <c r="L79323">
        <v>88.953000000000003</v>
      </c>
      <c r="M79323">
        <v>1.7270000000000001</v>
      </c>
      <c r="N79323">
        <v>6.21</v>
      </c>
      <c r="O79323">
        <v>0.28799999999999998</v>
      </c>
      <c r="P79323">
        <v>0</v>
      </c>
      <c r="Q79323">
        <v>4.1000000000000002E-2</v>
      </c>
      <c r="R79323">
        <v>1.02</v>
      </c>
    </row>
    <row r="79324" spans="1:26" x14ac:dyDescent="0.2">
      <c r="A79324" t="s">
        <v>454</v>
      </c>
      <c r="B79324" t="s">
        <v>27</v>
      </c>
      <c r="C79324" t="s">
        <v>455</v>
      </c>
      <c r="D79324" s="1">
        <v>43919</v>
      </c>
      <c r="E79324">
        <v>97338583</v>
      </c>
      <c r="F79324">
        <v>188</v>
      </c>
      <c r="G79324">
        <v>14</v>
      </c>
      <c r="H79324">
        <v>10.714</v>
      </c>
      <c r="K79324">
        <v>0</v>
      </c>
      <c r="L79324">
        <v>1.931</v>
      </c>
      <c r="M79324">
        <v>0.14399999999999999</v>
      </c>
      <c r="N79324">
        <v>0.11</v>
      </c>
      <c r="Q79324">
        <v>0</v>
      </c>
      <c r="R79324">
        <v>0.76</v>
      </c>
    </row>
    <row r="79325" spans="1:26" x14ac:dyDescent="0.2">
      <c r="A79325" t="s">
        <v>335</v>
      </c>
      <c r="B79325" t="s">
        <v>41</v>
      </c>
      <c r="C79325" t="s">
        <v>336</v>
      </c>
      <c r="D79325" s="1">
        <v>43919</v>
      </c>
      <c r="E79325">
        <v>4314768</v>
      </c>
      <c r="F79325">
        <v>901</v>
      </c>
      <c r="G79325">
        <v>115</v>
      </c>
      <c r="H79325">
        <v>84</v>
      </c>
      <c r="I79325">
        <v>17</v>
      </c>
      <c r="J79325">
        <v>3</v>
      </c>
      <c r="K79325">
        <v>2</v>
      </c>
      <c r="L79325">
        <v>208.81800000000001</v>
      </c>
      <c r="M79325">
        <v>26.652999999999999</v>
      </c>
      <c r="N79325">
        <v>19.468</v>
      </c>
      <c r="O79325">
        <v>3.94</v>
      </c>
      <c r="P79325">
        <v>0.69499999999999995</v>
      </c>
      <c r="Q79325">
        <v>0.46400000000000002</v>
      </c>
      <c r="R79325">
        <v>1.81</v>
      </c>
    </row>
    <row r="79326" spans="1:26" x14ac:dyDescent="0.2">
      <c r="A79326" t="s">
        <v>167</v>
      </c>
      <c r="B79326" t="s">
        <v>54</v>
      </c>
      <c r="C79326" t="s">
        <v>168</v>
      </c>
      <c r="D79326" s="1">
        <v>43919</v>
      </c>
      <c r="E79326">
        <v>896444</v>
      </c>
      <c r="F79326">
        <v>5</v>
      </c>
      <c r="G79326">
        <v>0</v>
      </c>
      <c r="H79326">
        <v>0.42899999999999999</v>
      </c>
      <c r="K79326">
        <v>0</v>
      </c>
      <c r="L79326">
        <v>5.5780000000000003</v>
      </c>
      <c r="M79326">
        <v>0</v>
      </c>
      <c r="N79326">
        <v>0.47799999999999998</v>
      </c>
      <c r="Q79326">
        <v>0</v>
      </c>
    </row>
    <row r="79327" spans="1:26" x14ac:dyDescent="0.2">
      <c r="A79327" t="s">
        <v>460</v>
      </c>
      <c r="B79327" t="s">
        <v>30</v>
      </c>
      <c r="C79327" t="s">
        <v>461</v>
      </c>
      <c r="D79327" s="1">
        <v>43919</v>
      </c>
      <c r="E79327">
        <v>18383956</v>
      </c>
      <c r="F79327">
        <v>29</v>
      </c>
      <c r="G79327">
        <v>1</v>
      </c>
      <c r="H79327">
        <v>3.714</v>
      </c>
      <c r="K79327">
        <v>0</v>
      </c>
      <c r="L79327">
        <v>1.577</v>
      </c>
      <c r="M79327">
        <v>5.3999999999999999E-2</v>
      </c>
      <c r="N79327">
        <v>0.20200000000000001</v>
      </c>
      <c r="Q79327">
        <v>0</v>
      </c>
    </row>
    <row r="79328" spans="1:26" x14ac:dyDescent="0.2">
      <c r="A79328" t="s">
        <v>283</v>
      </c>
      <c r="B79328" t="s">
        <v>30</v>
      </c>
      <c r="C79328" t="s">
        <v>284</v>
      </c>
      <c r="D79328" s="1">
        <v>43919</v>
      </c>
      <c r="E79328">
        <v>1271767</v>
      </c>
      <c r="F79328">
        <v>107</v>
      </c>
      <c r="G79328">
        <v>5</v>
      </c>
      <c r="H79328">
        <v>11.286</v>
      </c>
      <c r="I79328">
        <v>3</v>
      </c>
      <c r="J79328">
        <v>1</v>
      </c>
      <c r="K79328">
        <v>0.14299999999999999</v>
      </c>
      <c r="L79328">
        <v>84.135000000000005</v>
      </c>
      <c r="M79328">
        <v>3.9319999999999999</v>
      </c>
      <c r="N79328">
        <v>8.8740000000000006</v>
      </c>
      <c r="O79328">
        <v>2.359</v>
      </c>
      <c r="P79328">
        <v>0.78600000000000003</v>
      </c>
      <c r="Q79328">
        <v>0.112</v>
      </c>
      <c r="R79328">
        <v>0.97</v>
      </c>
    </row>
    <row r="79329" spans="1:26" x14ac:dyDescent="0.2">
      <c r="A79329" t="s">
        <v>440</v>
      </c>
      <c r="B79329" t="s">
        <v>32</v>
      </c>
      <c r="C79329" t="s">
        <v>441</v>
      </c>
      <c r="D79329" s="1">
        <v>43919</v>
      </c>
      <c r="E79329">
        <v>67886004</v>
      </c>
      <c r="F79329">
        <v>29954</v>
      </c>
      <c r="G79329">
        <v>2892</v>
      </c>
      <c r="H79329">
        <v>2794.143</v>
      </c>
      <c r="I79329">
        <v>1679</v>
      </c>
      <c r="J79329">
        <v>213</v>
      </c>
      <c r="K79329">
        <v>198.571</v>
      </c>
      <c r="L79329">
        <v>441.24</v>
      </c>
      <c r="M79329">
        <v>42.600999999999999</v>
      </c>
      <c r="N79329">
        <v>41.158999999999999</v>
      </c>
      <c r="O79329">
        <v>24.733000000000001</v>
      </c>
      <c r="P79329">
        <v>3.1379999999999999</v>
      </c>
      <c r="Q79329">
        <v>2.9249999999999998</v>
      </c>
      <c r="R79329">
        <v>1.82</v>
      </c>
      <c r="U79329">
        <v>9525</v>
      </c>
      <c r="V79329">
        <v>140.309</v>
      </c>
      <c r="Y79329">
        <v>13914</v>
      </c>
      <c r="Z79329">
        <v>204.96100000000001</v>
      </c>
    </row>
    <row r="79330" spans="1:26" x14ac:dyDescent="0.2">
      <c r="A79330" t="s">
        <v>416</v>
      </c>
      <c r="B79330" t="s">
        <v>30</v>
      </c>
      <c r="C79330" t="s">
        <v>417</v>
      </c>
      <c r="D79330" s="1">
        <v>43919</v>
      </c>
      <c r="E79330">
        <v>59734213</v>
      </c>
      <c r="F79330">
        <v>14</v>
      </c>
      <c r="G79330">
        <v>0</v>
      </c>
      <c r="H79330">
        <v>0.28599999999999998</v>
      </c>
      <c r="K79330">
        <v>0</v>
      </c>
      <c r="L79330">
        <v>0.23400000000000001</v>
      </c>
      <c r="M79330">
        <v>0</v>
      </c>
      <c r="N79330">
        <v>5.0000000000000001E-3</v>
      </c>
      <c r="Q79330">
        <v>0</v>
      </c>
    </row>
    <row r="79331" spans="1:26" x14ac:dyDescent="0.2">
      <c r="A79331" t="s">
        <v>66</v>
      </c>
      <c r="B79331" t="s">
        <v>41</v>
      </c>
      <c r="C79331" t="s">
        <v>67</v>
      </c>
      <c r="D79331" s="1">
        <v>43919</v>
      </c>
      <c r="E79331">
        <v>287371</v>
      </c>
      <c r="F79331">
        <v>33</v>
      </c>
      <c r="G79331">
        <v>7</v>
      </c>
      <c r="H79331">
        <v>2.714</v>
      </c>
      <c r="K79331">
        <v>0</v>
      </c>
      <c r="L79331">
        <v>114.834</v>
      </c>
      <c r="M79331">
        <v>24.359000000000002</v>
      </c>
      <c r="N79331">
        <v>9.4450000000000003</v>
      </c>
      <c r="Q79331">
        <v>0</v>
      </c>
    </row>
    <row r="79332" spans="1:26" x14ac:dyDescent="0.2">
      <c r="A79332" t="s">
        <v>36</v>
      </c>
      <c r="B79332" t="s">
        <v>32</v>
      </c>
      <c r="C79332" t="s">
        <v>37</v>
      </c>
      <c r="D79332" s="1">
        <v>43919</v>
      </c>
      <c r="E79332">
        <v>77265</v>
      </c>
      <c r="F79332">
        <v>334</v>
      </c>
      <c r="G79332">
        <v>26</v>
      </c>
      <c r="H79332">
        <v>31.571000000000002</v>
      </c>
      <c r="I79332">
        <v>6</v>
      </c>
      <c r="J79332">
        <v>3</v>
      </c>
      <c r="K79332">
        <v>0.71399999999999997</v>
      </c>
      <c r="L79332">
        <v>4322.7849999999999</v>
      </c>
      <c r="M79332">
        <v>336.50400000000002</v>
      </c>
      <c r="N79332">
        <v>408.61200000000002</v>
      </c>
      <c r="O79332">
        <v>77.655000000000001</v>
      </c>
      <c r="P79332">
        <v>38.826999999999998</v>
      </c>
      <c r="Q79332">
        <v>9.2449999999999992</v>
      </c>
      <c r="R79332">
        <v>1.19</v>
      </c>
    </row>
    <row r="79333" spans="1:26" x14ac:dyDescent="0.2">
      <c r="A79333" t="s">
        <v>98</v>
      </c>
      <c r="B79333" t="s">
        <v>30</v>
      </c>
      <c r="C79333" t="s">
        <v>99</v>
      </c>
      <c r="D79333" s="1">
        <v>43919</v>
      </c>
      <c r="E79333">
        <v>26545864</v>
      </c>
      <c r="F79333">
        <v>139</v>
      </c>
      <c r="G79333">
        <v>48</v>
      </c>
      <c r="H79333">
        <v>14.143000000000001</v>
      </c>
      <c r="I79333">
        <v>6</v>
      </c>
      <c r="J79333">
        <v>4</v>
      </c>
      <c r="K79333">
        <v>0.85699999999999998</v>
      </c>
      <c r="L79333">
        <v>5.2359999999999998</v>
      </c>
      <c r="M79333">
        <v>1.8080000000000001</v>
      </c>
      <c r="N79333">
        <v>0.53300000000000003</v>
      </c>
      <c r="O79333">
        <v>0.22600000000000001</v>
      </c>
      <c r="P79333">
        <v>0.151</v>
      </c>
      <c r="Q79333">
        <v>3.2000000000000001E-2</v>
      </c>
    </row>
    <row r="79334" spans="1:26" x14ac:dyDescent="0.2">
      <c r="A79334" t="s">
        <v>189</v>
      </c>
      <c r="B79334" t="s">
        <v>41</v>
      </c>
      <c r="C79334" t="s">
        <v>190</v>
      </c>
      <c r="D79334" s="1">
        <v>43919</v>
      </c>
      <c r="E79334">
        <v>112519</v>
      </c>
      <c r="F79334">
        <v>9</v>
      </c>
      <c r="G79334">
        <v>2</v>
      </c>
      <c r="H79334">
        <v>1.143</v>
      </c>
      <c r="K79334">
        <v>0</v>
      </c>
      <c r="L79334">
        <v>79.986000000000004</v>
      </c>
      <c r="M79334">
        <v>17.774999999999999</v>
      </c>
      <c r="N79334">
        <v>10.157</v>
      </c>
      <c r="Q79334">
        <v>0</v>
      </c>
    </row>
    <row r="79335" spans="1:26" x14ac:dyDescent="0.2">
      <c r="A79335" t="s">
        <v>281</v>
      </c>
      <c r="B79335" t="s">
        <v>30</v>
      </c>
      <c r="C79335" t="s">
        <v>282</v>
      </c>
      <c r="D79335" s="1">
        <v>43919</v>
      </c>
      <c r="E79335">
        <v>4649660</v>
      </c>
      <c r="F79335">
        <v>5</v>
      </c>
      <c r="G79335">
        <v>0</v>
      </c>
      <c r="H79335">
        <v>0.42899999999999999</v>
      </c>
      <c r="K79335">
        <v>0</v>
      </c>
      <c r="L79335">
        <v>1.075</v>
      </c>
      <c r="M79335">
        <v>0</v>
      </c>
      <c r="N79335">
        <v>9.1999999999999998E-2</v>
      </c>
      <c r="Q79335">
        <v>0</v>
      </c>
    </row>
    <row r="79336" spans="1:26" x14ac:dyDescent="0.2">
      <c r="A79336" t="s">
        <v>402</v>
      </c>
      <c r="B79336" t="s">
        <v>30</v>
      </c>
      <c r="C79336" t="s">
        <v>403</v>
      </c>
      <c r="D79336" s="1">
        <v>43919</v>
      </c>
      <c r="E79336">
        <v>43849269</v>
      </c>
      <c r="F79336">
        <v>5</v>
      </c>
      <c r="G79336">
        <v>0</v>
      </c>
      <c r="H79336">
        <v>0.42899999999999999</v>
      </c>
      <c r="I79336">
        <v>1</v>
      </c>
      <c r="J79336">
        <v>0</v>
      </c>
      <c r="K79336">
        <v>0</v>
      </c>
      <c r="L79336">
        <v>0.114</v>
      </c>
      <c r="M79336">
        <v>0</v>
      </c>
      <c r="N79336">
        <v>0.01</v>
      </c>
      <c r="O79336">
        <v>2.3E-2</v>
      </c>
      <c r="P79336">
        <v>0</v>
      </c>
      <c r="Q79336">
        <v>0</v>
      </c>
    </row>
    <row r="79337" spans="1:26" x14ac:dyDescent="0.2">
      <c r="A79337" t="s">
        <v>275</v>
      </c>
      <c r="B79337" t="s">
        <v>30</v>
      </c>
      <c r="C79337" t="s">
        <v>276</v>
      </c>
      <c r="D79337" s="1">
        <v>43919</v>
      </c>
      <c r="E79337">
        <v>20250834</v>
      </c>
      <c r="F79337">
        <v>18</v>
      </c>
      <c r="G79337">
        <v>0</v>
      </c>
      <c r="I79337">
        <v>1</v>
      </c>
      <c r="J79337">
        <v>1</v>
      </c>
      <c r="L79337">
        <v>0.88900000000000001</v>
      </c>
      <c r="M79337">
        <v>0</v>
      </c>
      <c r="O79337">
        <v>4.9000000000000002E-2</v>
      </c>
      <c r="P79337">
        <v>4.9000000000000002E-2</v>
      </c>
    </row>
    <row r="79338" spans="1:26" x14ac:dyDescent="0.2">
      <c r="A79338" t="s">
        <v>64</v>
      </c>
      <c r="B79338" t="s">
        <v>27</v>
      </c>
      <c r="C79338" t="s">
        <v>65</v>
      </c>
      <c r="D79338" s="1">
        <v>43919</v>
      </c>
      <c r="E79338">
        <v>164689383</v>
      </c>
      <c r="F79338">
        <v>48</v>
      </c>
      <c r="G79338">
        <v>0</v>
      </c>
      <c r="H79338">
        <v>3</v>
      </c>
      <c r="I79338">
        <v>5</v>
      </c>
      <c r="J79338">
        <v>0</v>
      </c>
      <c r="K79338">
        <v>0.42899999999999999</v>
      </c>
      <c r="L79338">
        <v>0.29099999999999998</v>
      </c>
      <c r="M79338">
        <v>0</v>
      </c>
      <c r="N79338">
        <v>1.7999999999999999E-2</v>
      </c>
      <c r="O79338">
        <v>0.03</v>
      </c>
      <c r="P79338">
        <v>0</v>
      </c>
      <c r="Q79338">
        <v>3.0000000000000001E-3</v>
      </c>
    </row>
    <row r="79339" spans="1:26" x14ac:dyDescent="0.2">
      <c r="A79339" t="s">
        <v>96</v>
      </c>
      <c r="B79339" t="s">
        <v>27</v>
      </c>
      <c r="C79339" t="s">
        <v>97</v>
      </c>
      <c r="D79339" s="1">
        <v>43919</v>
      </c>
      <c r="E79339">
        <v>16718971</v>
      </c>
      <c r="F79339">
        <v>103</v>
      </c>
      <c r="G79339">
        <v>4</v>
      </c>
      <c r="H79339">
        <v>2.714</v>
      </c>
      <c r="K79339">
        <v>0</v>
      </c>
      <c r="L79339">
        <v>6.1609999999999996</v>
      </c>
      <c r="M79339">
        <v>0.23899999999999999</v>
      </c>
      <c r="N79339">
        <v>0.16200000000000001</v>
      </c>
      <c r="Q79339">
        <v>0</v>
      </c>
    </row>
    <row r="79340" spans="1:26" x14ac:dyDescent="0.2">
      <c r="A79340" t="s">
        <v>219</v>
      </c>
      <c r="B79340" t="s">
        <v>27</v>
      </c>
      <c r="C79340" t="s">
        <v>220</v>
      </c>
      <c r="D79340" s="1">
        <v>43919</v>
      </c>
      <c r="E79340">
        <v>40222503</v>
      </c>
      <c r="F79340">
        <v>547</v>
      </c>
      <c r="G79340">
        <v>41</v>
      </c>
      <c r="H79340">
        <v>44.856999999999999</v>
      </c>
      <c r="I79340">
        <v>42</v>
      </c>
      <c r="J79340">
        <v>0</v>
      </c>
      <c r="K79340">
        <v>3.1429999999999998</v>
      </c>
      <c r="L79340">
        <v>13.599</v>
      </c>
      <c r="M79340">
        <v>1.0189999999999999</v>
      </c>
      <c r="N79340">
        <v>1.115</v>
      </c>
      <c r="O79340">
        <v>1.044</v>
      </c>
      <c r="P79340">
        <v>0</v>
      </c>
      <c r="Q79340">
        <v>7.8E-2</v>
      </c>
      <c r="R79340">
        <v>1.63</v>
      </c>
    </row>
    <row r="79341" spans="1:26" x14ac:dyDescent="0.2">
      <c r="A79341" t="s">
        <v>195</v>
      </c>
      <c r="B79341" t="s">
        <v>30</v>
      </c>
      <c r="C79341" t="s">
        <v>196</v>
      </c>
      <c r="D79341" s="1">
        <v>43919</v>
      </c>
      <c r="E79341">
        <v>13132792</v>
      </c>
      <c r="F79341">
        <v>16</v>
      </c>
      <c r="G79341">
        <v>8</v>
      </c>
      <c r="H79341">
        <v>2</v>
      </c>
      <c r="K79341">
        <v>0</v>
      </c>
      <c r="L79341">
        <v>1.218</v>
      </c>
      <c r="M79341">
        <v>0.60899999999999999</v>
      </c>
      <c r="N79341">
        <v>0.152</v>
      </c>
      <c r="Q79341">
        <v>0</v>
      </c>
    </row>
    <row r="79342" spans="1:26" x14ac:dyDescent="0.2">
      <c r="A79342" t="s">
        <v>442</v>
      </c>
      <c r="B79342" t="s">
        <v>41</v>
      </c>
      <c r="C79342" t="s">
        <v>443</v>
      </c>
      <c r="D79342" s="1">
        <v>43919</v>
      </c>
      <c r="E79342">
        <v>331002647</v>
      </c>
      <c r="F79342">
        <v>143912</v>
      </c>
      <c r="G79342">
        <v>18899</v>
      </c>
      <c r="H79342">
        <v>15573.429</v>
      </c>
      <c r="I79342">
        <v>3571</v>
      </c>
      <c r="J79342">
        <v>624</v>
      </c>
      <c r="K79342">
        <v>425</v>
      </c>
      <c r="L79342">
        <v>434.77600000000001</v>
      </c>
      <c r="M79342">
        <v>57.095999999999997</v>
      </c>
      <c r="N79342">
        <v>47.048999999999999</v>
      </c>
      <c r="O79342">
        <v>10.788</v>
      </c>
      <c r="P79342">
        <v>1.885</v>
      </c>
      <c r="Q79342">
        <v>1.284</v>
      </c>
      <c r="R79342">
        <v>2.1</v>
      </c>
    </row>
    <row r="79343" spans="1:26" x14ac:dyDescent="0.2">
      <c r="A79343" t="s">
        <v>426</v>
      </c>
      <c r="B79343" t="s">
        <v>41</v>
      </c>
      <c r="C79343" t="s">
        <v>427</v>
      </c>
      <c r="D79343" s="1">
        <v>43919</v>
      </c>
      <c r="E79343">
        <v>1399491</v>
      </c>
      <c r="F79343">
        <v>78</v>
      </c>
      <c r="G79343">
        <v>4</v>
      </c>
      <c r="H79343">
        <v>4</v>
      </c>
      <c r="I79343">
        <v>3</v>
      </c>
      <c r="J79343">
        <v>0</v>
      </c>
      <c r="K79343">
        <v>0.42899999999999999</v>
      </c>
      <c r="L79343">
        <v>55.734999999999999</v>
      </c>
      <c r="M79343">
        <v>2.8580000000000001</v>
      </c>
      <c r="N79343">
        <v>2.8580000000000001</v>
      </c>
      <c r="O79343">
        <v>2.1440000000000001</v>
      </c>
      <c r="P79343">
        <v>0</v>
      </c>
      <c r="Q79343">
        <v>0.30599999999999999</v>
      </c>
    </row>
    <row r="79344" spans="1:26" x14ac:dyDescent="0.2">
      <c r="A79344" t="s">
        <v>88</v>
      </c>
      <c r="B79344" t="s">
        <v>27</v>
      </c>
      <c r="C79344" t="s">
        <v>89</v>
      </c>
      <c r="D79344" s="1">
        <v>43919</v>
      </c>
      <c r="E79344">
        <v>437483</v>
      </c>
      <c r="F79344">
        <v>126</v>
      </c>
      <c r="G79344">
        <v>6</v>
      </c>
      <c r="H79344">
        <v>5.4290000000000003</v>
      </c>
      <c r="I79344">
        <v>1</v>
      </c>
      <c r="J79344">
        <v>0</v>
      </c>
      <c r="K79344">
        <v>0.14299999999999999</v>
      </c>
      <c r="L79344">
        <v>288.01100000000002</v>
      </c>
      <c r="M79344">
        <v>13.715</v>
      </c>
      <c r="N79344">
        <v>12.409000000000001</v>
      </c>
      <c r="O79344">
        <v>2.286</v>
      </c>
      <c r="P79344">
        <v>0</v>
      </c>
      <c r="Q79344">
        <v>0.32700000000000001</v>
      </c>
      <c r="R79344">
        <v>0.23</v>
      </c>
    </row>
    <row r="79345" spans="1:26" x14ac:dyDescent="0.2">
      <c r="A79345" t="s">
        <v>319</v>
      </c>
      <c r="B79345" t="s">
        <v>30</v>
      </c>
      <c r="C79345" t="s">
        <v>320</v>
      </c>
      <c r="D79345" s="1">
        <v>43919</v>
      </c>
      <c r="E79345">
        <v>206139587</v>
      </c>
      <c r="F79345">
        <v>111</v>
      </c>
      <c r="G79345">
        <v>22</v>
      </c>
      <c r="H79345">
        <v>11.571</v>
      </c>
      <c r="I79345">
        <v>1</v>
      </c>
      <c r="J79345">
        <v>0</v>
      </c>
      <c r="K79345">
        <v>0.14299999999999999</v>
      </c>
      <c r="L79345">
        <v>0.53800000000000003</v>
      </c>
      <c r="M79345">
        <v>0.107</v>
      </c>
      <c r="N79345">
        <v>5.6000000000000001E-2</v>
      </c>
      <c r="O79345">
        <v>5.0000000000000001E-3</v>
      </c>
      <c r="P79345">
        <v>0</v>
      </c>
      <c r="Q79345">
        <v>1E-3</v>
      </c>
    </row>
    <row r="79346" spans="1:26" x14ac:dyDescent="0.2">
      <c r="A79346" t="s">
        <v>361</v>
      </c>
      <c r="B79346" t="s">
        <v>41</v>
      </c>
      <c r="C79346" t="s">
        <v>362</v>
      </c>
      <c r="D79346" s="1">
        <v>43919</v>
      </c>
      <c r="E79346">
        <v>183629</v>
      </c>
      <c r="F79346">
        <v>9</v>
      </c>
      <c r="G79346">
        <v>6</v>
      </c>
      <c r="H79346">
        <v>1</v>
      </c>
      <c r="K79346">
        <v>0</v>
      </c>
      <c r="L79346">
        <v>49.012</v>
      </c>
      <c r="M79346">
        <v>32.674999999999997</v>
      </c>
      <c r="N79346">
        <v>5.4459999999999997</v>
      </c>
      <c r="Q79346">
        <v>0</v>
      </c>
    </row>
    <row r="79347" spans="1:26" x14ac:dyDescent="0.2">
      <c r="A79347" t="s">
        <v>130</v>
      </c>
      <c r="B79347" t="s">
        <v>32</v>
      </c>
      <c r="C79347" t="s">
        <v>131</v>
      </c>
      <c r="D79347" s="1">
        <v>43919</v>
      </c>
      <c r="E79347">
        <v>875899</v>
      </c>
      <c r="F79347">
        <v>214</v>
      </c>
      <c r="G79347">
        <v>35</v>
      </c>
      <c r="H79347">
        <v>17</v>
      </c>
      <c r="I79347">
        <v>5</v>
      </c>
      <c r="J79347">
        <v>0</v>
      </c>
      <c r="K79347">
        <v>0.57099999999999995</v>
      </c>
      <c r="L79347">
        <v>244.32</v>
      </c>
      <c r="M79347">
        <v>39.959000000000003</v>
      </c>
      <c r="N79347">
        <v>19.408999999999999</v>
      </c>
      <c r="O79347">
        <v>5.7080000000000002</v>
      </c>
      <c r="P79347">
        <v>0</v>
      </c>
      <c r="Q79347">
        <v>0.65200000000000002</v>
      </c>
      <c r="R79347">
        <v>1.29</v>
      </c>
      <c r="S79347">
        <v>9</v>
      </c>
      <c r="T79347">
        <v>10.275</v>
      </c>
      <c r="U79347">
        <v>33</v>
      </c>
      <c r="V79347">
        <v>37.676000000000002</v>
      </c>
      <c r="W79347">
        <v>18</v>
      </c>
      <c r="X79347">
        <v>20.27</v>
      </c>
      <c r="Y79347">
        <v>52</v>
      </c>
      <c r="Z79347">
        <v>59.683999999999997</v>
      </c>
    </row>
    <row r="79348" spans="1:26" x14ac:dyDescent="0.2">
      <c r="A79348" t="s">
        <v>351</v>
      </c>
      <c r="B79348" t="s">
        <v>32</v>
      </c>
      <c r="C79348" t="s">
        <v>352</v>
      </c>
      <c r="D79348" s="1">
        <v>43919</v>
      </c>
      <c r="E79348">
        <v>19237682</v>
      </c>
      <c r="F79348">
        <v>1815</v>
      </c>
      <c r="G79348">
        <v>363</v>
      </c>
      <c r="H79348">
        <v>197.429</v>
      </c>
      <c r="I79348">
        <v>43</v>
      </c>
      <c r="J79348">
        <v>6</v>
      </c>
      <c r="K79348">
        <v>5.7140000000000004</v>
      </c>
      <c r="L79348">
        <v>94.346000000000004</v>
      </c>
      <c r="M79348">
        <v>18.869</v>
      </c>
      <c r="N79348">
        <v>10.263</v>
      </c>
      <c r="O79348">
        <v>2.2349999999999999</v>
      </c>
      <c r="P79348">
        <v>0.312</v>
      </c>
      <c r="Q79348">
        <v>0.29699999999999999</v>
      </c>
      <c r="R79348">
        <v>1.98</v>
      </c>
      <c r="S79348">
        <v>38</v>
      </c>
      <c r="T79348">
        <v>1.9750000000000001</v>
      </c>
      <c r="Y79348">
        <v>1370</v>
      </c>
      <c r="Z79348">
        <v>71.188999999999993</v>
      </c>
    </row>
    <row r="79349" spans="1:26" x14ac:dyDescent="0.2">
      <c r="A79349" t="s">
        <v>177</v>
      </c>
      <c r="B79349" t="s">
        <v>27</v>
      </c>
      <c r="C79349" t="s">
        <v>178</v>
      </c>
      <c r="D79349" s="1">
        <v>43919</v>
      </c>
      <c r="E79349">
        <v>3989175</v>
      </c>
      <c r="F79349">
        <v>91</v>
      </c>
      <c r="G79349">
        <v>1</v>
      </c>
      <c r="H79349">
        <v>5.2859999999999996</v>
      </c>
      <c r="K79349">
        <v>0</v>
      </c>
      <c r="L79349">
        <v>22.812000000000001</v>
      </c>
      <c r="M79349">
        <v>0.251</v>
      </c>
      <c r="N79349">
        <v>1.325</v>
      </c>
      <c r="Q79349">
        <v>0</v>
      </c>
    </row>
    <row r="79350" spans="1:26" x14ac:dyDescent="0.2">
      <c r="A79350" t="s">
        <v>422</v>
      </c>
      <c r="B79350" t="s">
        <v>30</v>
      </c>
      <c r="C79350" t="s">
        <v>423</v>
      </c>
      <c r="D79350" s="1">
        <v>43919</v>
      </c>
      <c r="E79350">
        <v>8278737</v>
      </c>
      <c r="F79350">
        <v>25</v>
      </c>
      <c r="G79350">
        <v>0</v>
      </c>
      <c r="H79350">
        <v>1.286</v>
      </c>
      <c r="I79350">
        <v>1</v>
      </c>
      <c r="J79350">
        <v>0</v>
      </c>
      <c r="K79350">
        <v>0.14299999999999999</v>
      </c>
      <c r="L79350">
        <v>3.02</v>
      </c>
      <c r="M79350">
        <v>0</v>
      </c>
      <c r="N79350">
        <v>0.155</v>
      </c>
      <c r="O79350">
        <v>0.121</v>
      </c>
      <c r="P79350">
        <v>0</v>
      </c>
      <c r="Q79350">
        <v>1.7000000000000001E-2</v>
      </c>
    </row>
    <row r="79351" spans="1:26" x14ac:dyDescent="0.2">
      <c r="A79351" t="s">
        <v>154</v>
      </c>
      <c r="B79351" t="s">
        <v>32</v>
      </c>
      <c r="C79351" t="s">
        <v>155</v>
      </c>
      <c r="D79351" s="1">
        <v>43919</v>
      </c>
      <c r="E79351">
        <v>1326539</v>
      </c>
      <c r="F79351">
        <v>679</v>
      </c>
      <c r="G79351">
        <v>34</v>
      </c>
      <c r="H79351">
        <v>50.429000000000002</v>
      </c>
      <c r="I79351">
        <v>3</v>
      </c>
      <c r="J79351">
        <v>2</v>
      </c>
      <c r="K79351">
        <v>0.42899999999999999</v>
      </c>
      <c r="L79351">
        <v>511.858</v>
      </c>
      <c r="M79351">
        <v>25.631</v>
      </c>
      <c r="N79351">
        <v>38.015000000000001</v>
      </c>
      <c r="O79351">
        <v>2.262</v>
      </c>
      <c r="P79351">
        <v>1.508</v>
      </c>
      <c r="Q79351">
        <v>0.32300000000000001</v>
      </c>
      <c r="R79351">
        <v>1.39</v>
      </c>
      <c r="S79351">
        <v>13</v>
      </c>
      <c r="T79351">
        <v>9.8000000000000007</v>
      </c>
      <c r="U79351">
        <v>88</v>
      </c>
      <c r="V79351">
        <v>66.337999999999994</v>
      </c>
      <c r="W79351">
        <v>52</v>
      </c>
      <c r="X79351">
        <v>39.128</v>
      </c>
      <c r="Y79351">
        <v>75</v>
      </c>
      <c r="Z79351">
        <v>56.433999999999997</v>
      </c>
    </row>
    <row r="79352" spans="1:26" x14ac:dyDescent="0.2">
      <c r="A79352" t="s">
        <v>321</v>
      </c>
      <c r="C79352" t="s">
        <v>41</v>
      </c>
      <c r="D79352" s="1">
        <v>43919</v>
      </c>
      <c r="E79352">
        <v>592072204</v>
      </c>
      <c r="F79352">
        <v>153773</v>
      </c>
      <c r="G79352">
        <v>20084</v>
      </c>
      <c r="H79352">
        <v>16608.714</v>
      </c>
      <c r="I79352">
        <v>3757</v>
      </c>
      <c r="J79352">
        <v>658</v>
      </c>
      <c r="K79352">
        <v>446.42899999999997</v>
      </c>
      <c r="L79352">
        <v>259.72000000000003</v>
      </c>
      <c r="M79352">
        <v>33.921999999999997</v>
      </c>
      <c r="N79352">
        <v>28.052</v>
      </c>
      <c r="O79352">
        <v>6.3460000000000001</v>
      </c>
      <c r="P79352">
        <v>1.111</v>
      </c>
      <c r="Q79352">
        <v>0.754</v>
      </c>
    </row>
    <row r="79353" spans="1:26" x14ac:dyDescent="0.2">
      <c r="A79353" t="s">
        <v>31</v>
      </c>
      <c r="B79353" t="s">
        <v>32</v>
      </c>
      <c r="C79353" t="s">
        <v>33</v>
      </c>
      <c r="D79353" s="1">
        <v>43919</v>
      </c>
      <c r="E79353">
        <v>2877800</v>
      </c>
      <c r="F79353">
        <v>212</v>
      </c>
      <c r="G79353">
        <v>15</v>
      </c>
      <c r="H79353">
        <v>17.571000000000002</v>
      </c>
      <c r="I79353">
        <v>10</v>
      </c>
      <c r="J79353">
        <v>0</v>
      </c>
      <c r="K79353">
        <v>1.143</v>
      </c>
      <c r="L79353">
        <v>73.667000000000002</v>
      </c>
      <c r="M79353">
        <v>5.2119999999999997</v>
      </c>
      <c r="N79353">
        <v>6.1059999999999999</v>
      </c>
      <c r="O79353">
        <v>3.4750000000000001</v>
      </c>
      <c r="P79353">
        <v>0</v>
      </c>
      <c r="Q79353">
        <v>0.39700000000000002</v>
      </c>
      <c r="R79353">
        <v>1.04</v>
      </c>
    </row>
    <row r="79354" spans="1:26" x14ac:dyDescent="0.2">
      <c r="A79354" t="s">
        <v>90</v>
      </c>
      <c r="B79354" t="s">
        <v>32</v>
      </c>
      <c r="C79354" t="s">
        <v>91</v>
      </c>
      <c r="D79354" s="1">
        <v>43919</v>
      </c>
      <c r="E79354">
        <v>6948445</v>
      </c>
      <c r="F79354">
        <v>346</v>
      </c>
      <c r="G79354">
        <v>15</v>
      </c>
      <c r="H79354">
        <v>22.713999999999999</v>
      </c>
      <c r="I79354">
        <v>8</v>
      </c>
      <c r="J79354">
        <v>1</v>
      </c>
      <c r="K79354">
        <v>0.71399999999999997</v>
      </c>
      <c r="L79354">
        <v>49.795000000000002</v>
      </c>
      <c r="M79354">
        <v>2.1589999999999998</v>
      </c>
      <c r="N79354">
        <v>3.2690000000000001</v>
      </c>
      <c r="O79354">
        <v>1.151</v>
      </c>
      <c r="P79354">
        <v>0.14399999999999999</v>
      </c>
      <c r="Q79354">
        <v>0.10299999999999999</v>
      </c>
      <c r="R79354">
        <v>1.1599999999999999</v>
      </c>
    </row>
    <row r="79355" spans="1:26" x14ac:dyDescent="0.2">
      <c r="A79355" t="s">
        <v>207</v>
      </c>
      <c r="B79355" t="s">
        <v>32</v>
      </c>
      <c r="C79355" t="s">
        <v>208</v>
      </c>
      <c r="D79355" s="1">
        <v>43919</v>
      </c>
      <c r="E79355">
        <v>9660350</v>
      </c>
      <c r="F79355">
        <v>408</v>
      </c>
      <c r="G79355">
        <v>65</v>
      </c>
      <c r="H79355">
        <v>39.570999999999998</v>
      </c>
      <c r="I79355">
        <v>13</v>
      </c>
      <c r="J79355">
        <v>2</v>
      </c>
      <c r="K79355">
        <v>1</v>
      </c>
      <c r="L79355">
        <v>42.234000000000002</v>
      </c>
      <c r="M79355">
        <v>6.7290000000000001</v>
      </c>
      <c r="N79355">
        <v>4.0960000000000001</v>
      </c>
      <c r="O79355">
        <v>1.3460000000000001</v>
      </c>
      <c r="P79355">
        <v>0.20699999999999999</v>
      </c>
      <c r="Q79355">
        <v>0.104</v>
      </c>
      <c r="R79355">
        <v>1.59</v>
      </c>
      <c r="U79355">
        <v>361</v>
      </c>
      <c r="V79355">
        <v>37.369</v>
      </c>
    </row>
    <row r="79356" spans="1:26" x14ac:dyDescent="0.2">
      <c r="A79356" t="s">
        <v>305</v>
      </c>
      <c r="B79356" t="s">
        <v>30</v>
      </c>
      <c r="C79356" t="s">
        <v>306</v>
      </c>
      <c r="D79356" s="1">
        <v>43919</v>
      </c>
      <c r="E79356">
        <v>2540916</v>
      </c>
      <c r="F79356">
        <v>11</v>
      </c>
      <c r="G79356">
        <v>3</v>
      </c>
      <c r="H79356">
        <v>1.143</v>
      </c>
      <c r="K79356">
        <v>0</v>
      </c>
      <c r="L79356">
        <v>4.3289999999999997</v>
      </c>
      <c r="M79356">
        <v>1.181</v>
      </c>
      <c r="N79356">
        <v>0.45</v>
      </c>
      <c r="Q79356">
        <v>0</v>
      </c>
    </row>
    <row r="79357" spans="1:26" x14ac:dyDescent="0.2">
      <c r="A79357" t="s">
        <v>213</v>
      </c>
      <c r="B79357" t="s">
        <v>27</v>
      </c>
      <c r="C79357" t="s">
        <v>214</v>
      </c>
      <c r="D79357" s="1">
        <v>43919</v>
      </c>
      <c r="E79357">
        <v>273523621</v>
      </c>
      <c r="F79357">
        <v>1285</v>
      </c>
      <c r="G79357">
        <v>130</v>
      </c>
      <c r="H79357">
        <v>110.143</v>
      </c>
      <c r="I79357">
        <v>114</v>
      </c>
      <c r="J79357">
        <v>12</v>
      </c>
      <c r="K79357">
        <v>9.4290000000000003</v>
      </c>
      <c r="L79357">
        <v>4.6980000000000004</v>
      </c>
      <c r="M79357">
        <v>0.47499999999999998</v>
      </c>
      <c r="N79357">
        <v>0.40300000000000002</v>
      </c>
      <c r="O79357">
        <v>0.41699999999999998</v>
      </c>
      <c r="P79357">
        <v>4.3999999999999997E-2</v>
      </c>
      <c r="Q79357">
        <v>3.4000000000000002E-2</v>
      </c>
      <c r="R79357">
        <v>1.6</v>
      </c>
    </row>
    <row r="79358" spans="1:26" x14ac:dyDescent="0.2">
      <c r="A79358" t="s">
        <v>161</v>
      </c>
      <c r="C79358" t="s">
        <v>162</v>
      </c>
      <c r="D79358" s="1">
        <v>43919</v>
      </c>
      <c r="E79358">
        <v>444919060</v>
      </c>
      <c r="F79358">
        <v>340947</v>
      </c>
      <c r="G79358">
        <v>25311</v>
      </c>
      <c r="H79358">
        <v>26862.429</v>
      </c>
      <c r="I79358">
        <v>22734</v>
      </c>
      <c r="J79358">
        <v>2314</v>
      </c>
      <c r="K79358">
        <v>2043.7139999999999</v>
      </c>
      <c r="L79358">
        <v>766.31200000000001</v>
      </c>
      <c r="M79358">
        <v>56.889000000000003</v>
      </c>
      <c r="N79358">
        <v>60.375999999999998</v>
      </c>
      <c r="O79358">
        <v>51.097000000000001</v>
      </c>
      <c r="P79358">
        <v>5.2009999999999996</v>
      </c>
      <c r="Q79358">
        <v>4.593</v>
      </c>
    </row>
    <row r="79359" spans="1:26" x14ac:dyDescent="0.2">
      <c r="A79359" t="s">
        <v>363</v>
      </c>
      <c r="B79359" t="s">
        <v>41</v>
      </c>
      <c r="C79359" t="s">
        <v>364</v>
      </c>
      <c r="D79359" s="1">
        <v>43919</v>
      </c>
      <c r="E79359">
        <v>110947</v>
      </c>
      <c r="F79359">
        <v>1</v>
      </c>
      <c r="G79359">
        <v>0</v>
      </c>
      <c r="H79359">
        <v>0</v>
      </c>
      <c r="K79359">
        <v>0</v>
      </c>
      <c r="L79359">
        <v>9.0129999999999999</v>
      </c>
      <c r="M79359">
        <v>0</v>
      </c>
      <c r="N79359">
        <v>0</v>
      </c>
      <c r="Q79359">
        <v>0</v>
      </c>
    </row>
    <row r="79360" spans="1:26" x14ac:dyDescent="0.2">
      <c r="A79360" t="s">
        <v>82</v>
      </c>
      <c r="B79360" t="s">
        <v>32</v>
      </c>
      <c r="C79360" t="s">
        <v>83</v>
      </c>
      <c r="D79360" s="1">
        <v>43919</v>
      </c>
      <c r="E79360">
        <v>3280815</v>
      </c>
      <c r="F79360">
        <v>323</v>
      </c>
      <c r="G79360">
        <v>65</v>
      </c>
      <c r="H79360">
        <v>28.143000000000001</v>
      </c>
      <c r="I79360">
        <v>6</v>
      </c>
      <c r="J79360">
        <v>1</v>
      </c>
      <c r="K79360">
        <v>0.71399999999999997</v>
      </c>
      <c r="L79360">
        <v>98.450999999999993</v>
      </c>
      <c r="M79360">
        <v>19.812000000000001</v>
      </c>
      <c r="N79360">
        <v>8.5779999999999994</v>
      </c>
      <c r="O79360">
        <v>1.829</v>
      </c>
      <c r="P79360">
        <v>0.30499999999999999</v>
      </c>
      <c r="Q79360">
        <v>0.218</v>
      </c>
      <c r="R79360">
        <v>1.43</v>
      </c>
    </row>
    <row r="79361" spans="1:26" x14ac:dyDescent="0.2">
      <c r="A79361" t="s">
        <v>179</v>
      </c>
      <c r="B79361" t="s">
        <v>32</v>
      </c>
      <c r="C79361" t="s">
        <v>180</v>
      </c>
      <c r="D79361" s="1">
        <v>43919</v>
      </c>
      <c r="E79361">
        <v>83783945</v>
      </c>
      <c r="F79361">
        <v>62095</v>
      </c>
      <c r="G79361">
        <v>4400</v>
      </c>
      <c r="H79361">
        <v>5317.4290000000001</v>
      </c>
      <c r="I79361">
        <v>533</v>
      </c>
      <c r="J79361">
        <v>100</v>
      </c>
      <c r="K79361">
        <v>62.713999999999999</v>
      </c>
      <c r="L79361">
        <v>741.13199999999995</v>
      </c>
      <c r="M79361">
        <v>52.515999999999998</v>
      </c>
      <c r="N79361">
        <v>63.466000000000001</v>
      </c>
      <c r="O79361">
        <v>6.3620000000000001</v>
      </c>
      <c r="P79361">
        <v>1.194</v>
      </c>
      <c r="Q79361">
        <v>0.749</v>
      </c>
      <c r="R79361">
        <v>1.57</v>
      </c>
      <c r="S79361">
        <v>1063</v>
      </c>
      <c r="T79361">
        <v>12.686999999999999</v>
      </c>
      <c r="Y79361">
        <v>4496</v>
      </c>
      <c r="Z79361">
        <v>53.662999999999997</v>
      </c>
    </row>
    <row r="79362" spans="1:26" x14ac:dyDescent="0.2">
      <c r="A79362" t="s">
        <v>209</v>
      </c>
      <c r="B79362" t="s">
        <v>32</v>
      </c>
      <c r="C79362" t="s">
        <v>210</v>
      </c>
      <c r="D79362" s="1">
        <v>43919</v>
      </c>
      <c r="E79362">
        <v>341250</v>
      </c>
      <c r="F79362">
        <v>1020</v>
      </c>
      <c r="G79362">
        <v>57</v>
      </c>
      <c r="H79362">
        <v>64.570999999999998</v>
      </c>
      <c r="I79362">
        <v>2</v>
      </c>
      <c r="J79362">
        <v>0</v>
      </c>
      <c r="K79362">
        <v>0.14299999999999999</v>
      </c>
      <c r="L79362">
        <v>2989.011</v>
      </c>
      <c r="M79362">
        <v>167.03299999999999</v>
      </c>
      <c r="N79362">
        <v>189.22</v>
      </c>
      <c r="O79362">
        <v>5.8609999999999998</v>
      </c>
      <c r="P79362">
        <v>0</v>
      </c>
      <c r="Q79362">
        <v>0.41899999999999998</v>
      </c>
      <c r="R79362">
        <v>1.23</v>
      </c>
      <c r="U79362">
        <v>30</v>
      </c>
      <c r="V79362">
        <v>87.912000000000006</v>
      </c>
    </row>
    <row r="79363" spans="1:26" x14ac:dyDescent="0.2">
      <c r="A79363" t="s">
        <v>456</v>
      </c>
      <c r="C79363" t="s">
        <v>457</v>
      </c>
      <c r="D79363" s="1">
        <v>43919</v>
      </c>
      <c r="E79363">
        <v>7794798729</v>
      </c>
      <c r="F79363">
        <v>733655</v>
      </c>
      <c r="G79363">
        <v>59237</v>
      </c>
      <c r="H79363">
        <v>55635.714</v>
      </c>
      <c r="I79363">
        <v>35698</v>
      </c>
      <c r="J79363">
        <v>3519</v>
      </c>
      <c r="K79363">
        <v>2974.4290000000001</v>
      </c>
      <c r="L79363">
        <v>94.120999999999995</v>
      </c>
      <c r="M79363">
        <v>7.6</v>
      </c>
      <c r="N79363">
        <v>7.1379999999999999</v>
      </c>
      <c r="O79363">
        <v>4.58</v>
      </c>
      <c r="P79363">
        <v>0.45100000000000001</v>
      </c>
      <c r="Q79363">
        <v>0.38200000000000001</v>
      </c>
      <c r="R79363">
        <v>1.64</v>
      </c>
    </row>
    <row r="79364" spans="1:26" x14ac:dyDescent="0.2">
      <c r="A79364" t="s">
        <v>450</v>
      </c>
      <c r="B79364" t="s">
        <v>32</v>
      </c>
      <c r="C79364" t="s">
        <v>451</v>
      </c>
      <c r="D79364" s="1">
        <v>43919</v>
      </c>
      <c r="E79364">
        <v>809</v>
      </c>
      <c r="F79364">
        <v>6</v>
      </c>
      <c r="G79364">
        <v>0</v>
      </c>
      <c r="H79364">
        <v>0.71399999999999997</v>
      </c>
      <c r="K79364">
        <v>0</v>
      </c>
      <c r="L79364">
        <v>7416.5640000000003</v>
      </c>
      <c r="M79364">
        <v>0</v>
      </c>
      <c r="N79364">
        <v>882.92399999999998</v>
      </c>
      <c r="Q79364">
        <v>0</v>
      </c>
    </row>
    <row r="79365" spans="1:26" x14ac:dyDescent="0.2">
      <c r="A79365" t="s">
        <v>313</v>
      </c>
      <c r="B79365" t="s">
        <v>54</v>
      </c>
      <c r="C79365" t="s">
        <v>314</v>
      </c>
      <c r="D79365" s="1">
        <v>43919</v>
      </c>
      <c r="E79365">
        <v>4822233</v>
      </c>
      <c r="F79365">
        <v>514</v>
      </c>
      <c r="G79365">
        <v>63</v>
      </c>
      <c r="H79365">
        <v>58.856999999999999</v>
      </c>
      <c r="I79365">
        <v>1</v>
      </c>
      <c r="J79365">
        <v>1</v>
      </c>
      <c r="K79365">
        <v>0.14299999999999999</v>
      </c>
      <c r="L79365">
        <v>106.59</v>
      </c>
      <c r="M79365">
        <v>13.064</v>
      </c>
      <c r="N79365">
        <v>12.205</v>
      </c>
      <c r="O79365">
        <v>0.20699999999999999</v>
      </c>
      <c r="P79365">
        <v>0.20699999999999999</v>
      </c>
      <c r="Q79365">
        <v>0.03</v>
      </c>
      <c r="R79365">
        <v>1.65</v>
      </c>
    </row>
    <row r="79366" spans="1:26" x14ac:dyDescent="0.2">
      <c r="A79366" t="s">
        <v>408</v>
      </c>
      <c r="B79366" t="s">
        <v>32</v>
      </c>
      <c r="C79366" t="s">
        <v>409</v>
      </c>
      <c r="D79366" s="1">
        <v>43919</v>
      </c>
      <c r="E79366">
        <v>8654618</v>
      </c>
      <c r="F79366">
        <v>14829</v>
      </c>
      <c r="G79366">
        <v>753</v>
      </c>
      <c r="H79366">
        <v>1050.7139999999999</v>
      </c>
      <c r="I79366">
        <v>300</v>
      </c>
      <c r="J79366">
        <v>36</v>
      </c>
      <c r="K79366">
        <v>28.856999999999999</v>
      </c>
      <c r="L79366">
        <v>1713.421</v>
      </c>
      <c r="M79366">
        <v>87.006</v>
      </c>
      <c r="N79366">
        <v>121.405</v>
      </c>
      <c r="O79366">
        <v>34.664000000000001</v>
      </c>
      <c r="P79366">
        <v>4.16</v>
      </c>
      <c r="Q79366">
        <v>3.3340000000000001</v>
      </c>
      <c r="R79366">
        <v>1.22</v>
      </c>
    </row>
    <row r="79367" spans="1:26" x14ac:dyDescent="0.2">
      <c r="A79367" t="s">
        <v>211</v>
      </c>
      <c r="B79367" t="s">
        <v>27</v>
      </c>
      <c r="C79367" t="s">
        <v>212</v>
      </c>
      <c r="D79367" s="1">
        <v>43919</v>
      </c>
      <c r="E79367">
        <v>1380004385</v>
      </c>
      <c r="F79367">
        <v>1024</v>
      </c>
      <c r="G79367">
        <v>37</v>
      </c>
      <c r="H79367">
        <v>89.713999999999999</v>
      </c>
      <c r="I79367">
        <v>27</v>
      </c>
      <c r="J79367">
        <v>3</v>
      </c>
      <c r="K79367">
        <v>2.8570000000000002</v>
      </c>
      <c r="L79367">
        <v>0.74199999999999999</v>
      </c>
      <c r="M79367">
        <v>2.7E-2</v>
      </c>
      <c r="N79367">
        <v>6.5000000000000002E-2</v>
      </c>
      <c r="O79367">
        <v>0.02</v>
      </c>
      <c r="P79367">
        <v>2E-3</v>
      </c>
      <c r="Q79367">
        <v>2E-3</v>
      </c>
      <c r="R79367">
        <v>2.11</v>
      </c>
    </row>
    <row r="79368" spans="1:26" x14ac:dyDescent="0.2">
      <c r="A79368" t="s">
        <v>142</v>
      </c>
      <c r="B79368" t="s">
        <v>41</v>
      </c>
      <c r="C79368" t="s">
        <v>143</v>
      </c>
      <c r="D79368" s="1">
        <v>43919</v>
      </c>
      <c r="E79368">
        <v>10847904</v>
      </c>
      <c r="F79368">
        <v>859</v>
      </c>
      <c r="G79368">
        <v>140</v>
      </c>
      <c r="H79368">
        <v>93.856999999999999</v>
      </c>
      <c r="I79368">
        <v>39</v>
      </c>
      <c r="J79368">
        <v>11</v>
      </c>
      <c r="K79368">
        <v>5.1429999999999998</v>
      </c>
      <c r="L79368">
        <v>79.186000000000007</v>
      </c>
      <c r="M79368">
        <v>12.906000000000001</v>
      </c>
      <c r="N79368">
        <v>8.6519999999999992</v>
      </c>
      <c r="O79368">
        <v>3.5950000000000002</v>
      </c>
      <c r="P79368">
        <v>1.014</v>
      </c>
      <c r="Q79368">
        <v>0.47399999999999998</v>
      </c>
      <c r="R79368">
        <v>1.9</v>
      </c>
    </row>
    <row r="79369" spans="1:26" x14ac:dyDescent="0.2">
      <c r="A79369" t="s">
        <v>353</v>
      </c>
      <c r="B79369" t="s">
        <v>32</v>
      </c>
      <c r="C79369" t="s">
        <v>354</v>
      </c>
      <c r="D79369" s="1">
        <v>43919</v>
      </c>
      <c r="E79369">
        <v>145934460</v>
      </c>
      <c r="F79369">
        <v>1534</v>
      </c>
      <c r="G79369">
        <v>270</v>
      </c>
      <c r="H79369">
        <v>166.714</v>
      </c>
      <c r="I79369">
        <v>8</v>
      </c>
      <c r="J79369">
        <v>4</v>
      </c>
      <c r="K79369">
        <v>1</v>
      </c>
      <c r="L79369">
        <v>10.512</v>
      </c>
      <c r="M79369">
        <v>1.85</v>
      </c>
      <c r="N79369">
        <v>1.1419999999999999</v>
      </c>
      <c r="O79369">
        <v>5.5E-2</v>
      </c>
      <c r="P79369">
        <v>2.7E-2</v>
      </c>
      <c r="Q79369">
        <v>7.0000000000000001E-3</v>
      </c>
      <c r="R79369">
        <v>2.5</v>
      </c>
    </row>
    <row r="79370" spans="1:26" x14ac:dyDescent="0.2">
      <c r="A79370" t="s">
        <v>446</v>
      </c>
      <c r="B79370" t="s">
        <v>27</v>
      </c>
      <c r="C79370" t="s">
        <v>447</v>
      </c>
      <c r="D79370" s="1">
        <v>43919</v>
      </c>
      <c r="E79370">
        <v>33469199</v>
      </c>
      <c r="F79370">
        <v>144</v>
      </c>
      <c r="G79370">
        <v>40</v>
      </c>
      <c r="H79370">
        <v>14.429</v>
      </c>
      <c r="I79370">
        <v>2</v>
      </c>
      <c r="J79370">
        <v>0</v>
      </c>
      <c r="K79370">
        <v>0.28599999999999998</v>
      </c>
      <c r="L79370">
        <v>4.3019999999999996</v>
      </c>
      <c r="M79370">
        <v>1.1950000000000001</v>
      </c>
      <c r="N79370">
        <v>0.43099999999999999</v>
      </c>
      <c r="O79370">
        <v>0.06</v>
      </c>
      <c r="P79370">
        <v>0</v>
      </c>
      <c r="Q79370">
        <v>8.9999999999999993E-3</v>
      </c>
      <c r="R79370">
        <v>1.55</v>
      </c>
    </row>
    <row r="79371" spans="1:26" x14ac:dyDescent="0.2">
      <c r="A79371" t="s">
        <v>86</v>
      </c>
      <c r="B79371" t="s">
        <v>46</v>
      </c>
      <c r="C79371" t="s">
        <v>87</v>
      </c>
      <c r="D79371" s="1">
        <v>43919</v>
      </c>
      <c r="E79371">
        <v>212559409</v>
      </c>
      <c r="F79371">
        <v>4256</v>
      </c>
      <c r="G79371">
        <v>352</v>
      </c>
      <c r="H79371">
        <v>387.14299999999997</v>
      </c>
      <c r="I79371">
        <v>136</v>
      </c>
      <c r="J79371">
        <v>25</v>
      </c>
      <c r="K79371">
        <v>15.856999999999999</v>
      </c>
      <c r="L79371">
        <v>20.023</v>
      </c>
      <c r="M79371">
        <v>1.6559999999999999</v>
      </c>
      <c r="N79371">
        <v>1.821</v>
      </c>
      <c r="O79371">
        <v>0.64</v>
      </c>
      <c r="P79371">
        <v>0.11799999999999999</v>
      </c>
      <c r="Q79371">
        <v>7.4999999999999997E-2</v>
      </c>
      <c r="R79371">
        <v>2.06</v>
      </c>
    </row>
    <row r="79372" spans="1:26" x14ac:dyDescent="0.2">
      <c r="A79372" t="s">
        <v>132</v>
      </c>
      <c r="B79372" t="s">
        <v>32</v>
      </c>
      <c r="C79372" t="s">
        <v>133</v>
      </c>
      <c r="D79372" s="1">
        <v>43919</v>
      </c>
      <c r="E79372">
        <v>10708982</v>
      </c>
      <c r="F79372">
        <v>2817</v>
      </c>
      <c r="G79372">
        <v>186</v>
      </c>
      <c r="H79372">
        <v>242.429</v>
      </c>
      <c r="I79372">
        <v>16</v>
      </c>
      <c r="J79372">
        <v>5</v>
      </c>
      <c r="K79372">
        <v>2.1429999999999998</v>
      </c>
      <c r="L79372">
        <v>263.05</v>
      </c>
      <c r="M79372">
        <v>17.369</v>
      </c>
      <c r="N79372">
        <v>22.638000000000002</v>
      </c>
      <c r="O79372">
        <v>1.494</v>
      </c>
      <c r="P79372">
        <v>0.46700000000000003</v>
      </c>
      <c r="Q79372">
        <v>0.2</v>
      </c>
      <c r="R79372">
        <v>1.54</v>
      </c>
      <c r="S79372">
        <v>53</v>
      </c>
      <c r="T79372">
        <v>4.9489999999999998</v>
      </c>
      <c r="U79372">
        <v>282</v>
      </c>
      <c r="V79372">
        <v>26.332999999999998</v>
      </c>
      <c r="W79372">
        <v>89</v>
      </c>
      <c r="X79372">
        <v>8.3219999999999992</v>
      </c>
      <c r="Y79372">
        <v>350</v>
      </c>
      <c r="Z79372">
        <v>32.728999999999999</v>
      </c>
    </row>
    <row r="79373" spans="1:26" x14ac:dyDescent="0.2">
      <c r="A79373" t="s">
        <v>315</v>
      </c>
      <c r="B79373" t="s">
        <v>41</v>
      </c>
      <c r="C79373" t="s">
        <v>316</v>
      </c>
      <c r="D79373" s="1">
        <v>43919</v>
      </c>
      <c r="E79373">
        <v>6624554</v>
      </c>
      <c r="F79373">
        <v>4</v>
      </c>
      <c r="G79373">
        <v>0</v>
      </c>
      <c r="H79373">
        <v>0.28599999999999998</v>
      </c>
      <c r="I79373">
        <v>1</v>
      </c>
      <c r="J79373">
        <v>0</v>
      </c>
      <c r="K79373">
        <v>0.14299999999999999</v>
      </c>
      <c r="L79373">
        <v>0.60399999999999998</v>
      </c>
      <c r="M79373">
        <v>0</v>
      </c>
      <c r="N79373">
        <v>4.2999999999999997E-2</v>
      </c>
      <c r="O79373">
        <v>0.151</v>
      </c>
      <c r="P79373">
        <v>0</v>
      </c>
      <c r="Q79373">
        <v>2.1999999999999999E-2</v>
      </c>
    </row>
    <row r="79374" spans="1:26" x14ac:dyDescent="0.2">
      <c r="A79374" t="s">
        <v>317</v>
      </c>
      <c r="B79374" t="s">
        <v>30</v>
      </c>
      <c r="C79374" t="s">
        <v>318</v>
      </c>
      <c r="D79374" s="1">
        <v>43919</v>
      </c>
      <c r="E79374">
        <v>24206636</v>
      </c>
      <c r="F79374">
        <v>18</v>
      </c>
      <c r="G79374">
        <v>8</v>
      </c>
      <c r="H79374">
        <v>2.286</v>
      </c>
      <c r="I79374">
        <v>1</v>
      </c>
      <c r="J79374">
        <v>0</v>
      </c>
      <c r="K79374">
        <v>0.14299999999999999</v>
      </c>
      <c r="L79374">
        <v>0.74399999999999999</v>
      </c>
      <c r="M79374">
        <v>0.33</v>
      </c>
      <c r="N79374">
        <v>9.4E-2</v>
      </c>
      <c r="O79374">
        <v>4.1000000000000002E-2</v>
      </c>
      <c r="P79374">
        <v>0</v>
      </c>
      <c r="Q79374">
        <v>6.0000000000000001E-3</v>
      </c>
    </row>
    <row r="79375" spans="1:26" x14ac:dyDescent="0.2">
      <c r="A79375" t="s">
        <v>311</v>
      </c>
      <c r="B79375" t="s">
        <v>32</v>
      </c>
      <c r="C79375" t="s">
        <v>312</v>
      </c>
      <c r="D79375" s="1">
        <v>43919</v>
      </c>
      <c r="E79375">
        <v>17134873</v>
      </c>
      <c r="F79375">
        <v>10930</v>
      </c>
      <c r="G79375">
        <v>1111</v>
      </c>
      <c r="H79375">
        <v>959</v>
      </c>
      <c r="I79375">
        <v>772</v>
      </c>
      <c r="J79375">
        <v>132</v>
      </c>
      <c r="K79375">
        <v>84.570999999999998</v>
      </c>
      <c r="L79375">
        <v>637.88</v>
      </c>
      <c r="M79375">
        <v>64.838999999999999</v>
      </c>
      <c r="N79375">
        <v>55.968000000000004</v>
      </c>
      <c r="O79375">
        <v>45.054000000000002</v>
      </c>
      <c r="P79375">
        <v>7.7039999999999997</v>
      </c>
      <c r="Q79375">
        <v>4.9359999999999999</v>
      </c>
      <c r="R79375">
        <v>1.55</v>
      </c>
      <c r="S79375">
        <v>1038</v>
      </c>
      <c r="T79375">
        <v>60.578000000000003</v>
      </c>
      <c r="U79375">
        <v>3284</v>
      </c>
      <c r="V79375">
        <v>191.65600000000001</v>
      </c>
      <c r="W79375">
        <v>738</v>
      </c>
      <c r="X79375">
        <v>43.085000000000001</v>
      </c>
      <c r="Y79375">
        <v>3233</v>
      </c>
      <c r="Z79375">
        <v>188.65299999999999</v>
      </c>
    </row>
    <row r="79376" spans="1:26" x14ac:dyDescent="0.2">
      <c r="A79376" t="s">
        <v>438</v>
      </c>
      <c r="B79376" t="s">
        <v>27</v>
      </c>
      <c r="C79376" t="s">
        <v>439</v>
      </c>
      <c r="D79376" s="1">
        <v>43919</v>
      </c>
      <c r="E79376">
        <v>9890400</v>
      </c>
      <c r="F79376">
        <v>570</v>
      </c>
      <c r="G79376">
        <v>102</v>
      </c>
      <c r="H79376">
        <v>59.570999999999998</v>
      </c>
      <c r="I79376">
        <v>3</v>
      </c>
      <c r="J79376">
        <v>1</v>
      </c>
      <c r="K79376">
        <v>0.14299999999999999</v>
      </c>
      <c r="L79376">
        <v>57.631999999999998</v>
      </c>
      <c r="M79376">
        <v>10.313000000000001</v>
      </c>
      <c r="N79376">
        <v>6.0229999999999997</v>
      </c>
      <c r="O79376">
        <v>0.30299999999999999</v>
      </c>
      <c r="P79376">
        <v>0.10100000000000001</v>
      </c>
      <c r="Q79376">
        <v>1.4E-2</v>
      </c>
      <c r="R79376">
        <v>2.06</v>
      </c>
    </row>
    <row r="79377" spans="1:18" x14ac:dyDescent="0.2">
      <c r="A79377" t="s">
        <v>355</v>
      </c>
      <c r="B79377" t="s">
        <v>30</v>
      </c>
      <c r="C79377" t="s">
        <v>356</v>
      </c>
      <c r="D79377" s="1">
        <v>43919</v>
      </c>
      <c r="E79377">
        <v>12952209</v>
      </c>
      <c r="F79377">
        <v>70</v>
      </c>
      <c r="G79377">
        <v>10</v>
      </c>
      <c r="H79377">
        <v>7.2859999999999996</v>
      </c>
      <c r="K79377">
        <v>0</v>
      </c>
      <c r="L79377">
        <v>5.4039999999999999</v>
      </c>
      <c r="M79377">
        <v>0.77200000000000002</v>
      </c>
      <c r="N79377">
        <v>0.56299999999999994</v>
      </c>
      <c r="Q79377">
        <v>0</v>
      </c>
    </row>
    <row r="79378" spans="1:18" x14ac:dyDescent="0.2">
      <c r="A79378" t="s">
        <v>58</v>
      </c>
      <c r="B79378" t="s">
        <v>27</v>
      </c>
      <c r="C79378" t="s">
        <v>59</v>
      </c>
      <c r="D79378" s="1">
        <v>43919</v>
      </c>
      <c r="E79378">
        <v>10139175</v>
      </c>
      <c r="F79378">
        <v>209</v>
      </c>
      <c r="G79378">
        <v>27</v>
      </c>
      <c r="H79378">
        <v>20.571000000000002</v>
      </c>
      <c r="I79378">
        <v>4</v>
      </c>
      <c r="J79378">
        <v>0</v>
      </c>
      <c r="K79378">
        <v>0.42899999999999999</v>
      </c>
      <c r="L79378">
        <v>20.613</v>
      </c>
      <c r="M79378">
        <v>2.6629999999999998</v>
      </c>
      <c r="N79378">
        <v>2.0289999999999999</v>
      </c>
      <c r="O79378">
        <v>0.39500000000000002</v>
      </c>
      <c r="P79378">
        <v>0</v>
      </c>
      <c r="Q79378">
        <v>4.2000000000000003E-2</v>
      </c>
      <c r="R79378">
        <v>1.73</v>
      </c>
    </row>
    <row r="79379" spans="1:18" x14ac:dyDescent="0.2">
      <c r="A79379" t="s">
        <v>309</v>
      </c>
      <c r="B79379" t="s">
        <v>27</v>
      </c>
      <c r="C79379" t="s">
        <v>310</v>
      </c>
      <c r="D79379" s="1">
        <v>43919</v>
      </c>
      <c r="E79379">
        <v>29136808</v>
      </c>
      <c r="F79379">
        <v>5</v>
      </c>
      <c r="G79379">
        <v>0</v>
      </c>
      <c r="H79379">
        <v>0.57099999999999995</v>
      </c>
      <c r="K79379">
        <v>0</v>
      </c>
      <c r="L79379">
        <v>0.17199999999999999</v>
      </c>
      <c r="M79379">
        <v>0</v>
      </c>
      <c r="N79379">
        <v>0.02</v>
      </c>
      <c r="Q79379">
        <v>0</v>
      </c>
    </row>
    <row r="79380" spans="1:18" x14ac:dyDescent="0.2">
      <c r="A79380" t="s">
        <v>359</v>
      </c>
      <c r="B79380" t="s">
        <v>41</v>
      </c>
      <c r="C79380" t="s">
        <v>360</v>
      </c>
      <c r="D79380" s="1">
        <v>43919</v>
      </c>
      <c r="E79380">
        <v>53192</v>
      </c>
      <c r="F79380">
        <v>2</v>
      </c>
      <c r="G79380">
        <v>0</v>
      </c>
      <c r="L79380">
        <v>37.6</v>
      </c>
      <c r="M79380">
        <v>0</v>
      </c>
    </row>
    <row r="79381" spans="1:18" x14ac:dyDescent="0.2">
      <c r="A79381" t="s">
        <v>60</v>
      </c>
      <c r="B79381" t="s">
        <v>41</v>
      </c>
      <c r="C79381" t="s">
        <v>61</v>
      </c>
      <c r="D79381" s="1">
        <v>43919</v>
      </c>
      <c r="E79381">
        <v>393248</v>
      </c>
      <c r="F79381">
        <v>11</v>
      </c>
      <c r="G79381">
        <v>1</v>
      </c>
      <c r="H79381">
        <v>1</v>
      </c>
      <c r="K79381">
        <v>0</v>
      </c>
      <c r="L79381">
        <v>27.972000000000001</v>
      </c>
      <c r="M79381">
        <v>2.5430000000000001</v>
      </c>
      <c r="N79381">
        <v>2.5430000000000001</v>
      </c>
      <c r="Q79381">
        <v>0</v>
      </c>
    </row>
    <row r="79382" spans="1:18" x14ac:dyDescent="0.2">
      <c r="A79382" t="s">
        <v>197</v>
      </c>
      <c r="B79382" t="s">
        <v>30</v>
      </c>
      <c r="C79382" t="s">
        <v>198</v>
      </c>
      <c r="D79382" s="1">
        <v>43919</v>
      </c>
      <c r="E79382">
        <v>1967998</v>
      </c>
      <c r="F79382">
        <v>2</v>
      </c>
      <c r="G79382">
        <v>0</v>
      </c>
      <c r="L79382">
        <v>1.016</v>
      </c>
      <c r="M79382">
        <v>0</v>
      </c>
    </row>
    <row r="79383" spans="1:18" x14ac:dyDescent="0.2">
      <c r="A79383" t="s">
        <v>303</v>
      </c>
      <c r="B79383" t="s">
        <v>27</v>
      </c>
      <c r="C79383" t="s">
        <v>304</v>
      </c>
      <c r="D79383" s="1">
        <v>43919</v>
      </c>
      <c r="E79383">
        <v>54409794</v>
      </c>
      <c r="F79383">
        <v>10</v>
      </c>
      <c r="G79383">
        <v>2</v>
      </c>
      <c r="L79383">
        <v>0.184</v>
      </c>
      <c r="M79383">
        <v>3.6999999999999998E-2</v>
      </c>
    </row>
    <row r="79384" spans="1:18" x14ac:dyDescent="0.2">
      <c r="A79384" t="s">
        <v>322</v>
      </c>
      <c r="B79384" t="s">
        <v>32</v>
      </c>
      <c r="C79384" t="s">
        <v>323</v>
      </c>
      <c r="D79384" s="1">
        <v>43919</v>
      </c>
      <c r="E79384">
        <v>2083380</v>
      </c>
      <c r="F79384">
        <v>259</v>
      </c>
      <c r="G79384">
        <v>18</v>
      </c>
      <c r="H79384">
        <v>20.571000000000002</v>
      </c>
      <c r="I79384">
        <v>6</v>
      </c>
      <c r="J79384">
        <v>2</v>
      </c>
      <c r="K79384">
        <v>0.71399999999999997</v>
      </c>
      <c r="L79384">
        <v>124.31699999999999</v>
      </c>
      <c r="M79384">
        <v>8.64</v>
      </c>
      <c r="N79384">
        <v>9.8740000000000006</v>
      </c>
      <c r="O79384">
        <v>2.88</v>
      </c>
      <c r="P79384">
        <v>0.96</v>
      </c>
      <c r="Q79384">
        <v>0.34300000000000003</v>
      </c>
      <c r="R79384">
        <v>1.31</v>
      </c>
    </row>
    <row r="79385" spans="1:18" x14ac:dyDescent="0.2">
      <c r="A79385" t="s">
        <v>291</v>
      </c>
      <c r="B79385" t="s">
        <v>32</v>
      </c>
      <c r="C79385" t="s">
        <v>292</v>
      </c>
      <c r="D79385" s="1">
        <v>43919</v>
      </c>
      <c r="E79385">
        <v>39244</v>
      </c>
      <c r="F79385">
        <v>46</v>
      </c>
      <c r="G79385">
        <v>4</v>
      </c>
      <c r="H79385">
        <v>3.286</v>
      </c>
      <c r="I79385">
        <v>1</v>
      </c>
      <c r="J79385">
        <v>1</v>
      </c>
      <c r="K79385">
        <v>0.14299999999999999</v>
      </c>
      <c r="L79385">
        <v>1172.154</v>
      </c>
      <c r="M79385">
        <v>101.926</v>
      </c>
      <c r="N79385">
        <v>83.724999999999994</v>
      </c>
      <c r="O79385">
        <v>25.481999999999999</v>
      </c>
      <c r="P79385">
        <v>25.481999999999999</v>
      </c>
      <c r="Q79385">
        <v>3.64</v>
      </c>
    </row>
    <row r="79386" spans="1:18" x14ac:dyDescent="0.2">
      <c r="A79386" t="s">
        <v>201</v>
      </c>
      <c r="B79386" t="s">
        <v>41</v>
      </c>
      <c r="C79386" t="s">
        <v>202</v>
      </c>
      <c r="D79386" s="1">
        <v>43919</v>
      </c>
      <c r="E79386">
        <v>11402533</v>
      </c>
      <c r="F79386">
        <v>8</v>
      </c>
      <c r="G79386">
        <v>0</v>
      </c>
      <c r="H79386">
        <v>0.85699999999999998</v>
      </c>
      <c r="K79386">
        <v>0</v>
      </c>
      <c r="L79386">
        <v>0.70199999999999996</v>
      </c>
      <c r="M79386">
        <v>0</v>
      </c>
      <c r="N79386">
        <v>7.4999999999999997E-2</v>
      </c>
      <c r="Q79386">
        <v>0</v>
      </c>
    </row>
    <row r="79387" spans="1:18" x14ac:dyDescent="0.2">
      <c r="A79387" t="s">
        <v>140</v>
      </c>
      <c r="B79387" t="s">
        <v>41</v>
      </c>
      <c r="C79387" t="s">
        <v>141</v>
      </c>
      <c r="D79387" s="1">
        <v>43919</v>
      </c>
      <c r="E79387">
        <v>71991</v>
      </c>
      <c r="F79387">
        <v>11</v>
      </c>
      <c r="G79387">
        <v>0</v>
      </c>
      <c r="H79387">
        <v>1.429</v>
      </c>
      <c r="K79387">
        <v>0</v>
      </c>
      <c r="L79387">
        <v>152.797</v>
      </c>
      <c r="M79387">
        <v>0</v>
      </c>
      <c r="N79387">
        <v>19.844000000000001</v>
      </c>
      <c r="Q79387">
        <v>0</v>
      </c>
    </row>
    <row r="79388" spans="1:18" x14ac:dyDescent="0.2">
      <c r="A79388" t="s">
        <v>329</v>
      </c>
      <c r="B79388" t="s">
        <v>27</v>
      </c>
      <c r="C79388" t="s">
        <v>330</v>
      </c>
      <c r="D79388" s="1">
        <v>43919</v>
      </c>
      <c r="E79388">
        <v>5106622</v>
      </c>
      <c r="F79388">
        <v>167</v>
      </c>
      <c r="G79388">
        <v>15</v>
      </c>
      <c r="H79388">
        <v>16</v>
      </c>
      <c r="K79388">
        <v>0</v>
      </c>
      <c r="L79388">
        <v>32.703000000000003</v>
      </c>
      <c r="M79388">
        <v>2.9369999999999998</v>
      </c>
      <c r="N79388">
        <v>3.133</v>
      </c>
      <c r="Q79388">
        <v>0</v>
      </c>
      <c r="R79388">
        <v>1.32</v>
      </c>
    </row>
    <row r="79389" spans="1:18" x14ac:dyDescent="0.2">
      <c r="A79389" t="s">
        <v>199</v>
      </c>
      <c r="B79389" t="s">
        <v>46</v>
      </c>
      <c r="C79389" t="s">
        <v>200</v>
      </c>
      <c r="D79389" s="1">
        <v>43919</v>
      </c>
      <c r="E79389">
        <v>786559</v>
      </c>
      <c r="F79389">
        <v>8</v>
      </c>
      <c r="G79389">
        <v>0</v>
      </c>
      <c r="H79389">
        <v>-1.571</v>
      </c>
      <c r="I79389">
        <v>1</v>
      </c>
      <c r="J79389">
        <v>0</v>
      </c>
      <c r="K79389">
        <v>0</v>
      </c>
      <c r="L79389">
        <v>10.170999999999999</v>
      </c>
      <c r="M79389">
        <v>0</v>
      </c>
      <c r="N79389">
        <v>-1.998</v>
      </c>
      <c r="O79389">
        <v>1.2709999999999999</v>
      </c>
      <c r="P79389">
        <v>0</v>
      </c>
      <c r="Q79389">
        <v>0</v>
      </c>
    </row>
    <row r="79390" spans="1:18" x14ac:dyDescent="0.2">
      <c r="A79390" t="s">
        <v>74</v>
      </c>
      <c r="B79390" t="s">
        <v>30</v>
      </c>
      <c r="C79390" t="s">
        <v>75</v>
      </c>
      <c r="D79390" s="1">
        <v>43919</v>
      </c>
      <c r="E79390">
        <v>12123198</v>
      </c>
      <c r="F79390">
        <v>6</v>
      </c>
      <c r="G79390">
        <v>0</v>
      </c>
      <c r="H79390">
        <v>0.57099999999999995</v>
      </c>
      <c r="K79390">
        <v>0</v>
      </c>
      <c r="L79390">
        <v>0.495</v>
      </c>
      <c r="M79390">
        <v>0</v>
      </c>
      <c r="N79390">
        <v>4.7E-2</v>
      </c>
      <c r="Q79390">
        <v>0</v>
      </c>
    </row>
    <row r="79391" spans="1:18" x14ac:dyDescent="0.2">
      <c r="A79391" t="s">
        <v>124</v>
      </c>
      <c r="B79391" t="s">
        <v>32</v>
      </c>
      <c r="C79391" t="s">
        <v>125</v>
      </c>
      <c r="D79391" s="1">
        <v>43919</v>
      </c>
      <c r="E79391">
        <v>4105268</v>
      </c>
      <c r="F79391">
        <v>713</v>
      </c>
      <c r="G79391">
        <v>56</v>
      </c>
      <c r="H79391">
        <v>65.570999999999998</v>
      </c>
      <c r="I79391">
        <v>6</v>
      </c>
      <c r="J79391">
        <v>1</v>
      </c>
      <c r="K79391">
        <v>0.71399999999999997</v>
      </c>
      <c r="L79391">
        <v>173.679</v>
      </c>
      <c r="M79391">
        <v>13.641</v>
      </c>
      <c r="N79391">
        <v>15.973000000000001</v>
      </c>
      <c r="O79391">
        <v>1.462</v>
      </c>
      <c r="P79391">
        <v>0.24399999999999999</v>
      </c>
      <c r="Q79391">
        <v>0.17399999999999999</v>
      </c>
      <c r="R79391">
        <v>1.45</v>
      </c>
    </row>
    <row r="79392" spans="1:18" x14ac:dyDescent="0.2">
      <c r="A79392" t="s">
        <v>78</v>
      </c>
      <c r="B79392" t="s">
        <v>27</v>
      </c>
      <c r="C79392" t="s">
        <v>79</v>
      </c>
      <c r="D79392" s="1">
        <v>43919</v>
      </c>
      <c r="E79392">
        <v>771612</v>
      </c>
      <c r="F79392">
        <v>4</v>
      </c>
      <c r="G79392">
        <v>1</v>
      </c>
      <c r="H79392">
        <v>0.28599999999999998</v>
      </c>
      <c r="K79392">
        <v>0</v>
      </c>
      <c r="L79392">
        <v>5.1840000000000002</v>
      </c>
      <c r="M79392">
        <v>1.296</v>
      </c>
      <c r="N79392">
        <v>0.37</v>
      </c>
      <c r="Q79392">
        <v>0</v>
      </c>
    </row>
    <row r="79393" spans="1:26" x14ac:dyDescent="0.2">
      <c r="A79393" t="s">
        <v>34</v>
      </c>
      <c r="B79393" t="s">
        <v>30</v>
      </c>
      <c r="C79393" t="s">
        <v>35</v>
      </c>
      <c r="D79393" s="1">
        <v>43919</v>
      </c>
      <c r="E79393">
        <v>43851043</v>
      </c>
      <c r="F79393">
        <v>511</v>
      </c>
      <c r="G79393">
        <v>57</v>
      </c>
      <c r="H79393">
        <v>44.286000000000001</v>
      </c>
      <c r="I79393">
        <v>31</v>
      </c>
      <c r="J79393">
        <v>2</v>
      </c>
      <c r="K79393">
        <v>2</v>
      </c>
      <c r="L79393">
        <v>11.653</v>
      </c>
      <c r="M79393">
        <v>1.3</v>
      </c>
      <c r="N79393">
        <v>1.01</v>
      </c>
      <c r="O79393">
        <v>0.70699999999999996</v>
      </c>
      <c r="P79393">
        <v>4.5999999999999999E-2</v>
      </c>
      <c r="Q79393">
        <v>4.5999999999999999E-2</v>
      </c>
      <c r="R79393">
        <v>1.77</v>
      </c>
    </row>
    <row r="79394" spans="1:26" x14ac:dyDescent="0.2">
      <c r="A79394" t="s">
        <v>331</v>
      </c>
      <c r="B79394" t="s">
        <v>27</v>
      </c>
      <c r="C79394" t="s">
        <v>332</v>
      </c>
      <c r="D79394" s="1">
        <v>43919</v>
      </c>
      <c r="E79394">
        <v>220892331</v>
      </c>
      <c r="F79394">
        <v>1717</v>
      </c>
      <c r="G79394">
        <v>120</v>
      </c>
      <c r="H79394">
        <v>120.286</v>
      </c>
      <c r="I79394">
        <v>21</v>
      </c>
      <c r="J79394">
        <v>7</v>
      </c>
      <c r="K79394">
        <v>2.1429999999999998</v>
      </c>
      <c r="L79394">
        <v>7.7729999999999997</v>
      </c>
      <c r="M79394">
        <v>0.54300000000000004</v>
      </c>
      <c r="N79394">
        <v>0.54500000000000004</v>
      </c>
      <c r="O79394">
        <v>9.5000000000000001E-2</v>
      </c>
      <c r="P79394">
        <v>3.2000000000000001E-2</v>
      </c>
      <c r="Q79394">
        <v>0.01</v>
      </c>
      <c r="R79394">
        <v>1.64</v>
      </c>
    </row>
    <row r="79395" spans="1:26" x14ac:dyDescent="0.2">
      <c r="A79395" t="s">
        <v>391</v>
      </c>
      <c r="B79395" t="s">
        <v>30</v>
      </c>
      <c r="C79395" t="s">
        <v>392</v>
      </c>
      <c r="D79395" s="1">
        <v>43919</v>
      </c>
      <c r="E79395">
        <v>59308690</v>
      </c>
      <c r="F79395">
        <v>1280</v>
      </c>
      <c r="G79395">
        <v>93</v>
      </c>
      <c r="H79395">
        <v>143.714</v>
      </c>
      <c r="I79395">
        <v>2</v>
      </c>
      <c r="J79395">
        <v>1</v>
      </c>
      <c r="K79395">
        <v>0.28599999999999998</v>
      </c>
      <c r="L79395">
        <v>21.582000000000001</v>
      </c>
      <c r="M79395">
        <v>1.5680000000000001</v>
      </c>
      <c r="N79395">
        <v>2.423</v>
      </c>
      <c r="O79395">
        <v>3.4000000000000002E-2</v>
      </c>
      <c r="P79395">
        <v>1.7000000000000001E-2</v>
      </c>
      <c r="Q79395">
        <v>5.0000000000000001E-3</v>
      </c>
      <c r="R79395">
        <v>1.2</v>
      </c>
    </row>
    <row r="79396" spans="1:26" x14ac:dyDescent="0.2">
      <c r="A79396" t="s">
        <v>29</v>
      </c>
      <c r="C79396" t="s">
        <v>30</v>
      </c>
      <c r="D79396" s="1">
        <v>43919</v>
      </c>
      <c r="E79396">
        <v>1340598113</v>
      </c>
      <c r="F79396">
        <v>4785</v>
      </c>
      <c r="G79396">
        <v>560</v>
      </c>
      <c r="H79396">
        <v>478.286</v>
      </c>
      <c r="I79396">
        <v>152</v>
      </c>
      <c r="J79396">
        <v>18</v>
      </c>
      <c r="K79396">
        <v>14.856999999999999</v>
      </c>
      <c r="L79396">
        <v>3.569</v>
      </c>
      <c r="M79396">
        <v>0.41799999999999998</v>
      </c>
      <c r="N79396">
        <v>0.35699999999999998</v>
      </c>
      <c r="O79396">
        <v>0.113</v>
      </c>
      <c r="P79396">
        <v>1.2999999999999999E-2</v>
      </c>
      <c r="Q79396">
        <v>1.0999999999999999E-2</v>
      </c>
    </row>
    <row r="79397" spans="1:26" x14ac:dyDescent="0.2">
      <c r="A79397" t="s">
        <v>217</v>
      </c>
      <c r="B79397" t="s">
        <v>27</v>
      </c>
      <c r="C79397" t="s">
        <v>218</v>
      </c>
      <c r="D79397" s="1">
        <v>43919</v>
      </c>
      <c r="E79397">
        <v>83992953</v>
      </c>
      <c r="F79397">
        <v>38309</v>
      </c>
      <c r="G79397">
        <v>2901</v>
      </c>
      <c r="H79397">
        <v>2381.5709999999999</v>
      </c>
      <c r="I79397">
        <v>2640</v>
      </c>
      <c r="J79397">
        <v>123</v>
      </c>
      <c r="K79397">
        <v>136.429</v>
      </c>
      <c r="L79397">
        <v>456.09800000000001</v>
      </c>
      <c r="M79397">
        <v>34.539000000000001</v>
      </c>
      <c r="N79397">
        <v>28.353999999999999</v>
      </c>
      <c r="O79397">
        <v>31.431000000000001</v>
      </c>
      <c r="P79397">
        <v>1.464</v>
      </c>
      <c r="Q79397">
        <v>1.6240000000000001</v>
      </c>
      <c r="R79397">
        <v>1.63</v>
      </c>
    </row>
    <row r="79398" spans="1:26" x14ac:dyDescent="0.2">
      <c r="A79398" t="s">
        <v>418</v>
      </c>
      <c r="B79398" t="s">
        <v>27</v>
      </c>
      <c r="C79398" t="s">
        <v>419</v>
      </c>
      <c r="D79398" s="1">
        <v>43919</v>
      </c>
      <c r="E79398">
        <v>69799978</v>
      </c>
      <c r="F79398">
        <v>1388</v>
      </c>
      <c r="G79398">
        <v>143</v>
      </c>
      <c r="H79398">
        <v>112.714</v>
      </c>
      <c r="I79398">
        <v>7</v>
      </c>
      <c r="J79398">
        <v>1</v>
      </c>
      <c r="K79398">
        <v>0.85699999999999998</v>
      </c>
      <c r="L79398">
        <v>19.885000000000002</v>
      </c>
      <c r="M79398">
        <v>2.0489999999999999</v>
      </c>
      <c r="N79398">
        <v>1.615</v>
      </c>
      <c r="O79398">
        <v>0.1</v>
      </c>
      <c r="P79398">
        <v>1.4E-2</v>
      </c>
      <c r="Q79398">
        <v>1.2E-2</v>
      </c>
      <c r="R79398">
        <v>1.41</v>
      </c>
    </row>
    <row r="79399" spans="1:26" x14ac:dyDescent="0.2">
      <c r="A79399" t="s">
        <v>371</v>
      </c>
      <c r="B79399" t="s">
        <v>27</v>
      </c>
      <c r="C79399" t="s">
        <v>372</v>
      </c>
      <c r="D79399" s="1">
        <v>43919</v>
      </c>
      <c r="E79399">
        <v>34813867</v>
      </c>
      <c r="F79399">
        <v>1299</v>
      </c>
      <c r="G79399">
        <v>96</v>
      </c>
      <c r="H79399">
        <v>112.571</v>
      </c>
      <c r="I79399">
        <v>8</v>
      </c>
      <c r="J79399">
        <v>4</v>
      </c>
      <c r="K79399">
        <v>1.143</v>
      </c>
      <c r="L79399">
        <v>37.313000000000002</v>
      </c>
      <c r="M79399">
        <v>2.758</v>
      </c>
      <c r="N79399">
        <v>3.234</v>
      </c>
      <c r="O79399">
        <v>0.23</v>
      </c>
      <c r="P79399">
        <v>0.115</v>
      </c>
      <c r="Q79399">
        <v>3.3000000000000002E-2</v>
      </c>
      <c r="R79399">
        <v>1.57</v>
      </c>
    </row>
    <row r="79400" spans="1:26" x14ac:dyDescent="0.2">
      <c r="A79400" t="s">
        <v>185</v>
      </c>
      <c r="B79400" t="s">
        <v>32</v>
      </c>
      <c r="C79400" t="s">
        <v>186</v>
      </c>
      <c r="D79400" s="1">
        <v>43919</v>
      </c>
      <c r="E79400">
        <v>10423056</v>
      </c>
      <c r="F79400">
        <v>1156</v>
      </c>
      <c r="G79400">
        <v>95</v>
      </c>
      <c r="H79400">
        <v>76</v>
      </c>
      <c r="I79400">
        <v>38</v>
      </c>
      <c r="J79400">
        <v>6</v>
      </c>
      <c r="K79400">
        <v>3.286</v>
      </c>
      <c r="L79400">
        <v>110.908</v>
      </c>
      <c r="M79400">
        <v>9.1140000000000008</v>
      </c>
      <c r="N79400">
        <v>7.2919999999999998</v>
      </c>
      <c r="O79400">
        <v>3.6459999999999999</v>
      </c>
      <c r="P79400">
        <v>0.57599999999999996</v>
      </c>
      <c r="Q79400">
        <v>0.315</v>
      </c>
      <c r="R79400">
        <v>1.26</v>
      </c>
      <c r="W79400">
        <v>53</v>
      </c>
      <c r="X79400">
        <v>5.1310000000000002</v>
      </c>
      <c r="Y79400">
        <v>306</v>
      </c>
      <c r="Z79400">
        <v>29.388000000000002</v>
      </c>
    </row>
    <row r="79401" spans="1:26" x14ac:dyDescent="0.2">
      <c r="A79401" t="s">
        <v>62</v>
      </c>
      <c r="B79401" t="s">
        <v>27</v>
      </c>
      <c r="C79401" t="s">
        <v>63</v>
      </c>
      <c r="D79401" s="1">
        <v>43919</v>
      </c>
      <c r="E79401">
        <v>1701583</v>
      </c>
      <c r="F79401">
        <v>499</v>
      </c>
      <c r="G79401">
        <v>23</v>
      </c>
      <c r="H79401">
        <v>23.571000000000002</v>
      </c>
      <c r="I79401">
        <v>4</v>
      </c>
      <c r="J79401">
        <v>0</v>
      </c>
      <c r="K79401">
        <v>0.28599999999999998</v>
      </c>
      <c r="L79401">
        <v>293.25599999999997</v>
      </c>
      <c r="M79401">
        <v>13.516999999999999</v>
      </c>
      <c r="N79401">
        <v>13.853</v>
      </c>
      <c r="O79401">
        <v>2.351</v>
      </c>
      <c r="P79401">
        <v>0</v>
      </c>
      <c r="Q79401">
        <v>0.16800000000000001</v>
      </c>
      <c r="R79401">
        <v>1.31</v>
      </c>
    </row>
    <row r="79402" spans="1:26" x14ac:dyDescent="0.2">
      <c r="A79402" t="s">
        <v>400</v>
      </c>
      <c r="B79402" t="s">
        <v>27</v>
      </c>
      <c r="C79402" t="s">
        <v>401</v>
      </c>
      <c r="D79402" s="1">
        <v>43919</v>
      </c>
      <c r="E79402">
        <v>21413250</v>
      </c>
      <c r="F79402">
        <v>117</v>
      </c>
      <c r="G79402">
        <v>4</v>
      </c>
      <c r="H79402">
        <v>5</v>
      </c>
      <c r="I79402">
        <v>1</v>
      </c>
      <c r="J79402">
        <v>0</v>
      </c>
      <c r="K79402">
        <v>0.14299999999999999</v>
      </c>
      <c r="L79402">
        <v>5.4640000000000004</v>
      </c>
      <c r="M79402">
        <v>0.187</v>
      </c>
      <c r="N79402">
        <v>0.23400000000000001</v>
      </c>
      <c r="O79402">
        <v>4.7E-2</v>
      </c>
      <c r="P79402">
        <v>0</v>
      </c>
      <c r="Q79402">
        <v>7.0000000000000001E-3</v>
      </c>
      <c r="R79402">
        <v>0.81</v>
      </c>
    </row>
    <row r="79403" spans="1:26" x14ac:dyDescent="0.2">
      <c r="A79403" t="s">
        <v>293</v>
      </c>
      <c r="B79403" t="s">
        <v>27</v>
      </c>
      <c r="C79403" t="s">
        <v>294</v>
      </c>
      <c r="D79403" s="1">
        <v>43919</v>
      </c>
      <c r="E79403">
        <v>3278292</v>
      </c>
      <c r="F79403">
        <v>12</v>
      </c>
      <c r="G79403">
        <v>0</v>
      </c>
      <c r="H79403">
        <v>0.28599999999999998</v>
      </c>
      <c r="K79403">
        <v>0</v>
      </c>
      <c r="L79403">
        <v>3.66</v>
      </c>
      <c r="M79403">
        <v>0</v>
      </c>
      <c r="N79403">
        <v>8.6999999999999994E-2</v>
      </c>
      <c r="Q79403">
        <v>0</v>
      </c>
    </row>
    <row r="79404" spans="1:26" x14ac:dyDescent="0.2">
      <c r="A79404" t="s">
        <v>328</v>
      </c>
      <c r="C79404" t="s">
        <v>54</v>
      </c>
      <c r="D79404" s="1">
        <v>43919</v>
      </c>
      <c r="E79404">
        <v>42677809</v>
      </c>
      <c r="F79404">
        <v>4504</v>
      </c>
      <c r="G79404">
        <v>407</v>
      </c>
      <c r="H79404">
        <v>407.14299999999997</v>
      </c>
      <c r="I79404">
        <v>17</v>
      </c>
      <c r="J79404">
        <v>3</v>
      </c>
      <c r="K79404">
        <v>1.429</v>
      </c>
      <c r="L79404">
        <v>105.535</v>
      </c>
      <c r="M79404">
        <v>9.5370000000000008</v>
      </c>
      <c r="N79404">
        <v>9.5399999999999991</v>
      </c>
      <c r="O79404">
        <v>0.39800000000000002</v>
      </c>
      <c r="P79404">
        <v>7.0000000000000007E-2</v>
      </c>
      <c r="Q79404">
        <v>3.3000000000000002E-2</v>
      </c>
    </row>
    <row r="79405" spans="1:26" x14ac:dyDescent="0.2">
      <c r="A79405" t="s">
        <v>398</v>
      </c>
      <c r="B79405" t="s">
        <v>32</v>
      </c>
      <c r="C79405" t="s">
        <v>399</v>
      </c>
      <c r="D79405" s="1">
        <v>43919</v>
      </c>
      <c r="E79405">
        <v>46754783</v>
      </c>
      <c r="F79405">
        <v>80110</v>
      </c>
      <c r="G79405">
        <v>6875</v>
      </c>
      <c r="H79405">
        <v>7334.5709999999999</v>
      </c>
      <c r="I79405">
        <v>6803</v>
      </c>
      <c r="J79405">
        <v>821</v>
      </c>
      <c r="K79405">
        <v>718.71400000000006</v>
      </c>
      <c r="L79405">
        <v>1713.4079999999999</v>
      </c>
      <c r="M79405">
        <v>147.04400000000001</v>
      </c>
      <c r="N79405">
        <v>156.87299999999999</v>
      </c>
      <c r="O79405">
        <v>145.50399999999999</v>
      </c>
      <c r="P79405">
        <v>17.559999999999999</v>
      </c>
      <c r="Q79405">
        <v>15.372</v>
      </c>
      <c r="R79405">
        <v>1.55</v>
      </c>
      <c r="W79405">
        <v>1305</v>
      </c>
      <c r="X79405">
        <v>27.908999999999999</v>
      </c>
      <c r="Y79405">
        <v>19250</v>
      </c>
      <c r="Z79405">
        <v>411.72500000000002</v>
      </c>
    </row>
    <row r="79406" spans="1:26" x14ac:dyDescent="0.2">
      <c r="A79406" t="s">
        <v>301</v>
      </c>
      <c r="B79406" t="s">
        <v>30</v>
      </c>
      <c r="C79406" t="s">
        <v>302</v>
      </c>
      <c r="D79406" s="1">
        <v>43919</v>
      </c>
      <c r="E79406">
        <v>31255435</v>
      </c>
      <c r="F79406">
        <v>8</v>
      </c>
      <c r="G79406">
        <v>0</v>
      </c>
      <c r="H79406">
        <v>1</v>
      </c>
      <c r="K79406">
        <v>0</v>
      </c>
      <c r="L79406">
        <v>0.25600000000000001</v>
      </c>
      <c r="M79406">
        <v>0</v>
      </c>
      <c r="N79406">
        <v>3.2000000000000001E-2</v>
      </c>
      <c r="Q79406">
        <v>0</v>
      </c>
    </row>
    <row r="79407" spans="1:26" x14ac:dyDescent="0.2">
      <c r="A79407" t="s">
        <v>181</v>
      </c>
      <c r="B79407" t="s">
        <v>30</v>
      </c>
      <c r="C79407" t="s">
        <v>182</v>
      </c>
      <c r="D79407" s="1">
        <v>43919</v>
      </c>
      <c r="E79407">
        <v>31072945</v>
      </c>
      <c r="F79407">
        <v>152</v>
      </c>
      <c r="G79407">
        <v>11</v>
      </c>
      <c r="H79407">
        <v>18.428999999999998</v>
      </c>
      <c r="I79407">
        <v>5</v>
      </c>
      <c r="J79407">
        <v>0</v>
      </c>
      <c r="K79407">
        <v>0.57099999999999995</v>
      </c>
      <c r="L79407">
        <v>4.8920000000000003</v>
      </c>
      <c r="M79407">
        <v>0.35399999999999998</v>
      </c>
      <c r="N79407">
        <v>0.59299999999999997</v>
      </c>
      <c r="O79407">
        <v>0.161</v>
      </c>
      <c r="P79407">
        <v>0</v>
      </c>
      <c r="Q79407">
        <v>1.7999999999999999E-2</v>
      </c>
      <c r="R79407">
        <v>1.48</v>
      </c>
    </row>
    <row r="79408" spans="1:26" x14ac:dyDescent="0.2">
      <c r="A79408" t="s">
        <v>299</v>
      </c>
      <c r="B79408" t="s">
        <v>30</v>
      </c>
      <c r="C79408" t="s">
        <v>300</v>
      </c>
      <c r="D79408" s="1">
        <v>43919</v>
      </c>
      <c r="E79408">
        <v>36910558</v>
      </c>
      <c r="F79408">
        <v>479</v>
      </c>
      <c r="G79408">
        <v>77</v>
      </c>
      <c r="H79408">
        <v>52</v>
      </c>
      <c r="I79408">
        <v>26</v>
      </c>
      <c r="J79408">
        <v>1</v>
      </c>
      <c r="K79408">
        <v>3.1429999999999998</v>
      </c>
      <c r="L79408">
        <v>12.977</v>
      </c>
      <c r="M79408">
        <v>2.0859999999999999</v>
      </c>
      <c r="N79408">
        <v>1.409</v>
      </c>
      <c r="O79408">
        <v>0.70399999999999996</v>
      </c>
      <c r="P79408">
        <v>2.7E-2</v>
      </c>
      <c r="Q79408">
        <v>8.5000000000000006E-2</v>
      </c>
      <c r="R79408">
        <v>1.75</v>
      </c>
    </row>
    <row r="79409" spans="1:26" x14ac:dyDescent="0.2">
      <c r="A79409" t="s">
        <v>144</v>
      </c>
      <c r="B79409" t="s">
        <v>46</v>
      </c>
      <c r="C79409" t="s">
        <v>145</v>
      </c>
      <c r="D79409" s="1">
        <v>43919</v>
      </c>
      <c r="E79409">
        <v>17643060</v>
      </c>
      <c r="F79409">
        <v>1924</v>
      </c>
      <c r="G79409">
        <v>101</v>
      </c>
      <c r="H79409">
        <v>162.143</v>
      </c>
      <c r="I79409">
        <v>58</v>
      </c>
      <c r="J79409">
        <v>10</v>
      </c>
      <c r="K79409">
        <v>6.2859999999999996</v>
      </c>
      <c r="L79409">
        <v>109.051</v>
      </c>
      <c r="M79409">
        <v>5.7249999999999996</v>
      </c>
      <c r="N79409">
        <v>9.19</v>
      </c>
      <c r="O79409">
        <v>3.2869999999999999</v>
      </c>
      <c r="P79409">
        <v>0.56699999999999995</v>
      </c>
      <c r="Q79409">
        <v>0.35599999999999998</v>
      </c>
      <c r="R79409">
        <v>1.93</v>
      </c>
    </row>
    <row r="79410" spans="1:26" x14ac:dyDescent="0.2">
      <c r="A79410" t="s">
        <v>326</v>
      </c>
      <c r="B79410" t="s">
        <v>32</v>
      </c>
      <c r="C79410" t="s">
        <v>327</v>
      </c>
      <c r="D79410" s="1">
        <v>43919</v>
      </c>
      <c r="E79410">
        <v>5421242</v>
      </c>
      <c r="F79410">
        <v>4284</v>
      </c>
      <c r="G79410">
        <v>269</v>
      </c>
      <c r="H79410">
        <v>271.286</v>
      </c>
      <c r="I79410">
        <v>25</v>
      </c>
      <c r="J79410">
        <v>2</v>
      </c>
      <c r="K79410">
        <v>2.5710000000000002</v>
      </c>
      <c r="L79410">
        <v>790.22500000000002</v>
      </c>
      <c r="M79410">
        <v>49.62</v>
      </c>
      <c r="N79410">
        <v>50.040999999999997</v>
      </c>
      <c r="O79410">
        <v>4.6109999999999998</v>
      </c>
      <c r="P79410">
        <v>0.36899999999999999</v>
      </c>
      <c r="Q79410">
        <v>0.47399999999999998</v>
      </c>
      <c r="R79410">
        <v>1.21</v>
      </c>
      <c r="U79410">
        <v>317</v>
      </c>
      <c r="V79410">
        <v>58.473999999999997</v>
      </c>
      <c r="W79410">
        <v>78</v>
      </c>
      <c r="X79410">
        <v>14.345000000000001</v>
      </c>
      <c r="Y79410">
        <v>291</v>
      </c>
      <c r="Z79410">
        <v>53.655000000000001</v>
      </c>
    </row>
    <row r="79411" spans="1:26" x14ac:dyDescent="0.2">
      <c r="A79411" t="s">
        <v>56</v>
      </c>
      <c r="B79411" t="s">
        <v>32</v>
      </c>
      <c r="C79411" t="s">
        <v>57</v>
      </c>
      <c r="D79411" s="1">
        <v>43919</v>
      </c>
      <c r="E79411">
        <v>9006400</v>
      </c>
      <c r="F79411">
        <v>8788</v>
      </c>
      <c r="G79411">
        <v>517</v>
      </c>
      <c r="H79411">
        <v>743.71400000000006</v>
      </c>
      <c r="I79411">
        <v>86</v>
      </c>
      <c r="J79411">
        <v>18</v>
      </c>
      <c r="K79411">
        <v>10</v>
      </c>
      <c r="L79411">
        <v>975.75099999999998</v>
      </c>
      <c r="M79411">
        <v>57.404000000000003</v>
      </c>
      <c r="N79411">
        <v>82.575999999999993</v>
      </c>
      <c r="O79411">
        <v>9.5489999999999995</v>
      </c>
      <c r="P79411">
        <v>1.9990000000000001</v>
      </c>
      <c r="Q79411">
        <v>1.1100000000000001</v>
      </c>
      <c r="R79411">
        <v>1.27</v>
      </c>
    </row>
    <row r="79412" spans="1:26" x14ac:dyDescent="0.2">
      <c r="A79412" t="s">
        <v>203</v>
      </c>
      <c r="B79412" t="s">
        <v>41</v>
      </c>
      <c r="C79412" t="s">
        <v>204</v>
      </c>
      <c r="D79412" s="1">
        <v>43919</v>
      </c>
      <c r="E79412">
        <v>9904608</v>
      </c>
      <c r="F79412">
        <v>110</v>
      </c>
      <c r="G79412">
        <v>15</v>
      </c>
      <c r="H79412">
        <v>12</v>
      </c>
      <c r="I79412">
        <v>3</v>
      </c>
      <c r="J79412">
        <v>2</v>
      </c>
      <c r="K79412">
        <v>0.42899999999999999</v>
      </c>
      <c r="L79412">
        <v>11.106</v>
      </c>
      <c r="M79412">
        <v>1.514</v>
      </c>
      <c r="N79412">
        <v>1.212</v>
      </c>
      <c r="O79412">
        <v>0.30299999999999999</v>
      </c>
      <c r="P79412">
        <v>0.20200000000000001</v>
      </c>
      <c r="Q79412">
        <v>4.2999999999999997E-2</v>
      </c>
    </row>
    <row r="79413" spans="1:26" x14ac:dyDescent="0.2">
      <c r="A79413" t="s">
        <v>126</v>
      </c>
      <c r="B79413" t="s">
        <v>41</v>
      </c>
      <c r="C79413" t="s">
        <v>127</v>
      </c>
      <c r="D79413" s="1">
        <v>43919</v>
      </c>
      <c r="E79413">
        <v>11326616</v>
      </c>
      <c r="F79413">
        <v>139</v>
      </c>
      <c r="G79413">
        <v>20</v>
      </c>
      <c r="H79413">
        <v>14.856999999999999</v>
      </c>
      <c r="I79413">
        <v>3</v>
      </c>
      <c r="J79413">
        <v>0</v>
      </c>
      <c r="K79413">
        <v>0.28599999999999998</v>
      </c>
      <c r="L79413">
        <v>12.272</v>
      </c>
      <c r="M79413">
        <v>1.766</v>
      </c>
      <c r="N79413">
        <v>1.3120000000000001</v>
      </c>
      <c r="O79413">
        <v>0.26500000000000001</v>
      </c>
      <c r="P79413">
        <v>0</v>
      </c>
      <c r="Q79413">
        <v>2.5000000000000001E-2</v>
      </c>
      <c r="R79413">
        <v>1.4</v>
      </c>
    </row>
    <row r="79414" spans="1:26" x14ac:dyDescent="0.2">
      <c r="A79414" t="s">
        <v>367</v>
      </c>
      <c r="B79414" t="s">
        <v>32</v>
      </c>
      <c r="C79414" t="s">
        <v>368</v>
      </c>
      <c r="D79414" s="1">
        <v>43919</v>
      </c>
      <c r="E79414">
        <v>33938</v>
      </c>
      <c r="F79414">
        <v>224</v>
      </c>
      <c r="G79414">
        <v>0</v>
      </c>
      <c r="H79414">
        <v>7</v>
      </c>
      <c r="I79414">
        <v>22</v>
      </c>
      <c r="J79414">
        <v>0</v>
      </c>
      <c r="K79414">
        <v>0.28599999999999998</v>
      </c>
      <c r="L79414">
        <v>6600.2709999999997</v>
      </c>
      <c r="M79414">
        <v>0</v>
      </c>
      <c r="N79414">
        <v>206.25800000000001</v>
      </c>
      <c r="O79414">
        <v>648.24099999999999</v>
      </c>
      <c r="P79414">
        <v>0</v>
      </c>
      <c r="Q79414">
        <v>8.4190000000000005</v>
      </c>
      <c r="R79414">
        <v>1.01</v>
      </c>
    </row>
    <row r="79415" spans="1:26" x14ac:dyDescent="0.2">
      <c r="A79415" t="s">
        <v>349</v>
      </c>
      <c r="B79415" t="s">
        <v>27</v>
      </c>
      <c r="C79415" t="s">
        <v>350</v>
      </c>
      <c r="D79415" s="1">
        <v>43919</v>
      </c>
      <c r="E79415">
        <v>2881060</v>
      </c>
      <c r="F79415">
        <v>634</v>
      </c>
      <c r="G79415">
        <v>44</v>
      </c>
      <c r="H79415">
        <v>20</v>
      </c>
      <c r="I79415">
        <v>1</v>
      </c>
      <c r="J79415">
        <v>0</v>
      </c>
      <c r="K79415">
        <v>0.14299999999999999</v>
      </c>
      <c r="L79415">
        <v>220.05799999999999</v>
      </c>
      <c r="M79415">
        <v>15.272</v>
      </c>
      <c r="N79415">
        <v>6.9420000000000002</v>
      </c>
      <c r="O79415">
        <v>0.34699999999999998</v>
      </c>
      <c r="P79415">
        <v>0</v>
      </c>
      <c r="Q79415">
        <v>0.05</v>
      </c>
      <c r="R79415">
        <v>1.94</v>
      </c>
    </row>
    <row r="79416" spans="1:26" x14ac:dyDescent="0.2">
      <c r="A79416" t="s">
        <v>80</v>
      </c>
      <c r="B79416" t="s">
        <v>46</v>
      </c>
      <c r="C79416" t="s">
        <v>81</v>
      </c>
      <c r="D79416" s="1">
        <v>43919</v>
      </c>
      <c r="E79416">
        <v>11673029</v>
      </c>
      <c r="F79416">
        <v>81</v>
      </c>
      <c r="G79416">
        <v>7</v>
      </c>
      <c r="H79416">
        <v>8.1430000000000007</v>
      </c>
      <c r="I79416">
        <v>1</v>
      </c>
      <c r="J79416">
        <v>1</v>
      </c>
      <c r="K79416">
        <v>0.14299999999999999</v>
      </c>
      <c r="L79416">
        <v>6.9390000000000001</v>
      </c>
      <c r="M79416">
        <v>0.6</v>
      </c>
      <c r="N79416">
        <v>0.69799999999999995</v>
      </c>
      <c r="O79416">
        <v>8.5999999999999993E-2</v>
      </c>
      <c r="P79416">
        <v>8.5999999999999993E-2</v>
      </c>
      <c r="Q79416">
        <v>1.2E-2</v>
      </c>
    </row>
    <row r="79417" spans="1:26" x14ac:dyDescent="0.2">
      <c r="A79417" t="s">
        <v>92</v>
      </c>
      <c r="B79417" t="s">
        <v>30</v>
      </c>
      <c r="C79417" t="s">
        <v>93</v>
      </c>
      <c r="D79417" s="1">
        <v>43919</v>
      </c>
      <c r="E79417">
        <v>20903278</v>
      </c>
      <c r="F79417">
        <v>222</v>
      </c>
      <c r="G79417">
        <v>15</v>
      </c>
      <c r="H79417">
        <v>21</v>
      </c>
      <c r="I79417">
        <v>12</v>
      </c>
      <c r="J79417">
        <v>1</v>
      </c>
      <c r="K79417">
        <v>1.143</v>
      </c>
      <c r="L79417">
        <v>10.62</v>
      </c>
      <c r="M79417">
        <v>0.71799999999999997</v>
      </c>
      <c r="N79417">
        <v>1.0049999999999999</v>
      </c>
      <c r="O79417">
        <v>0.57399999999999995</v>
      </c>
      <c r="P79417">
        <v>4.8000000000000001E-2</v>
      </c>
      <c r="Q79417">
        <v>5.5E-2</v>
      </c>
      <c r="R79417">
        <v>1.04</v>
      </c>
    </row>
    <row r="79418" spans="1:26" x14ac:dyDescent="0.2">
      <c r="A79418" t="s">
        <v>38</v>
      </c>
      <c r="B79418" t="s">
        <v>30</v>
      </c>
      <c r="C79418" t="s">
        <v>39</v>
      </c>
      <c r="D79418" s="1">
        <v>43919</v>
      </c>
      <c r="E79418">
        <v>32866268</v>
      </c>
      <c r="F79418">
        <v>7</v>
      </c>
      <c r="G79418">
        <v>2</v>
      </c>
      <c r="H79418">
        <v>0.71399999999999997</v>
      </c>
      <c r="I79418">
        <v>2</v>
      </c>
      <c r="J79418">
        <v>2</v>
      </c>
      <c r="K79418">
        <v>0.28599999999999998</v>
      </c>
      <c r="L79418">
        <v>0.21299999999999999</v>
      </c>
      <c r="M79418">
        <v>6.0999999999999999E-2</v>
      </c>
      <c r="N79418">
        <v>2.1999999999999999E-2</v>
      </c>
      <c r="O79418">
        <v>6.0999999999999999E-2</v>
      </c>
      <c r="P79418">
        <v>6.0999999999999999E-2</v>
      </c>
      <c r="Q79418">
        <v>8.9999999999999993E-3</v>
      </c>
    </row>
    <row r="79419" spans="1:26" x14ac:dyDescent="0.2">
      <c r="A79419" t="s">
        <v>215</v>
      </c>
      <c r="C79419" t="s">
        <v>216</v>
      </c>
      <c r="D79419" s="1">
        <v>43919</v>
      </c>
      <c r="F79419">
        <v>714</v>
      </c>
      <c r="G79419">
        <v>0</v>
      </c>
      <c r="H79419">
        <v>0.28599999999999998</v>
      </c>
      <c r="I79419">
        <v>10</v>
      </c>
      <c r="J79419">
        <v>0</v>
      </c>
      <c r="K79419">
        <v>0.28599999999999998</v>
      </c>
    </row>
    <row r="79420" spans="1:26" x14ac:dyDescent="0.2">
      <c r="A79420" t="s">
        <v>347</v>
      </c>
      <c r="B79420" t="s">
        <v>32</v>
      </c>
      <c r="C79420" t="s">
        <v>348</v>
      </c>
      <c r="D79420" s="1">
        <v>43919</v>
      </c>
      <c r="E79420">
        <v>10196707</v>
      </c>
      <c r="F79420">
        <v>5962</v>
      </c>
      <c r="G79420">
        <v>792</v>
      </c>
      <c r="H79420">
        <v>623.14300000000003</v>
      </c>
      <c r="I79420">
        <v>119</v>
      </c>
      <c r="J79420">
        <v>19</v>
      </c>
      <c r="K79420">
        <v>15</v>
      </c>
      <c r="L79420">
        <v>584.69899999999996</v>
      </c>
      <c r="M79420">
        <v>77.671999999999997</v>
      </c>
      <c r="N79420">
        <v>61.112000000000002</v>
      </c>
      <c r="O79420">
        <v>11.67</v>
      </c>
      <c r="P79420">
        <v>1.863</v>
      </c>
      <c r="Q79420">
        <v>1.4710000000000001</v>
      </c>
      <c r="R79420">
        <v>1.9</v>
      </c>
      <c r="S79420">
        <v>138</v>
      </c>
      <c r="T79420">
        <v>13.534000000000001</v>
      </c>
      <c r="U79420">
        <v>486</v>
      </c>
      <c r="V79420">
        <v>47.661999999999999</v>
      </c>
      <c r="Y79420">
        <v>705</v>
      </c>
      <c r="Z79420">
        <v>69.153999999999996</v>
      </c>
    </row>
    <row r="79421" spans="1:26" x14ac:dyDescent="0.2">
      <c r="A79421" t="s">
        <v>295</v>
      </c>
      <c r="B79421" t="s">
        <v>32</v>
      </c>
      <c r="C79421" t="s">
        <v>296</v>
      </c>
      <c r="D79421" s="1">
        <v>43919</v>
      </c>
      <c r="E79421">
        <v>628062</v>
      </c>
      <c r="F79421">
        <v>85</v>
      </c>
      <c r="G79421">
        <v>1</v>
      </c>
      <c r="H79421">
        <v>9.1430000000000007</v>
      </c>
      <c r="I79421">
        <v>1</v>
      </c>
      <c r="J79421">
        <v>0</v>
      </c>
      <c r="K79421">
        <v>0.14299999999999999</v>
      </c>
      <c r="L79421">
        <v>135.33699999999999</v>
      </c>
      <c r="M79421">
        <v>1.5920000000000001</v>
      </c>
      <c r="N79421">
        <v>14.557</v>
      </c>
      <c r="O79421">
        <v>1.5920000000000001</v>
      </c>
      <c r="P79421">
        <v>0</v>
      </c>
      <c r="Q79421">
        <v>0.22700000000000001</v>
      </c>
    </row>
    <row r="79422" spans="1:26" x14ac:dyDescent="0.2">
      <c r="A79422" t="s">
        <v>134</v>
      </c>
      <c r="B79422" t="s">
        <v>30</v>
      </c>
      <c r="C79422" t="s">
        <v>135</v>
      </c>
      <c r="D79422" s="1">
        <v>43919</v>
      </c>
      <c r="E79422">
        <v>89561404</v>
      </c>
      <c r="F79422">
        <v>65</v>
      </c>
      <c r="G79422">
        <v>0</v>
      </c>
      <c r="H79422">
        <v>5</v>
      </c>
      <c r="I79422">
        <v>6</v>
      </c>
      <c r="J79422">
        <v>0</v>
      </c>
      <c r="K79422">
        <v>0.71399999999999997</v>
      </c>
      <c r="L79422">
        <v>0.72599999999999998</v>
      </c>
      <c r="M79422">
        <v>0</v>
      </c>
      <c r="N79422">
        <v>5.6000000000000001E-2</v>
      </c>
      <c r="O79422">
        <v>6.7000000000000004E-2</v>
      </c>
      <c r="P79422">
        <v>0</v>
      </c>
      <c r="Q79422">
        <v>8.0000000000000002E-3</v>
      </c>
    </row>
    <row r="79423" spans="1:26" x14ac:dyDescent="0.2">
      <c r="A79423" t="s">
        <v>393</v>
      </c>
      <c r="C79423" t="s">
        <v>46</v>
      </c>
      <c r="D79423" s="1">
        <v>43919</v>
      </c>
      <c r="E79423">
        <v>430759772</v>
      </c>
      <c r="F79423">
        <v>11308</v>
      </c>
      <c r="G79423">
        <v>1029</v>
      </c>
      <c r="H79423">
        <v>1018.2859999999999</v>
      </c>
      <c r="I79423">
        <v>256</v>
      </c>
      <c r="J79423">
        <v>44</v>
      </c>
      <c r="K79423">
        <v>29</v>
      </c>
      <c r="L79423">
        <v>26.251000000000001</v>
      </c>
      <c r="M79423">
        <v>2.3889999999999998</v>
      </c>
      <c r="N79423">
        <v>2.3639999999999999</v>
      </c>
      <c r="O79423">
        <v>0.59399999999999997</v>
      </c>
      <c r="P79423">
        <v>0.10199999999999999</v>
      </c>
      <c r="Q79423">
        <v>6.7000000000000004E-2</v>
      </c>
    </row>
    <row r="79424" spans="1:26" x14ac:dyDescent="0.2">
      <c r="A79424" t="s">
        <v>420</v>
      </c>
      <c r="B79424" t="s">
        <v>27</v>
      </c>
      <c r="C79424" t="s">
        <v>421</v>
      </c>
      <c r="D79424" s="1">
        <v>43919</v>
      </c>
      <c r="E79424">
        <v>1318442</v>
      </c>
      <c r="F79424">
        <v>1</v>
      </c>
      <c r="G79424">
        <v>0</v>
      </c>
      <c r="H79424">
        <v>0</v>
      </c>
      <c r="K79424">
        <v>0</v>
      </c>
      <c r="L79424">
        <v>0.75800000000000001</v>
      </c>
      <c r="M79424">
        <v>0</v>
      </c>
      <c r="N79424">
        <v>0</v>
      </c>
      <c r="Q79424">
        <v>0</v>
      </c>
    </row>
    <row r="79425" spans="1:26" x14ac:dyDescent="0.2">
      <c r="A79425" t="s">
        <v>169</v>
      </c>
      <c r="B79425" t="s">
        <v>32</v>
      </c>
      <c r="C79425" t="s">
        <v>170</v>
      </c>
      <c r="D79425" s="1">
        <v>43919</v>
      </c>
      <c r="E79425">
        <v>5540718</v>
      </c>
      <c r="F79425">
        <v>1240</v>
      </c>
      <c r="G79425">
        <v>73</v>
      </c>
      <c r="H79425">
        <v>87.713999999999999</v>
      </c>
      <c r="I79425">
        <v>11</v>
      </c>
      <c r="J79425">
        <v>2</v>
      </c>
      <c r="K79425">
        <v>1.429</v>
      </c>
      <c r="L79425">
        <v>223.798</v>
      </c>
      <c r="M79425">
        <v>13.175000000000001</v>
      </c>
      <c r="N79425">
        <v>15.831</v>
      </c>
      <c r="O79425">
        <v>1.9850000000000001</v>
      </c>
      <c r="P79425">
        <v>0.36099999999999999</v>
      </c>
      <c r="Q79425">
        <v>0.25800000000000001</v>
      </c>
      <c r="R79425">
        <v>1.38</v>
      </c>
      <c r="S79425">
        <v>41</v>
      </c>
      <c r="T79425">
        <v>7.4</v>
      </c>
      <c r="U79425">
        <v>134</v>
      </c>
      <c r="V79425">
        <v>24.184999999999999</v>
      </c>
    </row>
    <row r="79426" spans="1:26" x14ac:dyDescent="0.2">
      <c r="A79426" t="s">
        <v>410</v>
      </c>
      <c r="B79426" t="s">
        <v>27</v>
      </c>
      <c r="C79426" t="s">
        <v>411</v>
      </c>
      <c r="D79426" s="1">
        <v>43919</v>
      </c>
      <c r="E79426">
        <v>17500657</v>
      </c>
      <c r="F79426">
        <v>9</v>
      </c>
      <c r="G79426">
        <v>4</v>
      </c>
      <c r="H79426">
        <v>1.143</v>
      </c>
      <c r="I79426">
        <v>1</v>
      </c>
      <c r="J79426">
        <v>1</v>
      </c>
      <c r="K79426">
        <v>0.14299999999999999</v>
      </c>
      <c r="L79426">
        <v>0.51400000000000001</v>
      </c>
      <c r="M79426">
        <v>0.22900000000000001</v>
      </c>
      <c r="N79426">
        <v>6.5000000000000002E-2</v>
      </c>
      <c r="O79426">
        <v>5.7000000000000002E-2</v>
      </c>
      <c r="P79426">
        <v>5.7000000000000002E-2</v>
      </c>
      <c r="Q79426">
        <v>8.0000000000000002E-3</v>
      </c>
    </row>
    <row r="79427" spans="1:26" x14ac:dyDescent="0.2">
      <c r="A79427" t="s">
        <v>434</v>
      </c>
      <c r="B79427" t="s">
        <v>30</v>
      </c>
      <c r="C79427" t="s">
        <v>435</v>
      </c>
      <c r="D79427" s="1">
        <v>43919</v>
      </c>
      <c r="E79427">
        <v>45741000</v>
      </c>
      <c r="F79427">
        <v>33</v>
      </c>
      <c r="G79427">
        <v>3</v>
      </c>
      <c r="H79427">
        <v>4.5709999999999997</v>
      </c>
      <c r="K79427">
        <v>0</v>
      </c>
      <c r="L79427">
        <v>0.72099999999999997</v>
      </c>
      <c r="M79427">
        <v>6.6000000000000003E-2</v>
      </c>
      <c r="N79427">
        <v>0.1</v>
      </c>
      <c r="Q79427">
        <v>0</v>
      </c>
    </row>
    <row r="79428" spans="1:26" x14ac:dyDescent="0.2">
      <c r="A79428" t="s">
        <v>229</v>
      </c>
      <c r="B79428" t="s">
        <v>41</v>
      </c>
      <c r="C79428" t="s">
        <v>230</v>
      </c>
      <c r="D79428" s="1">
        <v>43919</v>
      </c>
      <c r="E79428">
        <v>2961161</v>
      </c>
      <c r="F79428">
        <v>32</v>
      </c>
      <c r="G79428">
        <v>2</v>
      </c>
      <c r="H79428">
        <v>1.857</v>
      </c>
      <c r="I79428">
        <v>1</v>
      </c>
      <c r="J79428">
        <v>0</v>
      </c>
      <c r="K79428">
        <v>0</v>
      </c>
      <c r="L79428">
        <v>10.807</v>
      </c>
      <c r="M79428">
        <v>0.67500000000000004</v>
      </c>
      <c r="N79428">
        <v>0.627</v>
      </c>
      <c r="O79428">
        <v>0.33800000000000002</v>
      </c>
      <c r="P79428">
        <v>0</v>
      </c>
      <c r="Q79428">
        <v>0</v>
      </c>
    </row>
    <row r="79429" spans="1:26" x14ac:dyDescent="0.2">
      <c r="A79429" t="s">
        <v>235</v>
      </c>
      <c r="B79429" t="s">
        <v>27</v>
      </c>
      <c r="C79429" t="s">
        <v>236</v>
      </c>
      <c r="D79429" s="1">
        <v>43919</v>
      </c>
      <c r="E79429">
        <v>10203140</v>
      </c>
      <c r="F79429">
        <v>259</v>
      </c>
      <c r="G79429">
        <v>13</v>
      </c>
      <c r="H79429">
        <v>21</v>
      </c>
      <c r="I79429">
        <v>3</v>
      </c>
      <c r="J79429">
        <v>2</v>
      </c>
      <c r="K79429">
        <v>0.42899999999999999</v>
      </c>
      <c r="L79429">
        <v>25.384</v>
      </c>
      <c r="M79429">
        <v>1.274</v>
      </c>
      <c r="N79429">
        <v>2.0579999999999998</v>
      </c>
      <c r="O79429">
        <v>0.29399999999999998</v>
      </c>
      <c r="P79429">
        <v>0.19600000000000001</v>
      </c>
      <c r="Q79429">
        <v>4.2000000000000003E-2</v>
      </c>
      <c r="R79429">
        <v>0.89</v>
      </c>
    </row>
    <row r="79430" spans="1:26" x14ac:dyDescent="0.2">
      <c r="A79430" t="s">
        <v>249</v>
      </c>
      <c r="B79430" t="s">
        <v>32</v>
      </c>
      <c r="C79430" t="s">
        <v>250</v>
      </c>
      <c r="D79430" s="1">
        <v>43919</v>
      </c>
      <c r="E79430">
        <v>1886202</v>
      </c>
      <c r="F79430">
        <v>347</v>
      </c>
      <c r="G79430">
        <v>42</v>
      </c>
      <c r="H79430">
        <v>29.713999999999999</v>
      </c>
      <c r="K79430">
        <v>0</v>
      </c>
      <c r="L79430">
        <v>183.96799999999999</v>
      </c>
      <c r="M79430">
        <v>22.266999999999999</v>
      </c>
      <c r="N79430">
        <v>15.754</v>
      </c>
      <c r="Q79430">
        <v>0</v>
      </c>
      <c r="R79430">
        <v>1.17</v>
      </c>
      <c r="W79430">
        <v>3</v>
      </c>
      <c r="X79430">
        <v>1.573</v>
      </c>
    </row>
    <row r="79431" spans="1:26" x14ac:dyDescent="0.2">
      <c r="A79431" t="s">
        <v>227</v>
      </c>
      <c r="B79431" t="s">
        <v>32</v>
      </c>
      <c r="C79431" t="s">
        <v>228</v>
      </c>
      <c r="D79431" s="1">
        <v>43919</v>
      </c>
      <c r="E79431">
        <v>60461828</v>
      </c>
      <c r="F79431">
        <v>97689</v>
      </c>
      <c r="G79431">
        <v>5217</v>
      </c>
      <c r="H79431">
        <v>5507.2860000000001</v>
      </c>
      <c r="I79431">
        <v>10779</v>
      </c>
      <c r="J79431">
        <v>756</v>
      </c>
      <c r="K79431">
        <v>757.57100000000003</v>
      </c>
      <c r="L79431">
        <v>1615.7139999999999</v>
      </c>
      <c r="M79431">
        <v>86.286000000000001</v>
      </c>
      <c r="N79431">
        <v>91.087000000000003</v>
      </c>
      <c r="O79431">
        <v>178.27799999999999</v>
      </c>
      <c r="P79431">
        <v>12.504</v>
      </c>
      <c r="Q79431">
        <v>12.53</v>
      </c>
      <c r="R79431">
        <v>1.06</v>
      </c>
      <c r="S79431">
        <v>3906</v>
      </c>
      <c r="T79431">
        <v>64.602999999999994</v>
      </c>
      <c r="U79431">
        <v>31292</v>
      </c>
      <c r="V79431">
        <v>517.54999999999995</v>
      </c>
      <c r="Y79431">
        <v>15320</v>
      </c>
      <c r="Z79431">
        <v>253.381</v>
      </c>
    </row>
    <row r="79432" spans="1:26" x14ac:dyDescent="0.2">
      <c r="A79432" t="s">
        <v>385</v>
      </c>
      <c r="B79432" t="s">
        <v>32</v>
      </c>
      <c r="C79432" t="s">
        <v>386</v>
      </c>
      <c r="D79432" s="1">
        <v>43919</v>
      </c>
      <c r="E79432">
        <v>2078932</v>
      </c>
      <c r="F79432">
        <v>730</v>
      </c>
      <c r="G79432">
        <v>46</v>
      </c>
      <c r="H79432">
        <v>45.143000000000001</v>
      </c>
      <c r="I79432">
        <v>11</v>
      </c>
      <c r="J79432">
        <v>2</v>
      </c>
      <c r="K79432">
        <v>1.286</v>
      </c>
      <c r="L79432">
        <v>351.142</v>
      </c>
      <c r="M79432">
        <v>22.126999999999999</v>
      </c>
      <c r="N79432">
        <v>21.713999999999999</v>
      </c>
      <c r="O79432">
        <v>5.2910000000000004</v>
      </c>
      <c r="P79432">
        <v>0.96199999999999997</v>
      </c>
      <c r="Q79432">
        <v>0.61799999999999999</v>
      </c>
      <c r="R79432">
        <v>1.18</v>
      </c>
      <c r="S79432">
        <v>24</v>
      </c>
      <c r="T79432">
        <v>11.544</v>
      </c>
      <c r="U79432">
        <v>108</v>
      </c>
      <c r="V79432">
        <v>51.95</v>
      </c>
      <c r="W79432">
        <v>18</v>
      </c>
      <c r="X79432">
        <v>8.5879999999999992</v>
      </c>
      <c r="Y79432">
        <v>76</v>
      </c>
      <c r="Z79432">
        <v>36.738999999999997</v>
      </c>
    </row>
    <row r="79433" spans="1:26" x14ac:dyDescent="0.2">
      <c r="A79433" t="s">
        <v>158</v>
      </c>
      <c r="B79433" t="s">
        <v>30</v>
      </c>
      <c r="C79433" t="s">
        <v>159</v>
      </c>
      <c r="D79433" s="1">
        <v>43919</v>
      </c>
      <c r="E79433">
        <v>114963583</v>
      </c>
      <c r="F79433">
        <v>21</v>
      </c>
      <c r="G79433">
        <v>5</v>
      </c>
      <c r="H79433">
        <v>1.429</v>
      </c>
      <c r="K79433">
        <v>0</v>
      </c>
      <c r="L79433">
        <v>0.183</v>
      </c>
      <c r="M79433">
        <v>4.2999999999999997E-2</v>
      </c>
      <c r="N79433">
        <v>1.2E-2</v>
      </c>
      <c r="Q79433">
        <v>0</v>
      </c>
    </row>
    <row r="79434" spans="1:26" x14ac:dyDescent="0.2">
      <c r="A79434" t="s">
        <v>257</v>
      </c>
      <c r="B79434" t="s">
        <v>30</v>
      </c>
      <c r="C79434" t="s">
        <v>258</v>
      </c>
      <c r="D79434" s="1">
        <v>43919</v>
      </c>
      <c r="E79434">
        <v>6871287</v>
      </c>
      <c r="F79434">
        <v>8</v>
      </c>
      <c r="G79434">
        <v>5</v>
      </c>
      <c r="H79434">
        <v>1.143</v>
      </c>
      <c r="K79434">
        <v>0</v>
      </c>
      <c r="L79434">
        <v>1.1639999999999999</v>
      </c>
      <c r="M79434">
        <v>0.72799999999999998</v>
      </c>
      <c r="N79434">
        <v>0.16600000000000001</v>
      </c>
      <c r="Q79434">
        <v>0</v>
      </c>
    </row>
    <row r="79435" spans="1:26" x14ac:dyDescent="0.2">
      <c r="A79435" t="s">
        <v>110</v>
      </c>
      <c r="B79435" t="s">
        <v>46</v>
      </c>
      <c r="C79435" t="s">
        <v>111</v>
      </c>
      <c r="D79435" s="1">
        <v>43919</v>
      </c>
      <c r="E79435">
        <v>19116209</v>
      </c>
      <c r="F79435">
        <v>2245</v>
      </c>
      <c r="G79435">
        <v>230</v>
      </c>
      <c r="H79435">
        <v>222.571</v>
      </c>
      <c r="I79435">
        <v>7</v>
      </c>
      <c r="J79435">
        <v>1</v>
      </c>
      <c r="K79435">
        <v>0.85699999999999998</v>
      </c>
      <c r="L79435">
        <v>117.44</v>
      </c>
      <c r="M79435">
        <v>12.032</v>
      </c>
      <c r="N79435">
        <v>11.643000000000001</v>
      </c>
      <c r="O79435">
        <v>0.36599999999999999</v>
      </c>
      <c r="P79435">
        <v>5.1999999999999998E-2</v>
      </c>
      <c r="Q79435">
        <v>4.4999999999999998E-2</v>
      </c>
      <c r="R79435">
        <v>1.88</v>
      </c>
    </row>
    <row r="79436" spans="1:26" x14ac:dyDescent="0.2">
      <c r="A79436" t="s">
        <v>173</v>
      </c>
      <c r="B79436" t="s">
        <v>30</v>
      </c>
      <c r="C79436" t="s">
        <v>174</v>
      </c>
      <c r="D79436" s="1">
        <v>43919</v>
      </c>
      <c r="E79436">
        <v>2225728</v>
      </c>
      <c r="F79436">
        <v>7</v>
      </c>
      <c r="G79436">
        <v>0</v>
      </c>
      <c r="H79436">
        <v>0.28599999999999998</v>
      </c>
      <c r="I79436">
        <v>1</v>
      </c>
      <c r="J79436">
        <v>0</v>
      </c>
      <c r="K79436">
        <v>0</v>
      </c>
      <c r="L79436">
        <v>3.145</v>
      </c>
      <c r="M79436">
        <v>0</v>
      </c>
      <c r="N79436">
        <v>0.128</v>
      </c>
      <c r="O79436">
        <v>0.44900000000000001</v>
      </c>
      <c r="P79436">
        <v>0</v>
      </c>
      <c r="Q79436">
        <v>0</v>
      </c>
    </row>
    <row r="79437" spans="1:26" x14ac:dyDescent="0.2">
      <c r="A79437" t="s">
        <v>241</v>
      </c>
      <c r="B79437" t="s">
        <v>32</v>
      </c>
      <c r="C79437" t="s">
        <v>242</v>
      </c>
      <c r="D79437" s="1">
        <v>43919</v>
      </c>
      <c r="E79437">
        <v>1932774</v>
      </c>
      <c r="F79437">
        <v>91</v>
      </c>
      <c r="G79437">
        <v>3</v>
      </c>
      <c r="H79437">
        <v>8.5709999999999997</v>
      </c>
      <c r="I79437">
        <v>1</v>
      </c>
      <c r="J79437">
        <v>0</v>
      </c>
      <c r="K79437">
        <v>0.14299999999999999</v>
      </c>
      <c r="L79437">
        <v>47.082999999999998</v>
      </c>
      <c r="M79437">
        <v>1.552</v>
      </c>
      <c r="N79437">
        <v>4.4349999999999996</v>
      </c>
      <c r="O79437">
        <v>0.51700000000000002</v>
      </c>
      <c r="P79437">
        <v>0</v>
      </c>
      <c r="Q79437">
        <v>7.3999999999999996E-2</v>
      </c>
    </row>
    <row r="79438" spans="1:26" x14ac:dyDescent="0.2">
      <c r="A79438" t="s">
        <v>462</v>
      </c>
      <c r="B79438" t="s">
        <v>30</v>
      </c>
      <c r="C79438" t="s">
        <v>463</v>
      </c>
      <c r="D79438" s="1">
        <v>43919</v>
      </c>
      <c r="E79438">
        <v>14862927</v>
      </c>
      <c r="F79438">
        <v>7</v>
      </c>
      <c r="G79438">
        <v>0</v>
      </c>
      <c r="H79438">
        <v>0.57099999999999995</v>
      </c>
      <c r="I79438">
        <v>1</v>
      </c>
      <c r="J79438">
        <v>0</v>
      </c>
      <c r="K79438">
        <v>0.14299999999999999</v>
      </c>
      <c r="L79438">
        <v>0.47099999999999997</v>
      </c>
      <c r="M79438">
        <v>0</v>
      </c>
      <c r="N79438">
        <v>3.7999999999999999E-2</v>
      </c>
      <c r="O79438">
        <v>6.7000000000000004E-2</v>
      </c>
      <c r="P79438">
        <v>0</v>
      </c>
      <c r="Q79438">
        <v>0.01</v>
      </c>
    </row>
    <row r="79439" spans="1:26" x14ac:dyDescent="0.2">
      <c r="A79439" t="s">
        <v>114</v>
      </c>
      <c r="B79439" t="s">
        <v>46</v>
      </c>
      <c r="C79439" t="s">
        <v>115</v>
      </c>
      <c r="D79439" s="1">
        <v>43919</v>
      </c>
      <c r="E79439">
        <v>50882884</v>
      </c>
      <c r="F79439">
        <v>702</v>
      </c>
      <c r="G79439">
        <v>94</v>
      </c>
      <c r="H79439">
        <v>67.286000000000001</v>
      </c>
      <c r="I79439">
        <v>10</v>
      </c>
      <c r="J79439">
        <v>4</v>
      </c>
      <c r="K79439">
        <v>1.143</v>
      </c>
      <c r="L79439">
        <v>13.795999999999999</v>
      </c>
      <c r="M79439">
        <v>1.847</v>
      </c>
      <c r="N79439">
        <v>1.3220000000000001</v>
      </c>
      <c r="O79439">
        <v>0.19700000000000001</v>
      </c>
      <c r="P79439">
        <v>7.9000000000000001E-2</v>
      </c>
      <c r="Q79439">
        <v>2.1999999999999999E-2</v>
      </c>
      <c r="R79439">
        <v>1.79</v>
      </c>
    </row>
    <row r="79440" spans="1:26" x14ac:dyDescent="0.2">
      <c r="A79440" t="s">
        <v>26</v>
      </c>
      <c r="B79440" t="s">
        <v>27</v>
      </c>
      <c r="C79440" t="s">
        <v>28</v>
      </c>
      <c r="D79440" s="1">
        <v>43919</v>
      </c>
      <c r="E79440">
        <v>38928341</v>
      </c>
      <c r="F79440">
        <v>118</v>
      </c>
      <c r="G79440">
        <v>11</v>
      </c>
      <c r="H79440">
        <v>12</v>
      </c>
      <c r="I79440">
        <v>4</v>
      </c>
      <c r="J79440">
        <v>0</v>
      </c>
      <c r="K79440">
        <v>0.42899999999999999</v>
      </c>
      <c r="L79440">
        <v>3.0310000000000001</v>
      </c>
      <c r="M79440">
        <v>0.28299999999999997</v>
      </c>
      <c r="N79440">
        <v>0.308</v>
      </c>
      <c r="O79440">
        <v>0.10299999999999999</v>
      </c>
      <c r="P79440">
        <v>0</v>
      </c>
      <c r="Q79440">
        <v>1.0999999999999999E-2</v>
      </c>
      <c r="R79440">
        <v>1.46</v>
      </c>
    </row>
    <row r="79441" spans="1:26" x14ac:dyDescent="0.2">
      <c r="A79441" t="s">
        <v>118</v>
      </c>
      <c r="B79441" t="s">
        <v>30</v>
      </c>
      <c r="C79441" t="s">
        <v>119</v>
      </c>
      <c r="D79441" s="1">
        <v>43919</v>
      </c>
      <c r="E79441">
        <v>5518092</v>
      </c>
      <c r="F79441">
        <v>19</v>
      </c>
      <c r="G79441">
        <v>15</v>
      </c>
      <c r="H79441">
        <v>2.286</v>
      </c>
      <c r="K79441">
        <v>0</v>
      </c>
      <c r="L79441">
        <v>3.4430000000000001</v>
      </c>
      <c r="M79441">
        <v>2.718</v>
      </c>
      <c r="N79441">
        <v>0.41399999999999998</v>
      </c>
      <c r="Q79441">
        <v>0</v>
      </c>
    </row>
    <row r="79442" spans="1:26" x14ac:dyDescent="0.2">
      <c r="A79442" t="s">
        <v>263</v>
      </c>
      <c r="B79442" t="s">
        <v>32</v>
      </c>
      <c r="C79442" t="s">
        <v>264</v>
      </c>
      <c r="D79442" s="1">
        <v>43919</v>
      </c>
      <c r="E79442">
        <v>625976</v>
      </c>
      <c r="F79442">
        <v>1950</v>
      </c>
      <c r="G79442">
        <v>119</v>
      </c>
      <c r="H79442">
        <v>164.571</v>
      </c>
      <c r="I79442">
        <v>21</v>
      </c>
      <c r="J79442">
        <v>3</v>
      </c>
      <c r="K79442">
        <v>1.857</v>
      </c>
      <c r="L79442">
        <v>3115.1350000000002</v>
      </c>
      <c r="M79442">
        <v>190.10300000000001</v>
      </c>
      <c r="N79442">
        <v>262.904</v>
      </c>
      <c r="O79442">
        <v>33.548000000000002</v>
      </c>
      <c r="P79442">
        <v>4.7930000000000001</v>
      </c>
      <c r="Q79442">
        <v>2.9670000000000001</v>
      </c>
      <c r="R79442">
        <v>1.41</v>
      </c>
      <c r="S79442">
        <v>21</v>
      </c>
      <c r="T79442">
        <v>33.548000000000002</v>
      </c>
      <c r="U79442">
        <v>181</v>
      </c>
      <c r="V79442">
        <v>289.14800000000002</v>
      </c>
    </row>
    <row r="79443" spans="1:26" x14ac:dyDescent="0.2">
      <c r="A79443" t="s">
        <v>430</v>
      </c>
      <c r="B79443" t="s">
        <v>27</v>
      </c>
      <c r="C79443" t="s">
        <v>431</v>
      </c>
      <c r="D79443" s="1">
        <v>43919</v>
      </c>
      <c r="E79443">
        <v>84339067</v>
      </c>
      <c r="F79443">
        <v>9217</v>
      </c>
      <c r="G79443">
        <v>1815</v>
      </c>
      <c r="H79443">
        <v>1140.143</v>
      </c>
      <c r="I79443">
        <v>131</v>
      </c>
      <c r="J79443">
        <v>23</v>
      </c>
      <c r="K79443">
        <v>14.429</v>
      </c>
      <c r="L79443">
        <v>109.285</v>
      </c>
      <c r="M79443">
        <v>21.52</v>
      </c>
      <c r="N79443">
        <v>13.519</v>
      </c>
      <c r="O79443">
        <v>1.5529999999999999</v>
      </c>
      <c r="P79443">
        <v>0.27300000000000002</v>
      </c>
      <c r="Q79443">
        <v>0.17100000000000001</v>
      </c>
      <c r="R79443">
        <v>2.69</v>
      </c>
    </row>
    <row r="79444" spans="1:26" x14ac:dyDescent="0.2">
      <c r="A79444" t="s">
        <v>112</v>
      </c>
      <c r="B79444" t="s">
        <v>27</v>
      </c>
      <c r="C79444" t="s">
        <v>113</v>
      </c>
      <c r="D79444" s="1">
        <v>43919</v>
      </c>
      <c r="E79444">
        <v>1439323774</v>
      </c>
      <c r="F79444">
        <v>82122</v>
      </c>
      <c r="G79444">
        <v>123</v>
      </c>
      <c r="H79444">
        <v>98.143000000000001</v>
      </c>
      <c r="I79444">
        <v>3304</v>
      </c>
      <c r="J79444">
        <v>5</v>
      </c>
      <c r="K79444">
        <v>4.2859999999999996</v>
      </c>
      <c r="L79444">
        <v>57.055999999999997</v>
      </c>
      <c r="M79444">
        <v>8.5000000000000006E-2</v>
      </c>
      <c r="N79444">
        <v>6.8000000000000005E-2</v>
      </c>
      <c r="O79444">
        <v>2.2959999999999998</v>
      </c>
      <c r="P79444">
        <v>3.0000000000000001E-3</v>
      </c>
      <c r="Q79444">
        <v>3.0000000000000001E-3</v>
      </c>
      <c r="R79444">
        <v>0.94</v>
      </c>
    </row>
    <row r="79445" spans="1:26" x14ac:dyDescent="0.2">
      <c r="A79445" t="s">
        <v>102</v>
      </c>
      <c r="B79445" t="s">
        <v>30</v>
      </c>
      <c r="C79445" t="s">
        <v>103</v>
      </c>
      <c r="D79445" s="1">
        <v>43919</v>
      </c>
      <c r="E79445">
        <v>555988</v>
      </c>
      <c r="F79445">
        <v>6</v>
      </c>
      <c r="G79445">
        <v>1</v>
      </c>
      <c r="H79445">
        <v>0.42899999999999999</v>
      </c>
      <c r="I79445">
        <v>1</v>
      </c>
      <c r="J79445">
        <v>0</v>
      </c>
      <c r="K79445">
        <v>0.14299999999999999</v>
      </c>
      <c r="L79445">
        <v>10.792</v>
      </c>
      <c r="M79445">
        <v>1.7989999999999999</v>
      </c>
      <c r="N79445">
        <v>0.77100000000000002</v>
      </c>
      <c r="O79445">
        <v>1.7989999999999999</v>
      </c>
      <c r="P79445">
        <v>0</v>
      </c>
      <c r="Q79445">
        <v>0.25700000000000001</v>
      </c>
    </row>
    <row r="79446" spans="1:26" x14ac:dyDescent="0.2">
      <c r="A79446" t="s">
        <v>150</v>
      </c>
      <c r="B79446" t="s">
        <v>30</v>
      </c>
      <c r="C79446" t="s">
        <v>151</v>
      </c>
      <c r="D79446" s="1">
        <v>43919</v>
      </c>
      <c r="E79446">
        <v>1402985</v>
      </c>
      <c r="F79446">
        <v>12</v>
      </c>
      <c r="G79446">
        <v>0</v>
      </c>
      <c r="H79446">
        <v>0.85699999999999998</v>
      </c>
      <c r="K79446">
        <v>0</v>
      </c>
      <c r="L79446">
        <v>8.5530000000000008</v>
      </c>
      <c r="M79446">
        <v>0</v>
      </c>
      <c r="N79446">
        <v>0.61099999999999999</v>
      </c>
      <c r="Q79446">
        <v>0</v>
      </c>
    </row>
    <row r="79447" spans="1:26" x14ac:dyDescent="0.2">
      <c r="A79447" t="s">
        <v>255</v>
      </c>
      <c r="B79447" t="s">
        <v>30</v>
      </c>
      <c r="C79447" t="s">
        <v>256</v>
      </c>
      <c r="D79447" s="1">
        <v>43919</v>
      </c>
      <c r="E79447">
        <v>5057677</v>
      </c>
      <c r="F79447">
        <v>3</v>
      </c>
      <c r="G79447">
        <v>0</v>
      </c>
      <c r="H79447">
        <v>0</v>
      </c>
      <c r="K79447">
        <v>0</v>
      </c>
      <c r="L79447">
        <v>0.59299999999999997</v>
      </c>
      <c r="M79447">
        <v>0</v>
      </c>
      <c r="N79447">
        <v>0</v>
      </c>
      <c r="Q79447">
        <v>0</v>
      </c>
    </row>
    <row r="79448" spans="1:26" x14ac:dyDescent="0.2">
      <c r="A79448" t="s">
        <v>225</v>
      </c>
      <c r="B79448" t="s">
        <v>27</v>
      </c>
      <c r="C79448" t="s">
        <v>226</v>
      </c>
      <c r="D79448" s="1">
        <v>43919</v>
      </c>
      <c r="E79448">
        <v>8655541</v>
      </c>
      <c r="F79448">
        <v>4433</v>
      </c>
      <c r="G79448">
        <v>532</v>
      </c>
      <c r="H79448">
        <v>479</v>
      </c>
      <c r="I79448">
        <v>16</v>
      </c>
      <c r="J79448">
        <v>3</v>
      </c>
      <c r="K79448">
        <v>2.1429999999999998</v>
      </c>
      <c r="L79448">
        <v>512.15700000000004</v>
      </c>
      <c r="M79448">
        <v>61.463999999999999</v>
      </c>
      <c r="N79448">
        <v>55.34</v>
      </c>
      <c r="O79448">
        <v>1.849</v>
      </c>
      <c r="P79448">
        <v>0.34699999999999998</v>
      </c>
      <c r="Q79448">
        <v>0.248</v>
      </c>
      <c r="R79448">
        <v>2.02</v>
      </c>
      <c r="U79448">
        <v>557</v>
      </c>
      <c r="V79448">
        <v>64.352000000000004</v>
      </c>
      <c r="W79448">
        <v>61</v>
      </c>
      <c r="X79448">
        <v>7.048</v>
      </c>
      <c r="Y79448">
        <v>532</v>
      </c>
      <c r="Z79448">
        <v>61.463999999999999</v>
      </c>
    </row>
    <row r="79449" spans="1:26" x14ac:dyDescent="0.2">
      <c r="A79449" t="s">
        <v>269</v>
      </c>
      <c r="B79449" t="s">
        <v>30</v>
      </c>
      <c r="C79449" t="s">
        <v>270</v>
      </c>
      <c r="D79449" s="1">
        <v>43919</v>
      </c>
      <c r="E79449">
        <v>19129955</v>
      </c>
    </row>
    <row r="79450" spans="1:26" x14ac:dyDescent="0.2">
      <c r="A79450" t="s">
        <v>267</v>
      </c>
      <c r="B79450" t="s">
        <v>30</v>
      </c>
      <c r="C79450" t="s">
        <v>268</v>
      </c>
      <c r="D79450" s="1">
        <v>43919</v>
      </c>
      <c r="E79450">
        <v>27691019</v>
      </c>
      <c r="F79450">
        <v>39</v>
      </c>
      <c r="G79450">
        <v>13</v>
      </c>
      <c r="H79450">
        <v>5.1429999999999998</v>
      </c>
      <c r="K79450">
        <v>0</v>
      </c>
      <c r="L79450">
        <v>1.4079999999999999</v>
      </c>
      <c r="M79450">
        <v>0.46899999999999997</v>
      </c>
      <c r="N79450">
        <v>0.186</v>
      </c>
      <c r="Q79450">
        <v>0</v>
      </c>
    </row>
    <row r="79451" spans="1:26" x14ac:dyDescent="0.2">
      <c r="A79451" t="s">
        <v>237</v>
      </c>
      <c r="B79451" t="s">
        <v>27</v>
      </c>
      <c r="C79451" t="s">
        <v>238</v>
      </c>
      <c r="D79451" s="1">
        <v>43919</v>
      </c>
      <c r="E79451">
        <v>18776707</v>
      </c>
      <c r="F79451">
        <v>284</v>
      </c>
      <c r="G79451">
        <v>56</v>
      </c>
      <c r="H79451">
        <v>31.856999999999999</v>
      </c>
      <c r="I79451">
        <v>1</v>
      </c>
      <c r="J79451">
        <v>0</v>
      </c>
      <c r="K79451">
        <v>0.14299999999999999</v>
      </c>
      <c r="L79451">
        <v>15.125</v>
      </c>
      <c r="M79451">
        <v>2.9820000000000002</v>
      </c>
      <c r="N79451">
        <v>1.6970000000000001</v>
      </c>
      <c r="O79451">
        <v>5.2999999999999999E-2</v>
      </c>
      <c r="P79451">
        <v>0</v>
      </c>
      <c r="Q79451">
        <v>8.0000000000000002E-3</v>
      </c>
      <c r="R79451">
        <v>1.65</v>
      </c>
    </row>
    <row r="79452" spans="1:26" x14ac:dyDescent="0.2">
      <c r="A79452" t="s">
        <v>245</v>
      </c>
      <c r="B79452" t="s">
        <v>27</v>
      </c>
      <c r="C79452" t="s">
        <v>246</v>
      </c>
      <c r="D79452" s="1">
        <v>43919</v>
      </c>
      <c r="E79452">
        <v>6524191</v>
      </c>
      <c r="F79452">
        <v>84</v>
      </c>
      <c r="G79452">
        <v>26</v>
      </c>
      <c r="H79452">
        <v>10</v>
      </c>
      <c r="K79452">
        <v>0</v>
      </c>
      <c r="L79452">
        <v>12.875</v>
      </c>
      <c r="M79452">
        <v>3.9849999999999999</v>
      </c>
      <c r="N79452">
        <v>1.5329999999999999</v>
      </c>
      <c r="Q79452">
        <v>0</v>
      </c>
    </row>
    <row r="79453" spans="1:26" x14ac:dyDescent="0.2">
      <c r="A79453" t="s">
        <v>452</v>
      </c>
      <c r="B79453" t="s">
        <v>46</v>
      </c>
      <c r="C79453" t="s">
        <v>453</v>
      </c>
      <c r="D79453" s="1">
        <v>43919</v>
      </c>
      <c r="E79453">
        <v>28435943</v>
      </c>
      <c r="F79453">
        <v>119</v>
      </c>
      <c r="G79453">
        <v>0</v>
      </c>
      <c r="H79453">
        <v>7</v>
      </c>
      <c r="I79453">
        <v>2</v>
      </c>
      <c r="J79453">
        <v>0</v>
      </c>
      <c r="K79453">
        <v>0.28599999999999998</v>
      </c>
      <c r="L79453">
        <v>4.1849999999999996</v>
      </c>
      <c r="M79453">
        <v>0</v>
      </c>
      <c r="N79453">
        <v>0.246</v>
      </c>
      <c r="O79453">
        <v>7.0000000000000007E-2</v>
      </c>
      <c r="P79453">
        <v>0</v>
      </c>
      <c r="Q79453">
        <v>0.01</v>
      </c>
      <c r="R79453">
        <v>0.61</v>
      </c>
    </row>
    <row r="79454" spans="1:26" x14ac:dyDescent="0.2">
      <c r="A79454" t="s">
        <v>383</v>
      </c>
      <c r="B79454" t="s">
        <v>32</v>
      </c>
      <c r="C79454" t="s">
        <v>384</v>
      </c>
      <c r="D79454" s="1">
        <v>43919</v>
      </c>
      <c r="E79454">
        <v>5459643</v>
      </c>
      <c r="F79454">
        <v>314</v>
      </c>
      <c r="G79454">
        <v>22</v>
      </c>
      <c r="H79454">
        <v>18.428999999999998</v>
      </c>
      <c r="K79454">
        <v>0</v>
      </c>
      <c r="L79454">
        <v>57.512999999999998</v>
      </c>
      <c r="M79454">
        <v>4.03</v>
      </c>
      <c r="N79454">
        <v>3.375</v>
      </c>
      <c r="Q79454">
        <v>0</v>
      </c>
      <c r="R79454">
        <v>1.29</v>
      </c>
    </row>
    <row r="79455" spans="1:26" x14ac:dyDescent="0.2">
      <c r="A79455" t="s">
        <v>389</v>
      </c>
      <c r="B79455" t="s">
        <v>30</v>
      </c>
      <c r="C79455" t="s">
        <v>390</v>
      </c>
      <c r="D79455" s="1">
        <v>43919</v>
      </c>
      <c r="E79455">
        <v>15893219</v>
      </c>
      <c r="F79455">
        <v>3</v>
      </c>
      <c r="G79455">
        <v>0</v>
      </c>
      <c r="H79455">
        <v>0.28599999999999998</v>
      </c>
      <c r="K79455">
        <v>0</v>
      </c>
      <c r="L79455">
        <v>0.189</v>
      </c>
      <c r="M79455">
        <v>0</v>
      </c>
      <c r="N79455">
        <v>1.7999999999999999E-2</v>
      </c>
      <c r="Q79455">
        <v>0</v>
      </c>
    </row>
    <row r="79456" spans="1:26" x14ac:dyDescent="0.2">
      <c r="A79456" t="s">
        <v>106</v>
      </c>
      <c r="B79456" t="s">
        <v>30</v>
      </c>
      <c r="C79456" t="s">
        <v>107</v>
      </c>
      <c r="D79456" s="1">
        <v>43919</v>
      </c>
      <c r="E79456">
        <v>4829764</v>
      </c>
      <c r="F79456">
        <v>3</v>
      </c>
      <c r="G79456">
        <v>0</v>
      </c>
      <c r="H79456">
        <v>0</v>
      </c>
      <c r="K79456">
        <v>0</v>
      </c>
      <c r="L79456">
        <v>0.621</v>
      </c>
      <c r="M79456">
        <v>0</v>
      </c>
      <c r="N79456">
        <v>0</v>
      </c>
      <c r="Q79456">
        <v>0</v>
      </c>
    </row>
    <row r="79457" spans="1:26" x14ac:dyDescent="0.2">
      <c r="A79457" t="s">
        <v>261</v>
      </c>
      <c r="B79457" t="s">
        <v>32</v>
      </c>
      <c r="C79457" t="s">
        <v>262</v>
      </c>
      <c r="D79457" s="1">
        <v>43919</v>
      </c>
      <c r="E79457">
        <v>2722291</v>
      </c>
      <c r="F79457">
        <v>378</v>
      </c>
      <c r="G79457">
        <v>39</v>
      </c>
      <c r="H79457">
        <v>38.143000000000001</v>
      </c>
      <c r="I79457">
        <v>4</v>
      </c>
      <c r="J79457">
        <v>0</v>
      </c>
      <c r="K79457">
        <v>0.57099999999999995</v>
      </c>
      <c r="L79457">
        <v>138.85400000000001</v>
      </c>
      <c r="M79457">
        <v>14.326000000000001</v>
      </c>
      <c r="N79457">
        <v>14.010999999999999</v>
      </c>
      <c r="O79457">
        <v>1.4690000000000001</v>
      </c>
      <c r="P79457">
        <v>0</v>
      </c>
      <c r="Q79457">
        <v>0.21</v>
      </c>
      <c r="R79457">
        <v>1.47</v>
      </c>
      <c r="Y79457">
        <v>83</v>
      </c>
      <c r="Z79457">
        <v>30.420999999999999</v>
      </c>
    </row>
    <row r="79458" spans="1:26" x14ac:dyDescent="0.2">
      <c r="A79458" t="s">
        <v>43</v>
      </c>
      <c r="B79458" t="s">
        <v>41</v>
      </c>
      <c r="C79458" t="s">
        <v>44</v>
      </c>
      <c r="D79458" s="1">
        <v>43919</v>
      </c>
      <c r="E79458">
        <v>97928</v>
      </c>
      <c r="F79458">
        <v>7</v>
      </c>
      <c r="G79458">
        <v>0</v>
      </c>
      <c r="H79458">
        <v>0.85699999999999998</v>
      </c>
      <c r="K79458">
        <v>0</v>
      </c>
      <c r="L79458">
        <v>71.480999999999995</v>
      </c>
      <c r="M79458">
        <v>0</v>
      </c>
      <c r="N79458">
        <v>8.7530000000000001</v>
      </c>
      <c r="Q79458">
        <v>0</v>
      </c>
    </row>
    <row r="79459" spans="1:26" x14ac:dyDescent="0.2">
      <c r="A79459" t="s">
        <v>156</v>
      </c>
      <c r="B79459" t="s">
        <v>30</v>
      </c>
      <c r="C79459" t="s">
        <v>157</v>
      </c>
      <c r="D79459" s="1">
        <v>43919</v>
      </c>
      <c r="E79459">
        <v>1160164</v>
      </c>
      <c r="F79459">
        <v>9</v>
      </c>
      <c r="G79459">
        <v>0</v>
      </c>
      <c r="H79459">
        <v>0.71399999999999997</v>
      </c>
      <c r="K79459">
        <v>0</v>
      </c>
      <c r="L79459">
        <v>7.758</v>
      </c>
      <c r="M79459">
        <v>0</v>
      </c>
      <c r="N79459">
        <v>0.61599999999999999</v>
      </c>
      <c r="Q79459">
        <v>0</v>
      </c>
    </row>
    <row r="79460" spans="1:26" x14ac:dyDescent="0.2">
      <c r="A79460" t="s">
        <v>259</v>
      </c>
      <c r="B79460" t="s">
        <v>32</v>
      </c>
      <c r="C79460" t="s">
        <v>260</v>
      </c>
      <c r="D79460" s="1">
        <v>43919</v>
      </c>
      <c r="E79460">
        <v>38137</v>
      </c>
      <c r="F79460">
        <v>56</v>
      </c>
      <c r="G79460">
        <v>0</v>
      </c>
      <c r="H79460">
        <v>2.714</v>
      </c>
      <c r="K79460">
        <v>0</v>
      </c>
      <c r="L79460">
        <v>1468.39</v>
      </c>
      <c r="M79460">
        <v>0</v>
      </c>
      <c r="N79460">
        <v>71.171999999999997</v>
      </c>
      <c r="Q79460">
        <v>0</v>
      </c>
    </row>
    <row r="79461" spans="1:26" x14ac:dyDescent="0.2">
      <c r="A79461" t="s">
        <v>108</v>
      </c>
      <c r="B79461" t="s">
        <v>30</v>
      </c>
      <c r="C79461" t="s">
        <v>109</v>
      </c>
      <c r="D79461" s="1">
        <v>43919</v>
      </c>
      <c r="E79461">
        <v>16425859</v>
      </c>
      <c r="F79461">
        <v>3</v>
      </c>
      <c r="G79461">
        <v>0</v>
      </c>
      <c r="H79461">
        <v>0.28599999999999998</v>
      </c>
      <c r="K79461">
        <v>0</v>
      </c>
      <c r="L79461">
        <v>0.183</v>
      </c>
      <c r="M79461">
        <v>0</v>
      </c>
      <c r="N79461">
        <v>1.7000000000000001E-2</v>
      </c>
      <c r="Q79461">
        <v>0</v>
      </c>
    </row>
    <row r="79462" spans="1:26" x14ac:dyDescent="0.2">
      <c r="A79462" t="s">
        <v>404</v>
      </c>
      <c r="B79462" t="s">
        <v>46</v>
      </c>
      <c r="C79462" t="s">
        <v>405</v>
      </c>
      <c r="D79462" s="1">
        <v>43919</v>
      </c>
      <c r="E79462">
        <v>586634</v>
      </c>
      <c r="F79462">
        <v>8</v>
      </c>
      <c r="G79462">
        <v>0</v>
      </c>
      <c r="H79462">
        <v>0.42899999999999999</v>
      </c>
      <c r="K79462">
        <v>0</v>
      </c>
      <c r="L79462">
        <v>13.637</v>
      </c>
      <c r="M79462">
        <v>0</v>
      </c>
      <c r="N79462">
        <v>0.73099999999999998</v>
      </c>
      <c r="Q79462">
        <v>0</v>
      </c>
    </row>
    <row r="79463" spans="1:26" x14ac:dyDescent="0.2">
      <c r="A79463" t="s">
        <v>48</v>
      </c>
      <c r="B79463" t="s">
        <v>27</v>
      </c>
      <c r="C79463" t="s">
        <v>49</v>
      </c>
      <c r="D79463" s="1">
        <v>43919</v>
      </c>
      <c r="E79463">
        <v>2963234</v>
      </c>
      <c r="F79463">
        <v>424</v>
      </c>
      <c r="G79463">
        <v>17</v>
      </c>
      <c r="H79463">
        <v>32.856999999999999</v>
      </c>
      <c r="I79463">
        <v>3</v>
      </c>
      <c r="J79463">
        <v>2</v>
      </c>
      <c r="K79463">
        <v>0.42899999999999999</v>
      </c>
      <c r="L79463">
        <v>143.08699999999999</v>
      </c>
      <c r="M79463">
        <v>5.7370000000000001</v>
      </c>
      <c r="N79463">
        <v>11.087999999999999</v>
      </c>
      <c r="O79463">
        <v>1.012</v>
      </c>
      <c r="P79463">
        <v>0.67500000000000004</v>
      </c>
      <c r="Q79463">
        <v>0.14499999999999999</v>
      </c>
      <c r="R79463">
        <v>1.49</v>
      </c>
    </row>
    <row r="79464" spans="1:26" x14ac:dyDescent="0.2">
      <c r="A79464" t="s">
        <v>243</v>
      </c>
      <c r="B79464" t="s">
        <v>27</v>
      </c>
      <c r="C79464" t="s">
        <v>244</v>
      </c>
      <c r="D79464" s="1">
        <v>43919</v>
      </c>
      <c r="E79464">
        <v>4270563</v>
      </c>
      <c r="F79464">
        <v>255</v>
      </c>
      <c r="G79464">
        <v>20</v>
      </c>
      <c r="H79464">
        <v>9.5709999999999997</v>
      </c>
      <c r="K79464">
        <v>0</v>
      </c>
      <c r="L79464">
        <v>59.710999999999999</v>
      </c>
      <c r="M79464">
        <v>4.6829999999999998</v>
      </c>
      <c r="N79464">
        <v>2.2410000000000001</v>
      </c>
      <c r="Q79464">
        <v>0</v>
      </c>
      <c r="R79464">
        <v>1.54</v>
      </c>
    </row>
    <row r="79465" spans="1:26" x14ac:dyDescent="0.2">
      <c r="A79465" t="s">
        <v>406</v>
      </c>
      <c r="B79465" t="s">
        <v>32</v>
      </c>
      <c r="C79465" t="s">
        <v>407</v>
      </c>
      <c r="D79465" s="1">
        <v>43919</v>
      </c>
      <c r="E79465">
        <v>10099270</v>
      </c>
      <c r="F79465">
        <v>3943</v>
      </c>
      <c r="G79465">
        <v>280</v>
      </c>
      <c r="H79465">
        <v>279.57100000000003</v>
      </c>
      <c r="I79465">
        <v>284</v>
      </c>
      <c r="J79465">
        <v>45</v>
      </c>
      <c r="K79465">
        <v>32</v>
      </c>
      <c r="L79465">
        <v>390.42399999999998</v>
      </c>
      <c r="M79465">
        <v>27.725000000000001</v>
      </c>
      <c r="N79465">
        <v>27.681999999999999</v>
      </c>
      <c r="O79465">
        <v>28.120999999999999</v>
      </c>
      <c r="P79465">
        <v>4.4560000000000004</v>
      </c>
      <c r="Q79465">
        <v>3.169</v>
      </c>
      <c r="R79465">
        <v>1.61</v>
      </c>
      <c r="S79465">
        <v>221</v>
      </c>
      <c r="T79465">
        <v>21.882999999999999</v>
      </c>
      <c r="U79465">
        <v>1045</v>
      </c>
      <c r="V79465">
        <v>103.473</v>
      </c>
      <c r="W79465">
        <v>233</v>
      </c>
      <c r="X79465">
        <v>23.045000000000002</v>
      </c>
    </row>
    <row r="79466" spans="1:26" x14ac:dyDescent="0.2">
      <c r="A79466" t="s">
        <v>152</v>
      </c>
      <c r="B79466" t="s">
        <v>30</v>
      </c>
      <c r="C79466" t="s">
        <v>153</v>
      </c>
      <c r="D79466" s="1">
        <v>43919</v>
      </c>
      <c r="E79466">
        <v>3546427</v>
      </c>
      <c r="F79466">
        <v>12</v>
      </c>
      <c r="G79466">
        <v>6</v>
      </c>
      <c r="H79466">
        <v>1.571</v>
      </c>
      <c r="K79466">
        <v>0</v>
      </c>
      <c r="L79466">
        <v>3.3839999999999999</v>
      </c>
      <c r="M79466">
        <v>1.6919999999999999</v>
      </c>
      <c r="N79466">
        <v>0.443</v>
      </c>
      <c r="Q79466">
        <v>0</v>
      </c>
    </row>
    <row r="79467" spans="1:26" x14ac:dyDescent="0.2">
      <c r="A79467" t="s">
        <v>148</v>
      </c>
      <c r="B79467" t="s">
        <v>41</v>
      </c>
      <c r="C79467" t="s">
        <v>149</v>
      </c>
      <c r="D79467" s="1">
        <v>43919</v>
      </c>
      <c r="E79467">
        <v>6486201</v>
      </c>
      <c r="F79467">
        <v>24</v>
      </c>
      <c r="G79467">
        <v>5</v>
      </c>
      <c r="H79467">
        <v>3</v>
      </c>
      <c r="K79467">
        <v>0</v>
      </c>
      <c r="L79467">
        <v>3.7</v>
      </c>
      <c r="M79467">
        <v>0.77100000000000002</v>
      </c>
      <c r="N79467">
        <v>0.46300000000000002</v>
      </c>
      <c r="Q79467">
        <v>0</v>
      </c>
    </row>
    <row r="79468" spans="1:26" x14ac:dyDescent="0.2">
      <c r="A79468" t="s">
        <v>251</v>
      </c>
      <c r="B79468" t="s">
        <v>27</v>
      </c>
      <c r="C79468" t="s">
        <v>252</v>
      </c>
      <c r="D79468" s="1">
        <v>43919</v>
      </c>
      <c r="E79468">
        <v>6825442</v>
      </c>
      <c r="F79468">
        <v>438</v>
      </c>
      <c r="G79468">
        <v>26</v>
      </c>
      <c r="H79468">
        <v>27.143000000000001</v>
      </c>
      <c r="I79468">
        <v>10</v>
      </c>
      <c r="J79468">
        <v>2</v>
      </c>
      <c r="K79468">
        <v>0.85699999999999998</v>
      </c>
      <c r="L79468">
        <v>64.171999999999997</v>
      </c>
      <c r="M79468">
        <v>3.8090000000000002</v>
      </c>
      <c r="N79468">
        <v>3.9769999999999999</v>
      </c>
      <c r="O79468">
        <v>1.4650000000000001</v>
      </c>
      <c r="P79468">
        <v>0.29299999999999998</v>
      </c>
      <c r="Q79468">
        <v>0.126</v>
      </c>
      <c r="R79468">
        <v>1.01</v>
      </c>
    </row>
    <row r="79469" spans="1:26" x14ac:dyDescent="0.2">
      <c r="A79469" t="s">
        <v>381</v>
      </c>
      <c r="B79469" t="s">
        <v>27</v>
      </c>
      <c r="C79469" t="s">
        <v>382</v>
      </c>
      <c r="D79469" s="1">
        <v>43919</v>
      </c>
      <c r="E79469">
        <v>5850343</v>
      </c>
      <c r="F79469">
        <v>844</v>
      </c>
      <c r="G79469">
        <v>42</v>
      </c>
      <c r="H79469">
        <v>55.570999999999998</v>
      </c>
      <c r="I79469">
        <v>3</v>
      </c>
      <c r="J79469">
        <v>1</v>
      </c>
      <c r="K79469">
        <v>0.14299999999999999</v>
      </c>
      <c r="L79469">
        <v>144.26499999999999</v>
      </c>
      <c r="M79469">
        <v>7.1790000000000003</v>
      </c>
      <c r="N79469">
        <v>9.4990000000000006</v>
      </c>
      <c r="O79469">
        <v>0.51300000000000001</v>
      </c>
      <c r="P79469">
        <v>0.17100000000000001</v>
      </c>
      <c r="Q79469">
        <v>2.4E-2</v>
      </c>
      <c r="R79469">
        <v>1.39</v>
      </c>
    </row>
    <row r="79470" spans="1:26" x14ac:dyDescent="0.2">
      <c r="A79470" t="s">
        <v>231</v>
      </c>
      <c r="B79470" t="s">
        <v>27</v>
      </c>
      <c r="C79470" t="s">
        <v>232</v>
      </c>
      <c r="D79470" s="1">
        <v>43919</v>
      </c>
      <c r="E79470">
        <v>126476458</v>
      </c>
      <c r="F79470">
        <v>1907</v>
      </c>
      <c r="G79470">
        <v>179</v>
      </c>
      <c r="H79470">
        <v>114.714</v>
      </c>
      <c r="I79470">
        <v>63</v>
      </c>
      <c r="J79470">
        <v>7</v>
      </c>
      <c r="K79470">
        <v>3.286</v>
      </c>
      <c r="L79470">
        <v>15.077999999999999</v>
      </c>
      <c r="M79470">
        <v>1.415</v>
      </c>
      <c r="N79470">
        <v>0.90700000000000003</v>
      </c>
      <c r="O79470">
        <v>0.498</v>
      </c>
      <c r="P79470">
        <v>5.5E-2</v>
      </c>
      <c r="Q79470">
        <v>2.5999999999999999E-2</v>
      </c>
      <c r="R79470">
        <v>2.0299999999999998</v>
      </c>
    </row>
    <row r="79471" spans="1:26" x14ac:dyDescent="0.2">
      <c r="A79471" t="s">
        <v>273</v>
      </c>
      <c r="B79471" t="s">
        <v>27</v>
      </c>
      <c r="C79471" t="s">
        <v>274</v>
      </c>
      <c r="D79471" s="1">
        <v>43919</v>
      </c>
      <c r="E79471">
        <v>540542</v>
      </c>
      <c r="F79471">
        <v>17</v>
      </c>
      <c r="G79471">
        <v>1</v>
      </c>
      <c r="H79471">
        <v>0.57099999999999995</v>
      </c>
      <c r="K79471">
        <v>0</v>
      </c>
      <c r="L79471">
        <v>31.45</v>
      </c>
      <c r="M79471">
        <v>1.85</v>
      </c>
      <c r="N79471">
        <v>1.0569999999999999</v>
      </c>
      <c r="Q79471">
        <v>0</v>
      </c>
    </row>
    <row r="79472" spans="1:26" x14ac:dyDescent="0.2">
      <c r="A79472" t="s">
        <v>239</v>
      </c>
      <c r="B79472" t="s">
        <v>30</v>
      </c>
      <c r="C79472" t="s">
        <v>240</v>
      </c>
      <c r="D79472" s="1">
        <v>43919</v>
      </c>
      <c r="E79472">
        <v>53771300</v>
      </c>
      <c r="F79472">
        <v>42</v>
      </c>
      <c r="G79472">
        <v>4</v>
      </c>
      <c r="H79472">
        <v>3.8570000000000002</v>
      </c>
      <c r="I79472">
        <v>1</v>
      </c>
      <c r="J79472">
        <v>0</v>
      </c>
      <c r="K79472">
        <v>0.14299999999999999</v>
      </c>
      <c r="L79472">
        <v>0.78100000000000003</v>
      </c>
      <c r="M79472">
        <v>7.3999999999999996E-2</v>
      </c>
      <c r="N79472">
        <v>7.1999999999999995E-2</v>
      </c>
      <c r="O79472">
        <v>1.9E-2</v>
      </c>
      <c r="P79472">
        <v>0</v>
      </c>
      <c r="Q79472">
        <v>3.0000000000000001E-3</v>
      </c>
    </row>
    <row r="79473" spans="1:26" x14ac:dyDescent="0.2">
      <c r="A79473" t="s">
        <v>45</v>
      </c>
      <c r="B79473" t="s">
        <v>46</v>
      </c>
      <c r="C79473" t="s">
        <v>47</v>
      </c>
      <c r="D79473" s="1">
        <v>43919</v>
      </c>
      <c r="E79473">
        <v>45195777</v>
      </c>
      <c r="F79473">
        <v>745</v>
      </c>
      <c r="G79473">
        <v>55</v>
      </c>
      <c r="H79473">
        <v>68.429000000000002</v>
      </c>
      <c r="I79473">
        <v>19</v>
      </c>
      <c r="J79473">
        <v>1</v>
      </c>
      <c r="K79473">
        <v>2.1429999999999998</v>
      </c>
      <c r="L79473">
        <v>16.484000000000002</v>
      </c>
      <c r="M79473">
        <v>1.2170000000000001</v>
      </c>
      <c r="N79473">
        <v>1.514</v>
      </c>
      <c r="O79473">
        <v>0.42</v>
      </c>
      <c r="P79473">
        <v>2.1999999999999999E-2</v>
      </c>
      <c r="Q79473">
        <v>4.7E-2</v>
      </c>
      <c r="R79473">
        <v>1.71</v>
      </c>
    </row>
    <row r="79474" spans="1:26" x14ac:dyDescent="0.2">
      <c r="A79474" t="s">
        <v>120</v>
      </c>
      <c r="B79474" t="s">
        <v>41</v>
      </c>
      <c r="C79474" t="s">
        <v>121</v>
      </c>
      <c r="D79474" s="1">
        <v>43919</v>
      </c>
      <c r="E79474">
        <v>5094114</v>
      </c>
      <c r="F79474">
        <v>314</v>
      </c>
      <c r="G79474">
        <v>19</v>
      </c>
      <c r="H79474">
        <v>25.713999999999999</v>
      </c>
      <c r="I79474">
        <v>2</v>
      </c>
      <c r="J79474">
        <v>0</v>
      </c>
      <c r="K79474">
        <v>0</v>
      </c>
      <c r="L79474">
        <v>61.64</v>
      </c>
      <c r="M79474">
        <v>3.73</v>
      </c>
      <c r="N79474">
        <v>5.048</v>
      </c>
      <c r="O79474">
        <v>0.39300000000000002</v>
      </c>
      <c r="P79474">
        <v>0</v>
      </c>
      <c r="Q79474">
        <v>0</v>
      </c>
      <c r="R79474">
        <v>1.08</v>
      </c>
    </row>
    <row r="79475" spans="1:26" x14ac:dyDescent="0.2">
      <c r="A79475" t="s">
        <v>52</v>
      </c>
      <c r="C79475" t="s">
        <v>27</v>
      </c>
      <c r="D79475" s="1">
        <v>43919</v>
      </c>
      <c r="E79475">
        <v>4639847425</v>
      </c>
      <c r="F79475">
        <v>162794</v>
      </c>
      <c r="G79475">
        <v>7240</v>
      </c>
      <c r="H79475">
        <v>5625.5709999999999</v>
      </c>
      <c r="I79475">
        <v>6680</v>
      </c>
      <c r="J79475">
        <v>216</v>
      </c>
      <c r="K79475">
        <v>200.857</v>
      </c>
      <c r="L79475">
        <v>35.085999999999999</v>
      </c>
      <c r="M79475">
        <v>1.56</v>
      </c>
      <c r="N79475">
        <v>1.212</v>
      </c>
      <c r="O79475">
        <v>1.44</v>
      </c>
      <c r="P79475">
        <v>4.7E-2</v>
      </c>
      <c r="Q79475">
        <v>4.2999999999999997E-2</v>
      </c>
    </row>
    <row r="79476" spans="1:26" x14ac:dyDescent="0.2">
      <c r="A79476" t="s">
        <v>247</v>
      </c>
      <c r="B79476" t="s">
        <v>27</v>
      </c>
      <c r="C79476" t="s">
        <v>248</v>
      </c>
      <c r="D79476" s="1">
        <v>43919</v>
      </c>
      <c r="E79476">
        <v>7275556</v>
      </c>
      <c r="F79476">
        <v>8</v>
      </c>
      <c r="G79476">
        <v>0</v>
      </c>
      <c r="H79476">
        <v>1.143</v>
      </c>
      <c r="K79476">
        <v>0</v>
      </c>
      <c r="L79476">
        <v>1.1000000000000001</v>
      </c>
      <c r="M79476">
        <v>0</v>
      </c>
      <c r="N79476">
        <v>0.157</v>
      </c>
      <c r="Q79476">
        <v>0</v>
      </c>
    </row>
    <row r="79477" spans="1:26" x14ac:dyDescent="0.2">
      <c r="A79477" t="s">
        <v>375</v>
      </c>
      <c r="B79477" t="s">
        <v>32</v>
      </c>
      <c r="C79477" t="s">
        <v>376</v>
      </c>
      <c r="D79477" s="1">
        <v>43919</v>
      </c>
      <c r="E79477">
        <v>6804596</v>
      </c>
      <c r="F79477">
        <v>741</v>
      </c>
      <c r="G79477">
        <v>82</v>
      </c>
      <c r="H79477">
        <v>74.143000000000001</v>
      </c>
      <c r="I79477">
        <v>13</v>
      </c>
      <c r="J79477">
        <v>3</v>
      </c>
      <c r="K79477">
        <v>1.571</v>
      </c>
      <c r="L79477">
        <v>108.89700000000001</v>
      </c>
      <c r="M79477">
        <v>12.051</v>
      </c>
      <c r="N79477">
        <v>10.896000000000001</v>
      </c>
      <c r="O79477">
        <v>1.91</v>
      </c>
      <c r="P79477">
        <v>0.441</v>
      </c>
      <c r="Q79477">
        <v>0.23100000000000001</v>
      </c>
      <c r="R79477">
        <v>2.04</v>
      </c>
    </row>
    <row r="79478" spans="1:26" x14ac:dyDescent="0.2">
      <c r="A79478" t="s">
        <v>271</v>
      </c>
      <c r="B79478" t="s">
        <v>27</v>
      </c>
      <c r="C79478" t="s">
        <v>272</v>
      </c>
      <c r="D79478" s="1">
        <v>43919</v>
      </c>
      <c r="E79478">
        <v>32365998</v>
      </c>
      <c r="F79478">
        <v>2470</v>
      </c>
      <c r="G79478">
        <v>150</v>
      </c>
      <c r="H79478">
        <v>166.286</v>
      </c>
      <c r="I79478">
        <v>35</v>
      </c>
      <c r="J79478">
        <v>8</v>
      </c>
      <c r="K79478">
        <v>3.5710000000000002</v>
      </c>
      <c r="L79478">
        <v>76.314999999999998</v>
      </c>
      <c r="M79478">
        <v>4.6340000000000003</v>
      </c>
      <c r="N79478">
        <v>5.1379999999999999</v>
      </c>
      <c r="O79478">
        <v>1.081</v>
      </c>
      <c r="P79478">
        <v>0.247</v>
      </c>
      <c r="Q79478">
        <v>0.11</v>
      </c>
      <c r="R79478">
        <v>1.29</v>
      </c>
    </row>
    <row r="79479" spans="1:26" x14ac:dyDescent="0.2">
      <c r="A79479" t="s">
        <v>100</v>
      </c>
      <c r="B79479" t="s">
        <v>41</v>
      </c>
      <c r="C79479" t="s">
        <v>101</v>
      </c>
      <c r="D79479" s="1">
        <v>43919</v>
      </c>
      <c r="E79479">
        <v>37742157</v>
      </c>
      <c r="F79479">
        <v>6280</v>
      </c>
      <c r="G79479">
        <v>704</v>
      </c>
      <c r="H79479">
        <v>687.28599999999994</v>
      </c>
      <c r="I79479">
        <v>96</v>
      </c>
      <c r="J79479">
        <v>14</v>
      </c>
      <c r="K79479">
        <v>10.571</v>
      </c>
      <c r="L79479">
        <v>166.392</v>
      </c>
      <c r="M79479">
        <v>18.652999999999999</v>
      </c>
      <c r="N79479">
        <v>18.21</v>
      </c>
      <c r="O79479">
        <v>2.544</v>
      </c>
      <c r="P79479">
        <v>0.371</v>
      </c>
      <c r="Q79479">
        <v>0.28000000000000003</v>
      </c>
      <c r="R79479">
        <v>2.0499999999999998</v>
      </c>
      <c r="S79479">
        <v>142</v>
      </c>
      <c r="T79479">
        <v>3.762</v>
      </c>
      <c r="U79479">
        <v>329</v>
      </c>
      <c r="V79479">
        <v>8.7170000000000005</v>
      </c>
    </row>
    <row r="79480" spans="1:26" x14ac:dyDescent="0.2">
      <c r="A79480" t="s">
        <v>377</v>
      </c>
      <c r="B79480" t="s">
        <v>30</v>
      </c>
      <c r="C79480" t="s">
        <v>378</v>
      </c>
      <c r="D79480" s="1">
        <v>43919</v>
      </c>
      <c r="E79480">
        <v>98340</v>
      </c>
      <c r="F79480">
        <v>8</v>
      </c>
      <c r="G79480">
        <v>0</v>
      </c>
      <c r="H79480">
        <v>0.14299999999999999</v>
      </c>
      <c r="K79480">
        <v>0</v>
      </c>
      <c r="L79480">
        <v>81.349999999999994</v>
      </c>
      <c r="M79480">
        <v>0</v>
      </c>
      <c r="N79480">
        <v>1.4530000000000001</v>
      </c>
      <c r="Q79480">
        <v>0</v>
      </c>
    </row>
    <row r="79481" spans="1:26" x14ac:dyDescent="0.2">
      <c r="A79481" t="s">
        <v>171</v>
      </c>
      <c r="B79481" t="s">
        <v>32</v>
      </c>
      <c r="C79481" t="s">
        <v>172</v>
      </c>
      <c r="D79481" s="1">
        <v>43919</v>
      </c>
      <c r="E79481">
        <v>68147687</v>
      </c>
      <c r="F79481">
        <v>40295</v>
      </c>
      <c r="G79481">
        <v>2603</v>
      </c>
      <c r="H79481">
        <v>3362.4290000000001</v>
      </c>
      <c r="I79481">
        <v>2608</v>
      </c>
      <c r="J79481">
        <v>294</v>
      </c>
      <c r="K79481">
        <v>276</v>
      </c>
      <c r="L79481">
        <v>591.28899999999999</v>
      </c>
      <c r="M79481">
        <v>38.195999999999998</v>
      </c>
      <c r="N79481">
        <v>49.34</v>
      </c>
      <c r="O79481">
        <v>38.270000000000003</v>
      </c>
      <c r="P79481">
        <v>4.3140000000000001</v>
      </c>
      <c r="Q79481">
        <v>4.05</v>
      </c>
      <c r="R79481">
        <v>1.64</v>
      </c>
      <c r="S79481">
        <v>4592</v>
      </c>
      <c r="T79481">
        <v>67.382999999999996</v>
      </c>
      <c r="U79481">
        <v>19311</v>
      </c>
      <c r="V79481">
        <v>283.37</v>
      </c>
      <c r="W79481">
        <v>3791</v>
      </c>
      <c r="X79481">
        <v>55.63</v>
      </c>
      <c r="Y79481">
        <v>17209</v>
      </c>
      <c r="Z79481">
        <v>252.524</v>
      </c>
    </row>
    <row r="79482" spans="1:26" x14ac:dyDescent="0.2">
      <c r="A79482" t="s">
        <v>237</v>
      </c>
      <c r="B79482" t="s">
        <v>27</v>
      </c>
      <c r="C79482" t="s">
        <v>238</v>
      </c>
      <c r="D79482" s="1">
        <v>43918</v>
      </c>
      <c r="E79482">
        <v>18776707</v>
      </c>
      <c r="F79482">
        <v>228</v>
      </c>
      <c r="G79482">
        <v>78</v>
      </c>
      <c r="H79482">
        <v>25</v>
      </c>
      <c r="I79482">
        <v>1</v>
      </c>
      <c r="J79482">
        <v>0</v>
      </c>
      <c r="K79482">
        <v>0.14299999999999999</v>
      </c>
      <c r="L79482">
        <v>12.143000000000001</v>
      </c>
      <c r="M79482">
        <v>4.1539999999999999</v>
      </c>
      <c r="N79482">
        <v>1.331</v>
      </c>
      <c r="O79482">
        <v>5.2999999999999999E-2</v>
      </c>
      <c r="P79482">
        <v>0</v>
      </c>
      <c r="Q79482">
        <v>8.0000000000000002E-3</v>
      </c>
      <c r="R79482">
        <v>1.69</v>
      </c>
    </row>
    <row r="79483" spans="1:26" x14ac:dyDescent="0.2">
      <c r="A79483" t="s">
        <v>136</v>
      </c>
      <c r="B79483" t="s">
        <v>32</v>
      </c>
      <c r="C79483" t="s">
        <v>137</v>
      </c>
      <c r="D79483" s="1">
        <v>43918</v>
      </c>
      <c r="E79483">
        <v>5792203</v>
      </c>
      <c r="F79483">
        <v>2366</v>
      </c>
      <c r="G79483">
        <v>166</v>
      </c>
      <c r="H79483">
        <v>135.143</v>
      </c>
      <c r="I79483">
        <v>65</v>
      </c>
      <c r="J79483">
        <v>13</v>
      </c>
      <c r="K79483">
        <v>7.4290000000000003</v>
      </c>
      <c r="L79483">
        <v>408.48</v>
      </c>
      <c r="M79483">
        <v>28.658999999999999</v>
      </c>
      <c r="N79483">
        <v>23.332000000000001</v>
      </c>
      <c r="O79483">
        <v>11.222</v>
      </c>
      <c r="P79483">
        <v>2.2440000000000002</v>
      </c>
      <c r="Q79483">
        <v>1.2829999999999999</v>
      </c>
      <c r="R79483">
        <v>1.5</v>
      </c>
    </row>
    <row r="79484" spans="1:26" x14ac:dyDescent="0.2">
      <c r="A79484" t="s">
        <v>219</v>
      </c>
      <c r="B79484" t="s">
        <v>27</v>
      </c>
      <c r="C79484" t="s">
        <v>220</v>
      </c>
      <c r="D79484" s="1">
        <v>43918</v>
      </c>
      <c r="E79484">
        <v>40222503</v>
      </c>
      <c r="F79484">
        <v>506</v>
      </c>
      <c r="G79484">
        <v>48</v>
      </c>
      <c r="H79484">
        <v>41.713999999999999</v>
      </c>
      <c r="I79484">
        <v>42</v>
      </c>
      <c r="J79484">
        <v>2</v>
      </c>
      <c r="K79484">
        <v>3.5710000000000002</v>
      </c>
      <c r="L79484">
        <v>12.58</v>
      </c>
      <c r="M79484">
        <v>1.1930000000000001</v>
      </c>
      <c r="N79484">
        <v>1.0369999999999999</v>
      </c>
      <c r="O79484">
        <v>1.044</v>
      </c>
      <c r="P79484">
        <v>0.05</v>
      </c>
      <c r="Q79484">
        <v>8.8999999999999996E-2</v>
      </c>
      <c r="R79484">
        <v>1.72</v>
      </c>
    </row>
    <row r="79485" spans="1:26" x14ac:dyDescent="0.2">
      <c r="A79485" t="s">
        <v>255</v>
      </c>
      <c r="B79485" t="s">
        <v>30</v>
      </c>
      <c r="C79485" t="s">
        <v>256</v>
      </c>
      <c r="D79485" s="1">
        <v>43918</v>
      </c>
      <c r="E79485">
        <v>5057677</v>
      </c>
      <c r="F79485">
        <v>3</v>
      </c>
      <c r="G79485">
        <v>0</v>
      </c>
      <c r="H79485">
        <v>0</v>
      </c>
      <c r="K79485">
        <v>0</v>
      </c>
      <c r="L79485">
        <v>0.59299999999999997</v>
      </c>
      <c r="M79485">
        <v>0</v>
      </c>
      <c r="N79485">
        <v>0</v>
      </c>
      <c r="Q79485">
        <v>0</v>
      </c>
    </row>
    <row r="79486" spans="1:26" x14ac:dyDescent="0.2">
      <c r="A79486" t="s">
        <v>285</v>
      </c>
      <c r="B79486" t="s">
        <v>41</v>
      </c>
      <c r="C79486" t="s">
        <v>286</v>
      </c>
      <c r="D79486" s="1">
        <v>43918</v>
      </c>
      <c r="E79486">
        <v>128932753</v>
      </c>
      <c r="F79486">
        <v>848</v>
      </c>
      <c r="G79486">
        <v>131</v>
      </c>
      <c r="H79486">
        <v>85.286000000000001</v>
      </c>
      <c r="I79486">
        <v>16</v>
      </c>
      <c r="J79486">
        <v>4</v>
      </c>
      <c r="K79486">
        <v>2</v>
      </c>
      <c r="L79486">
        <v>6.577</v>
      </c>
      <c r="M79486">
        <v>1.016</v>
      </c>
      <c r="N79486">
        <v>0.66100000000000003</v>
      </c>
      <c r="O79486">
        <v>0.124</v>
      </c>
      <c r="P79486">
        <v>3.1E-2</v>
      </c>
      <c r="Q79486">
        <v>1.6E-2</v>
      </c>
      <c r="R79486">
        <v>1.85</v>
      </c>
    </row>
    <row r="79487" spans="1:26" x14ac:dyDescent="0.2">
      <c r="A79487" t="s">
        <v>96</v>
      </c>
      <c r="B79487" t="s">
        <v>27</v>
      </c>
      <c r="C79487" t="s">
        <v>97</v>
      </c>
      <c r="D79487" s="1">
        <v>43918</v>
      </c>
      <c r="E79487">
        <v>16718971</v>
      </c>
      <c r="F79487">
        <v>99</v>
      </c>
      <c r="G79487">
        <v>0</v>
      </c>
      <c r="H79487">
        <v>6.5709999999999997</v>
      </c>
      <c r="K79487">
        <v>0</v>
      </c>
      <c r="L79487">
        <v>5.9210000000000003</v>
      </c>
      <c r="M79487">
        <v>0</v>
      </c>
      <c r="N79487">
        <v>0.39300000000000002</v>
      </c>
      <c r="Q79487">
        <v>0</v>
      </c>
    </row>
    <row r="79488" spans="1:26" x14ac:dyDescent="0.2">
      <c r="A79488" t="s">
        <v>249</v>
      </c>
      <c r="B79488" t="s">
        <v>32</v>
      </c>
      <c r="C79488" t="s">
        <v>250</v>
      </c>
      <c r="D79488" s="1">
        <v>43918</v>
      </c>
      <c r="E79488">
        <v>1886202</v>
      </c>
      <c r="F79488">
        <v>305</v>
      </c>
      <c r="G79488">
        <v>25</v>
      </c>
      <c r="H79488">
        <v>25.856999999999999</v>
      </c>
      <c r="K79488">
        <v>0</v>
      </c>
      <c r="L79488">
        <v>161.70099999999999</v>
      </c>
      <c r="M79488">
        <v>13.254</v>
      </c>
      <c r="N79488">
        <v>13.709</v>
      </c>
      <c r="Q79488">
        <v>0</v>
      </c>
      <c r="R79488">
        <v>1.19</v>
      </c>
    </row>
    <row r="79489" spans="1:22" x14ac:dyDescent="0.2">
      <c r="A79489" t="s">
        <v>102</v>
      </c>
      <c r="B79489" t="s">
        <v>30</v>
      </c>
      <c r="C79489" t="s">
        <v>103</v>
      </c>
      <c r="D79489" s="1">
        <v>43918</v>
      </c>
      <c r="E79489">
        <v>555988</v>
      </c>
      <c r="F79489">
        <v>5</v>
      </c>
      <c r="G79489">
        <v>0</v>
      </c>
      <c r="H79489">
        <v>0.28599999999999998</v>
      </c>
      <c r="I79489">
        <v>1</v>
      </c>
      <c r="J79489">
        <v>0</v>
      </c>
      <c r="K79489">
        <v>0.14299999999999999</v>
      </c>
      <c r="L79489">
        <v>8.9930000000000003</v>
      </c>
      <c r="M79489">
        <v>0</v>
      </c>
      <c r="N79489">
        <v>0.51400000000000001</v>
      </c>
      <c r="O79489">
        <v>1.7989999999999999</v>
      </c>
      <c r="P79489">
        <v>0</v>
      </c>
      <c r="Q79489">
        <v>0.25700000000000001</v>
      </c>
    </row>
    <row r="79490" spans="1:22" x14ac:dyDescent="0.2">
      <c r="A79490" t="s">
        <v>88</v>
      </c>
      <c r="B79490" t="s">
        <v>27</v>
      </c>
      <c r="C79490" t="s">
        <v>89</v>
      </c>
      <c r="D79490" s="1">
        <v>43918</v>
      </c>
      <c r="E79490">
        <v>437483</v>
      </c>
      <c r="F79490">
        <v>120</v>
      </c>
      <c r="G79490">
        <v>5</v>
      </c>
      <c r="H79490">
        <v>5.2859999999999996</v>
      </c>
      <c r="I79490">
        <v>1</v>
      </c>
      <c r="J79490">
        <v>1</v>
      </c>
      <c r="K79490">
        <v>0.14299999999999999</v>
      </c>
      <c r="L79490">
        <v>274.29599999999999</v>
      </c>
      <c r="M79490">
        <v>11.429</v>
      </c>
      <c r="N79490">
        <v>12.082000000000001</v>
      </c>
      <c r="O79490">
        <v>2.286</v>
      </c>
      <c r="P79490">
        <v>2.286</v>
      </c>
      <c r="Q79490">
        <v>0.32700000000000001</v>
      </c>
      <c r="R79490">
        <v>0.23</v>
      </c>
    </row>
    <row r="79491" spans="1:22" x14ac:dyDescent="0.2">
      <c r="A79491" t="s">
        <v>416</v>
      </c>
      <c r="B79491" t="s">
        <v>30</v>
      </c>
      <c r="C79491" t="s">
        <v>417</v>
      </c>
      <c r="D79491" s="1">
        <v>43918</v>
      </c>
      <c r="E79491">
        <v>59734213</v>
      </c>
      <c r="F79491">
        <v>14</v>
      </c>
      <c r="G79491">
        <v>1</v>
      </c>
      <c r="H79491">
        <v>1.143</v>
      </c>
      <c r="K79491">
        <v>0</v>
      </c>
      <c r="L79491">
        <v>0.23400000000000001</v>
      </c>
      <c r="M79491">
        <v>1.7000000000000001E-2</v>
      </c>
      <c r="N79491">
        <v>1.9E-2</v>
      </c>
      <c r="Q79491">
        <v>0</v>
      </c>
    </row>
    <row r="79492" spans="1:22" x14ac:dyDescent="0.2">
      <c r="A79492" t="s">
        <v>243</v>
      </c>
      <c r="B79492" t="s">
        <v>27</v>
      </c>
      <c r="C79492" t="s">
        <v>244</v>
      </c>
      <c r="D79492" s="1">
        <v>43918</v>
      </c>
      <c r="E79492">
        <v>4270563</v>
      </c>
      <c r="F79492">
        <v>235</v>
      </c>
      <c r="G79492">
        <v>10</v>
      </c>
      <c r="H79492">
        <v>8.4290000000000003</v>
      </c>
      <c r="K79492">
        <v>0</v>
      </c>
      <c r="L79492">
        <v>55.027999999999999</v>
      </c>
      <c r="M79492">
        <v>2.3420000000000001</v>
      </c>
      <c r="N79492">
        <v>1.974</v>
      </c>
      <c r="Q79492">
        <v>0</v>
      </c>
      <c r="R79492">
        <v>1.35</v>
      </c>
    </row>
    <row r="79493" spans="1:22" x14ac:dyDescent="0.2">
      <c r="A79493" t="s">
        <v>373</v>
      </c>
      <c r="B79493" t="s">
        <v>30</v>
      </c>
      <c r="C79493" t="s">
        <v>374</v>
      </c>
      <c r="D79493" s="1">
        <v>43918</v>
      </c>
      <c r="E79493">
        <v>16743930</v>
      </c>
      <c r="F79493">
        <v>130</v>
      </c>
      <c r="G79493">
        <v>11</v>
      </c>
      <c r="H79493">
        <v>11.856999999999999</v>
      </c>
      <c r="K79493">
        <v>0</v>
      </c>
      <c r="L79493">
        <v>7.7640000000000002</v>
      </c>
      <c r="M79493">
        <v>0.65700000000000003</v>
      </c>
      <c r="N79493">
        <v>0.70799999999999996</v>
      </c>
      <c r="Q79493">
        <v>0</v>
      </c>
      <c r="R79493">
        <v>0.92</v>
      </c>
    </row>
    <row r="79494" spans="1:22" x14ac:dyDescent="0.2">
      <c r="A79494" t="s">
        <v>146</v>
      </c>
      <c r="B79494" t="s">
        <v>30</v>
      </c>
      <c r="C79494" t="s">
        <v>147</v>
      </c>
      <c r="D79494" s="1">
        <v>43918</v>
      </c>
      <c r="E79494">
        <v>102334403</v>
      </c>
      <c r="F79494">
        <v>576</v>
      </c>
      <c r="G79494">
        <v>40</v>
      </c>
      <c r="H79494">
        <v>40.286000000000001</v>
      </c>
      <c r="I79494">
        <v>36</v>
      </c>
      <c r="J79494">
        <v>6</v>
      </c>
      <c r="K79494">
        <v>3.714</v>
      </c>
      <c r="L79494">
        <v>5.6289999999999996</v>
      </c>
      <c r="M79494">
        <v>0.39100000000000001</v>
      </c>
      <c r="N79494">
        <v>0.39400000000000002</v>
      </c>
      <c r="O79494">
        <v>0.35199999999999998</v>
      </c>
      <c r="P79494">
        <v>5.8999999999999997E-2</v>
      </c>
      <c r="Q79494">
        <v>3.5999999999999997E-2</v>
      </c>
      <c r="R79494">
        <v>1.43</v>
      </c>
    </row>
    <row r="79495" spans="1:22" x14ac:dyDescent="0.2">
      <c r="A79495" t="s">
        <v>78</v>
      </c>
      <c r="B79495" t="s">
        <v>27</v>
      </c>
      <c r="C79495" t="s">
        <v>79</v>
      </c>
      <c r="D79495" s="1">
        <v>43918</v>
      </c>
      <c r="E79495">
        <v>771612</v>
      </c>
      <c r="F79495">
        <v>3</v>
      </c>
      <c r="G79495">
        <v>0</v>
      </c>
      <c r="H79495">
        <v>0.14299999999999999</v>
      </c>
      <c r="K79495">
        <v>0</v>
      </c>
      <c r="L79495">
        <v>3.8879999999999999</v>
      </c>
      <c r="M79495">
        <v>0</v>
      </c>
      <c r="N79495">
        <v>0.185</v>
      </c>
      <c r="Q79495">
        <v>0</v>
      </c>
    </row>
    <row r="79496" spans="1:22" x14ac:dyDescent="0.2">
      <c r="A79496" t="s">
        <v>259</v>
      </c>
      <c r="B79496" t="s">
        <v>32</v>
      </c>
      <c r="C79496" t="s">
        <v>260</v>
      </c>
      <c r="D79496" s="1">
        <v>43918</v>
      </c>
      <c r="E79496">
        <v>38137</v>
      </c>
      <c r="F79496">
        <v>56</v>
      </c>
      <c r="G79496">
        <v>0</v>
      </c>
      <c r="H79496">
        <v>2.714</v>
      </c>
      <c r="K79496">
        <v>0</v>
      </c>
      <c r="L79496">
        <v>1468.39</v>
      </c>
      <c r="M79496">
        <v>0</v>
      </c>
      <c r="N79496">
        <v>71.171999999999997</v>
      </c>
      <c r="Q79496">
        <v>0</v>
      </c>
    </row>
    <row r="79497" spans="1:22" x14ac:dyDescent="0.2">
      <c r="A79497" t="s">
        <v>351</v>
      </c>
      <c r="B79497" t="s">
        <v>32</v>
      </c>
      <c r="C79497" t="s">
        <v>352</v>
      </c>
      <c r="D79497" s="1">
        <v>43918</v>
      </c>
      <c r="E79497">
        <v>19237682</v>
      </c>
      <c r="F79497">
        <v>1452</v>
      </c>
      <c r="G79497">
        <v>160</v>
      </c>
      <c r="H79497">
        <v>155</v>
      </c>
      <c r="I79497">
        <v>37</v>
      </c>
      <c r="J79497">
        <v>11</v>
      </c>
      <c r="K79497">
        <v>5.2859999999999996</v>
      </c>
      <c r="L79497">
        <v>75.477000000000004</v>
      </c>
      <c r="M79497">
        <v>8.3170000000000002</v>
      </c>
      <c r="N79497">
        <v>8.0570000000000004</v>
      </c>
      <c r="O79497">
        <v>1.923</v>
      </c>
      <c r="P79497">
        <v>0.57199999999999995</v>
      </c>
      <c r="Q79497">
        <v>0.27500000000000002</v>
      </c>
      <c r="R79497">
        <v>2.0299999999999998</v>
      </c>
      <c r="S79497">
        <v>34</v>
      </c>
      <c r="T79497">
        <v>1.7669999999999999</v>
      </c>
    </row>
    <row r="79498" spans="1:22" x14ac:dyDescent="0.2">
      <c r="A79498" t="s">
        <v>158</v>
      </c>
      <c r="B79498" t="s">
        <v>30</v>
      </c>
      <c r="C79498" t="s">
        <v>159</v>
      </c>
      <c r="D79498" s="1">
        <v>43918</v>
      </c>
      <c r="E79498">
        <v>114963583</v>
      </c>
      <c r="F79498">
        <v>16</v>
      </c>
      <c r="G79498">
        <v>0</v>
      </c>
      <c r="H79498">
        <v>1</v>
      </c>
      <c r="K79498">
        <v>0</v>
      </c>
      <c r="L79498">
        <v>0.13900000000000001</v>
      </c>
      <c r="M79498">
        <v>0</v>
      </c>
      <c r="N79498">
        <v>8.9999999999999993E-3</v>
      </c>
      <c r="Q79498">
        <v>0</v>
      </c>
    </row>
    <row r="79499" spans="1:22" x14ac:dyDescent="0.2">
      <c r="A79499" t="s">
        <v>72</v>
      </c>
      <c r="B79499" t="s">
        <v>41</v>
      </c>
      <c r="C79499" t="s">
        <v>73</v>
      </c>
      <c r="D79499" s="1">
        <v>43918</v>
      </c>
      <c r="E79499">
        <v>397621</v>
      </c>
      <c r="F79499">
        <v>2</v>
      </c>
      <c r="G79499">
        <v>0</v>
      </c>
      <c r="H79499">
        <v>0.28599999999999998</v>
      </c>
      <c r="K79499">
        <v>0</v>
      </c>
      <c r="L79499">
        <v>5.03</v>
      </c>
      <c r="M79499">
        <v>0</v>
      </c>
      <c r="N79499">
        <v>0.71899999999999997</v>
      </c>
      <c r="Q79499">
        <v>0</v>
      </c>
    </row>
    <row r="79500" spans="1:22" x14ac:dyDescent="0.2">
      <c r="A79500" t="s">
        <v>295</v>
      </c>
      <c r="B79500" t="s">
        <v>32</v>
      </c>
      <c r="C79500" t="s">
        <v>296</v>
      </c>
      <c r="D79500" s="1">
        <v>43918</v>
      </c>
      <c r="E79500">
        <v>628062</v>
      </c>
      <c r="F79500">
        <v>84</v>
      </c>
      <c r="G79500">
        <v>2</v>
      </c>
      <c r="H79500">
        <v>10</v>
      </c>
      <c r="I79500">
        <v>1</v>
      </c>
      <c r="J79500">
        <v>0</v>
      </c>
      <c r="K79500">
        <v>0.14299999999999999</v>
      </c>
      <c r="L79500">
        <v>133.745</v>
      </c>
      <c r="M79500">
        <v>3.1840000000000002</v>
      </c>
      <c r="N79500">
        <v>15.922000000000001</v>
      </c>
      <c r="O79500">
        <v>1.5920000000000001</v>
      </c>
      <c r="P79500">
        <v>0</v>
      </c>
      <c r="Q79500">
        <v>0.22700000000000001</v>
      </c>
    </row>
    <row r="79501" spans="1:22" x14ac:dyDescent="0.2">
      <c r="A79501" t="s">
        <v>177</v>
      </c>
      <c r="B79501" t="s">
        <v>27</v>
      </c>
      <c r="C79501" t="s">
        <v>178</v>
      </c>
      <c r="D79501" s="1">
        <v>43918</v>
      </c>
      <c r="E79501">
        <v>3989175</v>
      </c>
      <c r="F79501">
        <v>90</v>
      </c>
      <c r="G79501">
        <v>7</v>
      </c>
      <c r="H79501">
        <v>5.8570000000000002</v>
      </c>
      <c r="K79501">
        <v>0</v>
      </c>
      <c r="L79501">
        <v>22.561</v>
      </c>
      <c r="M79501">
        <v>1.7549999999999999</v>
      </c>
      <c r="N79501">
        <v>1.468</v>
      </c>
      <c r="Q79501">
        <v>0</v>
      </c>
    </row>
    <row r="79502" spans="1:22" x14ac:dyDescent="0.2">
      <c r="A79502" t="s">
        <v>319</v>
      </c>
      <c r="B79502" t="s">
        <v>30</v>
      </c>
      <c r="C79502" t="s">
        <v>320</v>
      </c>
      <c r="D79502" s="1">
        <v>43918</v>
      </c>
      <c r="E79502">
        <v>206139587</v>
      </c>
      <c r="F79502">
        <v>89</v>
      </c>
      <c r="G79502">
        <v>19</v>
      </c>
      <c r="H79502">
        <v>9.5709999999999997</v>
      </c>
      <c r="I79502">
        <v>1</v>
      </c>
      <c r="J79502">
        <v>0</v>
      </c>
      <c r="K79502">
        <v>0.14299999999999999</v>
      </c>
      <c r="L79502">
        <v>0.432</v>
      </c>
      <c r="M79502">
        <v>9.1999999999999998E-2</v>
      </c>
      <c r="N79502">
        <v>4.5999999999999999E-2</v>
      </c>
      <c r="O79502">
        <v>5.0000000000000001E-3</v>
      </c>
      <c r="P79502">
        <v>0</v>
      </c>
      <c r="Q79502">
        <v>1E-3</v>
      </c>
    </row>
    <row r="79503" spans="1:22" x14ac:dyDescent="0.2">
      <c r="A79503" t="s">
        <v>169</v>
      </c>
      <c r="B79503" t="s">
        <v>32</v>
      </c>
      <c r="C79503" t="s">
        <v>170</v>
      </c>
      <c r="D79503" s="1">
        <v>43918</v>
      </c>
      <c r="E79503">
        <v>5540718</v>
      </c>
      <c r="F79503">
        <v>1167</v>
      </c>
      <c r="G79503">
        <v>126</v>
      </c>
      <c r="H79503">
        <v>92</v>
      </c>
      <c r="I79503">
        <v>9</v>
      </c>
      <c r="J79503">
        <v>2</v>
      </c>
      <c r="K79503">
        <v>1.143</v>
      </c>
      <c r="L79503">
        <v>210.62299999999999</v>
      </c>
      <c r="M79503">
        <v>22.741</v>
      </c>
      <c r="N79503">
        <v>16.603999999999999</v>
      </c>
      <c r="O79503">
        <v>1.6240000000000001</v>
      </c>
      <c r="P79503">
        <v>0.36099999999999999</v>
      </c>
      <c r="Q79503">
        <v>0.20599999999999999</v>
      </c>
      <c r="R79503">
        <v>1.4</v>
      </c>
      <c r="S79503">
        <v>31</v>
      </c>
      <c r="T79503">
        <v>5.5949999999999998</v>
      </c>
      <c r="U79503">
        <v>112</v>
      </c>
      <c r="V79503">
        <v>20.213999999999999</v>
      </c>
    </row>
    <row r="79504" spans="1:22" x14ac:dyDescent="0.2">
      <c r="A79504" t="s">
        <v>398</v>
      </c>
      <c r="B79504" t="s">
        <v>32</v>
      </c>
      <c r="C79504" t="s">
        <v>399</v>
      </c>
      <c r="D79504" s="1">
        <v>43918</v>
      </c>
      <c r="E79504">
        <v>46754783</v>
      </c>
      <c r="F79504">
        <v>73235</v>
      </c>
      <c r="G79504">
        <v>7516</v>
      </c>
      <c r="H79504">
        <v>6837.2860000000001</v>
      </c>
      <c r="I79504">
        <v>5982</v>
      </c>
      <c r="J79504">
        <v>844</v>
      </c>
      <c r="K79504">
        <v>658.14300000000003</v>
      </c>
      <c r="L79504">
        <v>1566.364</v>
      </c>
      <c r="M79504">
        <v>160.75399999999999</v>
      </c>
      <c r="N79504">
        <v>146.23699999999999</v>
      </c>
      <c r="O79504">
        <v>127.944</v>
      </c>
      <c r="P79504">
        <v>18.052</v>
      </c>
      <c r="Q79504">
        <v>14.076000000000001</v>
      </c>
      <c r="R79504">
        <v>1.65</v>
      </c>
    </row>
    <row r="79505" spans="1:22" x14ac:dyDescent="0.2">
      <c r="A79505" t="s">
        <v>345</v>
      </c>
      <c r="B79505" t="s">
        <v>32</v>
      </c>
      <c r="C79505" t="s">
        <v>346</v>
      </c>
      <c r="D79505" s="1">
        <v>43918</v>
      </c>
      <c r="E79505">
        <v>37846605</v>
      </c>
      <c r="F79505">
        <v>1638</v>
      </c>
      <c r="G79505">
        <v>249</v>
      </c>
      <c r="H79505">
        <v>157.429</v>
      </c>
      <c r="I79505">
        <v>18</v>
      </c>
      <c r="J79505">
        <v>2</v>
      </c>
      <c r="K79505">
        <v>1.857</v>
      </c>
      <c r="L79505">
        <v>43.28</v>
      </c>
      <c r="M79505">
        <v>6.5789999999999997</v>
      </c>
      <c r="N79505">
        <v>4.16</v>
      </c>
      <c r="O79505">
        <v>0.47599999999999998</v>
      </c>
      <c r="P79505">
        <v>5.2999999999999999E-2</v>
      </c>
      <c r="Q79505">
        <v>4.9000000000000002E-2</v>
      </c>
      <c r="R79505">
        <v>1.87</v>
      </c>
    </row>
    <row r="79506" spans="1:22" x14ac:dyDescent="0.2">
      <c r="A79506" t="s">
        <v>245</v>
      </c>
      <c r="B79506" t="s">
        <v>27</v>
      </c>
      <c r="C79506" t="s">
        <v>246</v>
      </c>
      <c r="D79506" s="1">
        <v>43918</v>
      </c>
      <c r="E79506">
        <v>6524191</v>
      </c>
      <c r="F79506">
        <v>58</v>
      </c>
      <c r="G79506">
        <v>0</v>
      </c>
      <c r="H79506">
        <v>6.2859999999999996</v>
      </c>
      <c r="K79506">
        <v>0</v>
      </c>
      <c r="L79506">
        <v>8.89</v>
      </c>
      <c r="M79506">
        <v>0</v>
      </c>
      <c r="N79506">
        <v>0.96299999999999997</v>
      </c>
      <c r="Q79506">
        <v>0</v>
      </c>
    </row>
    <row r="79507" spans="1:22" x14ac:dyDescent="0.2">
      <c r="A79507" t="s">
        <v>70</v>
      </c>
      <c r="B79507" t="s">
        <v>32</v>
      </c>
      <c r="C79507" t="s">
        <v>71</v>
      </c>
      <c r="D79507" s="1">
        <v>43918</v>
      </c>
      <c r="E79507">
        <v>11589616</v>
      </c>
      <c r="F79507">
        <v>9134</v>
      </c>
      <c r="G79507">
        <v>1850</v>
      </c>
      <c r="H79507">
        <v>902.71400000000006</v>
      </c>
      <c r="I79507">
        <v>353</v>
      </c>
      <c r="J79507">
        <v>64</v>
      </c>
      <c r="K79507">
        <v>40.856999999999999</v>
      </c>
      <c r="L79507">
        <v>788.11900000000003</v>
      </c>
      <c r="M79507">
        <v>159.626</v>
      </c>
      <c r="N79507">
        <v>77.89</v>
      </c>
      <c r="O79507">
        <v>30.457999999999998</v>
      </c>
      <c r="P79507">
        <v>5.5220000000000002</v>
      </c>
      <c r="Q79507">
        <v>3.5249999999999999</v>
      </c>
      <c r="R79507">
        <v>1.96</v>
      </c>
      <c r="S79507">
        <v>867</v>
      </c>
      <c r="T79507">
        <v>74.808000000000007</v>
      </c>
      <c r="U79507">
        <v>4088</v>
      </c>
      <c r="V79507">
        <v>352.73</v>
      </c>
    </row>
    <row r="79508" spans="1:22" x14ac:dyDescent="0.2">
      <c r="A79508" t="s">
        <v>361</v>
      </c>
      <c r="B79508" t="s">
        <v>41</v>
      </c>
      <c r="C79508" t="s">
        <v>362</v>
      </c>
      <c r="D79508" s="1">
        <v>43918</v>
      </c>
      <c r="E79508">
        <v>183629</v>
      </c>
      <c r="F79508">
        <v>3</v>
      </c>
      <c r="G79508">
        <v>0</v>
      </c>
      <c r="H79508">
        <v>0.14299999999999999</v>
      </c>
      <c r="K79508">
        <v>0</v>
      </c>
      <c r="L79508">
        <v>16.337</v>
      </c>
      <c r="M79508">
        <v>0</v>
      </c>
      <c r="N79508">
        <v>0.77800000000000002</v>
      </c>
      <c r="Q79508">
        <v>0</v>
      </c>
    </row>
    <row r="79509" spans="1:22" x14ac:dyDescent="0.2">
      <c r="A79509" t="s">
        <v>110</v>
      </c>
      <c r="B79509" t="s">
        <v>46</v>
      </c>
      <c r="C79509" t="s">
        <v>111</v>
      </c>
      <c r="D79509" s="1">
        <v>43918</v>
      </c>
      <c r="E79509">
        <v>19116209</v>
      </c>
      <c r="F79509">
        <v>2015</v>
      </c>
      <c r="G79509">
        <v>350</v>
      </c>
      <c r="H79509">
        <v>203.286</v>
      </c>
      <c r="I79509">
        <v>6</v>
      </c>
      <c r="J79509">
        <v>1</v>
      </c>
      <c r="K79509">
        <v>0.85699999999999998</v>
      </c>
      <c r="L79509">
        <v>105.408</v>
      </c>
      <c r="M79509">
        <v>18.309000000000001</v>
      </c>
      <c r="N79509">
        <v>10.634</v>
      </c>
      <c r="O79509">
        <v>0.314</v>
      </c>
      <c r="P79509">
        <v>5.1999999999999998E-2</v>
      </c>
      <c r="Q79509">
        <v>4.4999999999999998E-2</v>
      </c>
      <c r="R79509">
        <v>1.95</v>
      </c>
    </row>
    <row r="79510" spans="1:22" x14ac:dyDescent="0.2">
      <c r="A79510" t="s">
        <v>130</v>
      </c>
      <c r="B79510" t="s">
        <v>32</v>
      </c>
      <c r="C79510" t="s">
        <v>131</v>
      </c>
      <c r="D79510" s="1">
        <v>43918</v>
      </c>
      <c r="E79510">
        <v>875899</v>
      </c>
      <c r="F79510">
        <v>179</v>
      </c>
      <c r="G79510">
        <v>17</v>
      </c>
      <c r="H79510">
        <v>13.571</v>
      </c>
      <c r="I79510">
        <v>5</v>
      </c>
      <c r="J79510">
        <v>0</v>
      </c>
      <c r="K79510">
        <v>0.71399999999999997</v>
      </c>
      <c r="L79510">
        <v>204.36099999999999</v>
      </c>
      <c r="M79510">
        <v>19.408999999999999</v>
      </c>
      <c r="N79510">
        <v>15.494</v>
      </c>
      <c r="O79510">
        <v>5.7080000000000002</v>
      </c>
      <c r="P79510">
        <v>0</v>
      </c>
      <c r="Q79510">
        <v>0.81499999999999995</v>
      </c>
      <c r="R79510">
        <v>1.26</v>
      </c>
      <c r="S79510">
        <v>11</v>
      </c>
      <c r="T79510">
        <v>12.558999999999999</v>
      </c>
      <c r="U79510">
        <v>34</v>
      </c>
      <c r="V79510">
        <v>38.817</v>
      </c>
    </row>
    <row r="79511" spans="1:22" x14ac:dyDescent="0.2">
      <c r="A79511" t="s">
        <v>422</v>
      </c>
      <c r="B79511" t="s">
        <v>30</v>
      </c>
      <c r="C79511" t="s">
        <v>423</v>
      </c>
      <c r="D79511" s="1">
        <v>43918</v>
      </c>
      <c r="E79511">
        <v>8278737</v>
      </c>
      <c r="F79511">
        <v>25</v>
      </c>
      <c r="G79511">
        <v>0</v>
      </c>
      <c r="H79511">
        <v>1.286</v>
      </c>
      <c r="I79511">
        <v>1</v>
      </c>
      <c r="J79511">
        <v>0</v>
      </c>
      <c r="K79511">
        <v>0.14299999999999999</v>
      </c>
      <c r="L79511">
        <v>3.02</v>
      </c>
      <c r="M79511">
        <v>0</v>
      </c>
      <c r="N79511">
        <v>0.155</v>
      </c>
      <c r="O79511">
        <v>0.121</v>
      </c>
      <c r="P79511">
        <v>0</v>
      </c>
      <c r="Q79511">
        <v>1.7000000000000001E-2</v>
      </c>
    </row>
    <row r="79512" spans="1:22" x14ac:dyDescent="0.2">
      <c r="A79512" t="s">
        <v>426</v>
      </c>
      <c r="B79512" t="s">
        <v>41</v>
      </c>
      <c r="C79512" t="s">
        <v>427</v>
      </c>
      <c r="D79512" s="1">
        <v>43918</v>
      </c>
      <c r="E79512">
        <v>1399491</v>
      </c>
      <c r="F79512">
        <v>74</v>
      </c>
      <c r="G79512">
        <v>8</v>
      </c>
      <c r="H79512">
        <v>3.5710000000000002</v>
      </c>
      <c r="I79512">
        <v>3</v>
      </c>
      <c r="J79512">
        <v>1</v>
      </c>
      <c r="K79512">
        <v>0.42899999999999999</v>
      </c>
      <c r="L79512">
        <v>52.875999999999998</v>
      </c>
      <c r="M79512">
        <v>5.7160000000000002</v>
      </c>
      <c r="N79512">
        <v>2.552</v>
      </c>
      <c r="O79512">
        <v>2.1440000000000001</v>
      </c>
      <c r="P79512">
        <v>0.71499999999999997</v>
      </c>
      <c r="Q79512">
        <v>0.30599999999999999</v>
      </c>
    </row>
    <row r="79513" spans="1:22" x14ac:dyDescent="0.2">
      <c r="A79513" t="s">
        <v>301</v>
      </c>
      <c r="B79513" t="s">
        <v>30</v>
      </c>
      <c r="C79513" t="s">
        <v>302</v>
      </c>
      <c r="D79513" s="1">
        <v>43918</v>
      </c>
      <c r="E79513">
        <v>31255435</v>
      </c>
      <c r="F79513">
        <v>8</v>
      </c>
      <c r="G79513">
        <v>1</v>
      </c>
      <c r="H79513">
        <v>1.143</v>
      </c>
      <c r="K79513">
        <v>0</v>
      </c>
      <c r="L79513">
        <v>0.25600000000000001</v>
      </c>
      <c r="M79513">
        <v>3.2000000000000001E-2</v>
      </c>
      <c r="N79513">
        <v>3.6999999999999998E-2</v>
      </c>
      <c r="Q79513">
        <v>0</v>
      </c>
    </row>
    <row r="79514" spans="1:22" x14ac:dyDescent="0.2">
      <c r="A79514" t="s">
        <v>247</v>
      </c>
      <c r="B79514" t="s">
        <v>27</v>
      </c>
      <c r="C79514" t="s">
        <v>248</v>
      </c>
      <c r="D79514" s="1">
        <v>43918</v>
      </c>
      <c r="E79514">
        <v>7275556</v>
      </c>
      <c r="F79514">
        <v>8</v>
      </c>
      <c r="G79514">
        <v>2</v>
      </c>
      <c r="L79514">
        <v>1.1000000000000001</v>
      </c>
      <c r="M79514">
        <v>0.27500000000000002</v>
      </c>
    </row>
    <row r="79515" spans="1:22" x14ac:dyDescent="0.2">
      <c r="A79515" t="s">
        <v>34</v>
      </c>
      <c r="B79515" t="s">
        <v>30</v>
      </c>
      <c r="C79515" t="s">
        <v>35</v>
      </c>
      <c r="D79515" s="1">
        <v>43918</v>
      </c>
      <c r="E79515">
        <v>43851043</v>
      </c>
      <c r="F79515">
        <v>454</v>
      </c>
      <c r="G79515">
        <v>45</v>
      </c>
      <c r="H79515">
        <v>45</v>
      </c>
      <c r="I79515">
        <v>29</v>
      </c>
      <c r="J79515">
        <v>3</v>
      </c>
      <c r="K79515">
        <v>2</v>
      </c>
      <c r="L79515">
        <v>10.353</v>
      </c>
      <c r="M79515">
        <v>1.026</v>
      </c>
      <c r="N79515">
        <v>1.026</v>
      </c>
      <c r="O79515">
        <v>0.66100000000000003</v>
      </c>
      <c r="P79515">
        <v>6.8000000000000005E-2</v>
      </c>
      <c r="Q79515">
        <v>4.5999999999999999E-2</v>
      </c>
      <c r="R79515">
        <v>1.7</v>
      </c>
    </row>
    <row r="79516" spans="1:22" x14ac:dyDescent="0.2">
      <c r="A79516" t="s">
        <v>62</v>
      </c>
      <c r="B79516" t="s">
        <v>27</v>
      </c>
      <c r="C79516" t="s">
        <v>63</v>
      </c>
      <c r="D79516" s="1">
        <v>43918</v>
      </c>
      <c r="E79516">
        <v>1701583</v>
      </c>
      <c r="F79516">
        <v>476</v>
      </c>
      <c r="G79516">
        <v>10</v>
      </c>
      <c r="H79516">
        <v>24.428999999999998</v>
      </c>
      <c r="I79516">
        <v>4</v>
      </c>
      <c r="J79516">
        <v>0</v>
      </c>
      <c r="K79516">
        <v>0.42899999999999999</v>
      </c>
      <c r="L79516">
        <v>279.74</v>
      </c>
      <c r="M79516">
        <v>5.8769999999999998</v>
      </c>
      <c r="N79516">
        <v>14.356</v>
      </c>
      <c r="O79516">
        <v>2.351</v>
      </c>
      <c r="P79516">
        <v>0</v>
      </c>
      <c r="Q79516">
        <v>0.252</v>
      </c>
      <c r="R79516">
        <v>1.3</v>
      </c>
    </row>
    <row r="79517" spans="1:22" x14ac:dyDescent="0.2">
      <c r="A79517" t="s">
        <v>261</v>
      </c>
      <c r="B79517" t="s">
        <v>32</v>
      </c>
      <c r="C79517" t="s">
        <v>262</v>
      </c>
      <c r="D79517" s="1">
        <v>43918</v>
      </c>
      <c r="E79517">
        <v>2722291</v>
      </c>
      <c r="F79517">
        <v>339</v>
      </c>
      <c r="G79517">
        <v>47</v>
      </c>
      <c r="H79517">
        <v>38.570999999999998</v>
      </c>
      <c r="I79517">
        <v>4</v>
      </c>
      <c r="J79517">
        <v>0</v>
      </c>
      <c r="K79517">
        <v>0.57099999999999995</v>
      </c>
      <c r="L79517">
        <v>124.527</v>
      </c>
      <c r="M79517">
        <v>17.265000000000001</v>
      </c>
      <c r="N79517">
        <v>14.169</v>
      </c>
      <c r="O79517">
        <v>1.4690000000000001</v>
      </c>
      <c r="P79517">
        <v>0</v>
      </c>
      <c r="Q79517">
        <v>0.21</v>
      </c>
      <c r="R79517">
        <v>1.51</v>
      </c>
    </row>
    <row r="79518" spans="1:22" x14ac:dyDescent="0.2">
      <c r="A79518" t="s">
        <v>161</v>
      </c>
      <c r="C79518" t="s">
        <v>162</v>
      </c>
      <c r="D79518" s="1">
        <v>43918</v>
      </c>
      <c r="E79518">
        <v>444919060</v>
      </c>
      <c r="F79518">
        <v>315636</v>
      </c>
      <c r="G79518">
        <v>31861</v>
      </c>
      <c r="H79518">
        <v>25725.143</v>
      </c>
      <c r="I79518">
        <v>20420</v>
      </c>
      <c r="J79518">
        <v>2429</v>
      </c>
      <c r="K79518">
        <v>1892.5709999999999</v>
      </c>
      <c r="L79518">
        <v>709.423</v>
      </c>
      <c r="M79518">
        <v>71.611000000000004</v>
      </c>
      <c r="N79518">
        <v>57.82</v>
      </c>
      <c r="O79518">
        <v>45.896000000000001</v>
      </c>
      <c r="P79518">
        <v>5.4589999999999996</v>
      </c>
      <c r="Q79518">
        <v>4.2539999999999996</v>
      </c>
    </row>
    <row r="79519" spans="1:22" x14ac:dyDescent="0.2">
      <c r="A79519" t="s">
        <v>60</v>
      </c>
      <c r="B79519" t="s">
        <v>41</v>
      </c>
      <c r="C79519" t="s">
        <v>61</v>
      </c>
      <c r="D79519" s="1">
        <v>43918</v>
      </c>
      <c r="E79519">
        <v>393248</v>
      </c>
      <c r="F79519">
        <v>10</v>
      </c>
      <c r="G79519">
        <v>0</v>
      </c>
      <c r="H79519">
        <v>0.85699999999999998</v>
      </c>
      <c r="K79519">
        <v>0</v>
      </c>
      <c r="L79519">
        <v>25.428999999999998</v>
      </c>
      <c r="M79519">
        <v>0</v>
      </c>
      <c r="N79519">
        <v>2.1800000000000002</v>
      </c>
      <c r="Q79519">
        <v>0</v>
      </c>
    </row>
    <row r="79520" spans="1:22" x14ac:dyDescent="0.2">
      <c r="A79520" t="s">
        <v>251</v>
      </c>
      <c r="B79520" t="s">
        <v>27</v>
      </c>
      <c r="C79520" t="s">
        <v>252</v>
      </c>
      <c r="D79520" s="1">
        <v>43918</v>
      </c>
      <c r="E79520">
        <v>6825442</v>
      </c>
      <c r="F79520">
        <v>412</v>
      </c>
      <c r="G79520">
        <v>21</v>
      </c>
      <c r="H79520">
        <v>32.143000000000001</v>
      </c>
      <c r="I79520">
        <v>8</v>
      </c>
      <c r="J79520">
        <v>0</v>
      </c>
      <c r="K79520">
        <v>0.57099999999999995</v>
      </c>
      <c r="L79520">
        <v>60.362000000000002</v>
      </c>
      <c r="M79520">
        <v>3.077</v>
      </c>
      <c r="N79520">
        <v>4.7089999999999996</v>
      </c>
      <c r="O79520">
        <v>1.1719999999999999</v>
      </c>
      <c r="P79520">
        <v>0</v>
      </c>
      <c r="Q79520">
        <v>8.4000000000000005E-2</v>
      </c>
      <c r="R79520">
        <v>1.05</v>
      </c>
    </row>
    <row r="79521" spans="1:22" x14ac:dyDescent="0.2">
      <c r="A79521" t="s">
        <v>124</v>
      </c>
      <c r="B79521" t="s">
        <v>32</v>
      </c>
      <c r="C79521" t="s">
        <v>125</v>
      </c>
      <c r="D79521" s="1">
        <v>43918</v>
      </c>
      <c r="E79521">
        <v>4105268</v>
      </c>
      <c r="F79521">
        <v>657</v>
      </c>
      <c r="G79521">
        <v>71</v>
      </c>
      <c r="H79521">
        <v>64.429000000000002</v>
      </c>
      <c r="I79521">
        <v>5</v>
      </c>
      <c r="J79521">
        <v>2</v>
      </c>
      <c r="K79521">
        <v>0.57099999999999995</v>
      </c>
      <c r="L79521">
        <v>160.03800000000001</v>
      </c>
      <c r="M79521">
        <v>17.295000000000002</v>
      </c>
      <c r="N79521">
        <v>15.694000000000001</v>
      </c>
      <c r="O79521">
        <v>1.218</v>
      </c>
      <c r="P79521">
        <v>0.48699999999999999</v>
      </c>
      <c r="Q79521">
        <v>0.13900000000000001</v>
      </c>
      <c r="R79521">
        <v>1.51</v>
      </c>
    </row>
    <row r="79522" spans="1:22" x14ac:dyDescent="0.2">
      <c r="A79522" t="s">
        <v>199</v>
      </c>
      <c r="B79522" t="s">
        <v>46</v>
      </c>
      <c r="C79522" t="s">
        <v>200</v>
      </c>
      <c r="D79522" s="1">
        <v>43918</v>
      </c>
      <c r="E79522">
        <v>786559</v>
      </c>
      <c r="F79522">
        <v>8</v>
      </c>
      <c r="G79522">
        <v>3</v>
      </c>
      <c r="H79522">
        <v>0.14299999999999999</v>
      </c>
      <c r="I79522">
        <v>1</v>
      </c>
      <c r="J79522">
        <v>0</v>
      </c>
      <c r="K79522">
        <v>0</v>
      </c>
      <c r="L79522">
        <v>10.170999999999999</v>
      </c>
      <c r="M79522">
        <v>3.8140000000000001</v>
      </c>
      <c r="N79522">
        <v>0.182</v>
      </c>
      <c r="O79522">
        <v>1.2709999999999999</v>
      </c>
      <c r="P79522">
        <v>0</v>
      </c>
      <c r="Q79522">
        <v>0</v>
      </c>
    </row>
    <row r="79523" spans="1:22" x14ac:dyDescent="0.2">
      <c r="A79523" t="s">
        <v>303</v>
      </c>
      <c r="B79523" t="s">
        <v>27</v>
      </c>
      <c r="C79523" t="s">
        <v>304</v>
      </c>
      <c r="D79523" s="1">
        <v>43918</v>
      </c>
      <c r="E79523">
        <v>54409794</v>
      </c>
      <c r="F79523">
        <v>8</v>
      </c>
      <c r="G79523">
        <v>0</v>
      </c>
      <c r="L79523">
        <v>0.14699999999999999</v>
      </c>
      <c r="M79523">
        <v>0</v>
      </c>
    </row>
    <row r="79524" spans="1:22" x14ac:dyDescent="0.2">
      <c r="A79524" t="s">
        <v>171</v>
      </c>
      <c r="B79524" t="s">
        <v>32</v>
      </c>
      <c r="C79524" t="s">
        <v>172</v>
      </c>
      <c r="D79524" s="1">
        <v>43918</v>
      </c>
      <c r="E79524">
        <v>68147687</v>
      </c>
      <c r="F79524">
        <v>37692</v>
      </c>
      <c r="G79524">
        <v>4645</v>
      </c>
      <c r="H79524">
        <v>3318.4290000000001</v>
      </c>
      <c r="I79524">
        <v>2314</v>
      </c>
      <c r="J79524">
        <v>318</v>
      </c>
      <c r="K79524">
        <v>250.143</v>
      </c>
      <c r="L79524">
        <v>553.09299999999996</v>
      </c>
      <c r="M79524">
        <v>68.161000000000001</v>
      </c>
      <c r="N79524">
        <v>48.695</v>
      </c>
      <c r="O79524">
        <v>33.956000000000003</v>
      </c>
      <c r="P79524">
        <v>4.6660000000000004</v>
      </c>
      <c r="Q79524">
        <v>3.6709999999999998</v>
      </c>
      <c r="R79524">
        <v>1.7</v>
      </c>
      <c r="S79524">
        <v>4236</v>
      </c>
      <c r="T79524">
        <v>62.158999999999999</v>
      </c>
      <c r="U79524">
        <v>17580</v>
      </c>
      <c r="V79524">
        <v>257.96899999999999</v>
      </c>
    </row>
    <row r="79525" spans="1:22" x14ac:dyDescent="0.2">
      <c r="A79525" t="s">
        <v>313</v>
      </c>
      <c r="B79525" t="s">
        <v>54</v>
      </c>
      <c r="C79525" t="s">
        <v>314</v>
      </c>
      <c r="D79525" s="1">
        <v>43918</v>
      </c>
      <c r="E79525">
        <v>4822233</v>
      </c>
      <c r="F79525">
        <v>451</v>
      </c>
      <c r="G79525">
        <v>83</v>
      </c>
      <c r="H79525">
        <v>57</v>
      </c>
      <c r="K79525">
        <v>0</v>
      </c>
      <c r="L79525">
        <v>93.525000000000006</v>
      </c>
      <c r="M79525">
        <v>17.212</v>
      </c>
      <c r="N79525">
        <v>11.82</v>
      </c>
      <c r="Q79525">
        <v>0</v>
      </c>
      <c r="R79525">
        <v>1.73</v>
      </c>
    </row>
    <row r="79526" spans="1:22" x14ac:dyDescent="0.2">
      <c r="A79526" t="s">
        <v>213</v>
      </c>
      <c r="B79526" t="s">
        <v>27</v>
      </c>
      <c r="C79526" t="s">
        <v>214</v>
      </c>
      <c r="D79526" s="1">
        <v>43918</v>
      </c>
      <c r="E79526">
        <v>273523621</v>
      </c>
      <c r="F79526">
        <v>1155</v>
      </c>
      <c r="G79526">
        <v>109</v>
      </c>
      <c r="H79526">
        <v>100.714</v>
      </c>
      <c r="I79526">
        <v>102</v>
      </c>
      <c r="J79526">
        <v>15</v>
      </c>
      <c r="K79526">
        <v>9.1430000000000007</v>
      </c>
      <c r="L79526">
        <v>4.2229999999999999</v>
      </c>
      <c r="M79526">
        <v>0.39900000000000002</v>
      </c>
      <c r="N79526">
        <v>0.36799999999999999</v>
      </c>
      <c r="O79526">
        <v>0.373</v>
      </c>
      <c r="P79526">
        <v>5.5E-2</v>
      </c>
      <c r="Q79526">
        <v>3.3000000000000002E-2</v>
      </c>
      <c r="R79526">
        <v>1.64</v>
      </c>
    </row>
    <row r="79527" spans="1:22" x14ac:dyDescent="0.2">
      <c r="A79527" t="s">
        <v>442</v>
      </c>
      <c r="B79527" t="s">
        <v>41</v>
      </c>
      <c r="C79527" t="s">
        <v>443</v>
      </c>
      <c r="D79527" s="1">
        <v>43918</v>
      </c>
      <c r="E79527">
        <v>331002647</v>
      </c>
      <c r="F79527">
        <v>125013</v>
      </c>
      <c r="G79527">
        <v>19630</v>
      </c>
      <c r="H79527">
        <v>14141.143</v>
      </c>
      <c r="I79527">
        <v>2947</v>
      </c>
      <c r="J79527">
        <v>642</v>
      </c>
      <c r="K79527">
        <v>353.14299999999997</v>
      </c>
      <c r="L79527">
        <v>377.68</v>
      </c>
      <c r="M79527">
        <v>59.305</v>
      </c>
      <c r="N79527">
        <v>42.722000000000001</v>
      </c>
      <c r="O79527">
        <v>8.9030000000000005</v>
      </c>
      <c r="P79527">
        <v>1.94</v>
      </c>
      <c r="Q79527">
        <v>1.0669999999999999</v>
      </c>
      <c r="R79527">
        <v>2.19</v>
      </c>
    </row>
    <row r="79528" spans="1:22" x14ac:dyDescent="0.2">
      <c r="A79528" t="s">
        <v>462</v>
      </c>
      <c r="B79528" t="s">
        <v>30</v>
      </c>
      <c r="C79528" t="s">
        <v>463</v>
      </c>
      <c r="D79528" s="1">
        <v>43918</v>
      </c>
      <c r="E79528">
        <v>14862927</v>
      </c>
      <c r="F79528">
        <v>7</v>
      </c>
      <c r="G79528">
        <v>2</v>
      </c>
      <c r="H79528">
        <v>0.57099999999999995</v>
      </c>
      <c r="I79528">
        <v>1</v>
      </c>
      <c r="J79528">
        <v>0</v>
      </c>
      <c r="K79528">
        <v>0.14299999999999999</v>
      </c>
      <c r="L79528">
        <v>0.47099999999999997</v>
      </c>
      <c r="M79528">
        <v>0.13500000000000001</v>
      </c>
      <c r="N79528">
        <v>3.7999999999999999E-2</v>
      </c>
      <c r="O79528">
        <v>6.7000000000000004E-2</v>
      </c>
      <c r="P79528">
        <v>0</v>
      </c>
      <c r="Q79528">
        <v>0.01</v>
      </c>
    </row>
    <row r="79529" spans="1:22" x14ac:dyDescent="0.2">
      <c r="A79529" t="s">
        <v>152</v>
      </c>
      <c r="B79529" t="s">
        <v>30</v>
      </c>
      <c r="C79529" t="s">
        <v>153</v>
      </c>
      <c r="D79529" s="1">
        <v>43918</v>
      </c>
      <c r="E79529">
        <v>3546427</v>
      </c>
      <c r="F79529">
        <v>6</v>
      </c>
      <c r="G79529">
        <v>0</v>
      </c>
      <c r="H79529">
        <v>0.71399999999999997</v>
      </c>
      <c r="K79529">
        <v>0</v>
      </c>
      <c r="L79529">
        <v>1.6919999999999999</v>
      </c>
      <c r="M79529">
        <v>0</v>
      </c>
      <c r="N79529">
        <v>0.20100000000000001</v>
      </c>
      <c r="Q79529">
        <v>0</v>
      </c>
    </row>
    <row r="79530" spans="1:22" x14ac:dyDescent="0.2">
      <c r="A79530" t="s">
        <v>329</v>
      </c>
      <c r="B79530" t="s">
        <v>27</v>
      </c>
      <c r="C79530" t="s">
        <v>330</v>
      </c>
      <c r="D79530" s="1">
        <v>43918</v>
      </c>
      <c r="E79530">
        <v>5106622</v>
      </c>
      <c r="F79530">
        <v>152</v>
      </c>
      <c r="G79530">
        <v>21</v>
      </c>
      <c r="H79530">
        <v>14.286</v>
      </c>
      <c r="K79530">
        <v>0</v>
      </c>
      <c r="L79530">
        <v>29.765000000000001</v>
      </c>
      <c r="M79530">
        <v>4.1120000000000001</v>
      </c>
      <c r="N79530">
        <v>2.7970000000000002</v>
      </c>
      <c r="Q79530">
        <v>0</v>
      </c>
      <c r="R79530">
        <v>1.33</v>
      </c>
    </row>
    <row r="79531" spans="1:22" x14ac:dyDescent="0.2">
      <c r="A79531" t="s">
        <v>291</v>
      </c>
      <c r="B79531" t="s">
        <v>32</v>
      </c>
      <c r="C79531" t="s">
        <v>292</v>
      </c>
      <c r="D79531" s="1">
        <v>43918</v>
      </c>
      <c r="E79531">
        <v>39244</v>
      </c>
      <c r="F79531">
        <v>42</v>
      </c>
      <c r="G79531">
        <v>0</v>
      </c>
      <c r="H79531">
        <v>4.4290000000000003</v>
      </c>
      <c r="K79531">
        <v>0</v>
      </c>
      <c r="L79531">
        <v>1070.2270000000001</v>
      </c>
      <c r="M79531">
        <v>0</v>
      </c>
      <c r="N79531">
        <v>112.84699999999999</v>
      </c>
      <c r="Q79531">
        <v>0</v>
      </c>
    </row>
    <row r="79532" spans="1:22" x14ac:dyDescent="0.2">
      <c r="A79532" t="s">
        <v>363</v>
      </c>
      <c r="B79532" t="s">
        <v>41</v>
      </c>
      <c r="C79532" t="s">
        <v>364</v>
      </c>
      <c r="D79532" s="1">
        <v>43918</v>
      </c>
      <c r="E79532">
        <v>110947</v>
      </c>
      <c r="F79532">
        <v>1</v>
      </c>
      <c r="G79532">
        <v>0</v>
      </c>
      <c r="H79532">
        <v>0</v>
      </c>
      <c r="K79532">
        <v>0</v>
      </c>
      <c r="L79532">
        <v>9.0129999999999999</v>
      </c>
      <c r="M79532">
        <v>0</v>
      </c>
      <c r="N79532">
        <v>0</v>
      </c>
      <c r="Q79532">
        <v>0</v>
      </c>
    </row>
    <row r="79533" spans="1:22" x14ac:dyDescent="0.2">
      <c r="A79533" t="s">
        <v>134</v>
      </c>
      <c r="B79533" t="s">
        <v>30</v>
      </c>
      <c r="C79533" t="s">
        <v>135</v>
      </c>
      <c r="D79533" s="1">
        <v>43918</v>
      </c>
      <c r="E79533">
        <v>89561404</v>
      </c>
      <c r="F79533">
        <v>65</v>
      </c>
      <c r="G79533">
        <v>14</v>
      </c>
      <c r="H79533">
        <v>6</v>
      </c>
      <c r="I79533">
        <v>6</v>
      </c>
      <c r="J79533">
        <v>3</v>
      </c>
      <c r="K79533">
        <v>0.71399999999999997</v>
      </c>
      <c r="L79533">
        <v>0.72599999999999998</v>
      </c>
      <c r="M79533">
        <v>0.156</v>
      </c>
      <c r="N79533">
        <v>6.7000000000000004E-2</v>
      </c>
      <c r="O79533">
        <v>6.7000000000000004E-2</v>
      </c>
      <c r="P79533">
        <v>3.3000000000000002E-2</v>
      </c>
      <c r="Q79533">
        <v>8.0000000000000002E-3</v>
      </c>
    </row>
    <row r="79534" spans="1:22" x14ac:dyDescent="0.2">
      <c r="A79534" t="s">
        <v>140</v>
      </c>
      <c r="B79534" t="s">
        <v>41</v>
      </c>
      <c r="C79534" t="s">
        <v>141</v>
      </c>
      <c r="D79534" s="1">
        <v>43918</v>
      </c>
      <c r="E79534">
        <v>71991</v>
      </c>
      <c r="F79534">
        <v>11</v>
      </c>
      <c r="G79534">
        <v>0</v>
      </c>
      <c r="H79534">
        <v>1.571</v>
      </c>
      <c r="K79534">
        <v>0</v>
      </c>
      <c r="L79534">
        <v>152.797</v>
      </c>
      <c r="M79534">
        <v>0</v>
      </c>
      <c r="N79534">
        <v>21.827999999999999</v>
      </c>
      <c r="Q79534">
        <v>0</v>
      </c>
    </row>
    <row r="79535" spans="1:22" x14ac:dyDescent="0.2">
      <c r="A79535" t="s">
        <v>29</v>
      </c>
      <c r="C79535" t="s">
        <v>30</v>
      </c>
      <c r="D79535" s="1">
        <v>43918</v>
      </c>
      <c r="E79535">
        <v>1340598113</v>
      </c>
      <c r="F79535">
        <v>4225</v>
      </c>
      <c r="G79535">
        <v>340</v>
      </c>
      <c r="H79535">
        <v>436.14299999999997</v>
      </c>
      <c r="I79535">
        <v>134</v>
      </c>
      <c r="J79535">
        <v>19</v>
      </c>
      <c r="K79535">
        <v>14</v>
      </c>
      <c r="L79535">
        <v>3.1520000000000001</v>
      </c>
      <c r="M79535">
        <v>0.254</v>
      </c>
      <c r="N79535">
        <v>0.32500000000000001</v>
      </c>
      <c r="O79535">
        <v>0.1</v>
      </c>
      <c r="P79535">
        <v>1.4E-2</v>
      </c>
      <c r="Q79535">
        <v>0.01</v>
      </c>
    </row>
    <row r="79536" spans="1:22" x14ac:dyDescent="0.2">
      <c r="A79536" t="s">
        <v>293</v>
      </c>
      <c r="B79536" t="s">
        <v>27</v>
      </c>
      <c r="C79536" t="s">
        <v>294</v>
      </c>
      <c r="D79536" s="1">
        <v>43918</v>
      </c>
      <c r="E79536">
        <v>3278292</v>
      </c>
      <c r="F79536">
        <v>12</v>
      </c>
      <c r="G79536">
        <v>1</v>
      </c>
      <c r="H79536">
        <v>0.28599999999999998</v>
      </c>
      <c r="K79536">
        <v>0</v>
      </c>
      <c r="L79536">
        <v>3.66</v>
      </c>
      <c r="M79536">
        <v>0.30499999999999999</v>
      </c>
      <c r="N79536">
        <v>8.6999999999999994E-2</v>
      </c>
      <c r="Q79536">
        <v>0</v>
      </c>
    </row>
    <row r="79537" spans="1:22" x14ac:dyDescent="0.2">
      <c r="A79537" t="s">
        <v>305</v>
      </c>
      <c r="B79537" t="s">
        <v>30</v>
      </c>
      <c r="C79537" t="s">
        <v>306</v>
      </c>
      <c r="D79537" s="1">
        <v>43918</v>
      </c>
      <c r="E79537">
        <v>2540916</v>
      </c>
      <c r="F79537">
        <v>8</v>
      </c>
      <c r="G79537">
        <v>0</v>
      </c>
      <c r="H79537">
        <v>0.71399999999999997</v>
      </c>
      <c r="K79537">
        <v>0</v>
      </c>
      <c r="L79537">
        <v>3.1480000000000001</v>
      </c>
      <c r="M79537">
        <v>0</v>
      </c>
      <c r="N79537">
        <v>0.28100000000000003</v>
      </c>
      <c r="Q79537">
        <v>0</v>
      </c>
    </row>
    <row r="79538" spans="1:22" x14ac:dyDescent="0.2">
      <c r="A79538" t="s">
        <v>227</v>
      </c>
      <c r="B79538" t="s">
        <v>32</v>
      </c>
      <c r="C79538" t="s">
        <v>228</v>
      </c>
      <c r="D79538" s="1">
        <v>43918</v>
      </c>
      <c r="E79538">
        <v>60461828</v>
      </c>
      <c r="F79538">
        <v>92472</v>
      </c>
      <c r="G79538">
        <v>5974</v>
      </c>
      <c r="H79538">
        <v>5556.2860000000001</v>
      </c>
      <c r="I79538">
        <v>10023</v>
      </c>
      <c r="J79538">
        <v>889</v>
      </c>
      <c r="K79538">
        <v>742.57100000000003</v>
      </c>
      <c r="L79538">
        <v>1529.4280000000001</v>
      </c>
      <c r="M79538">
        <v>98.805999999999997</v>
      </c>
      <c r="N79538">
        <v>91.897000000000006</v>
      </c>
      <c r="O79538">
        <v>165.774</v>
      </c>
      <c r="P79538">
        <v>14.702999999999999</v>
      </c>
      <c r="Q79538">
        <v>12.282</v>
      </c>
      <c r="R79538">
        <v>1.1100000000000001</v>
      </c>
      <c r="S79538">
        <v>3856</v>
      </c>
      <c r="T79538">
        <v>63.776000000000003</v>
      </c>
      <c r="U79538">
        <v>30532</v>
      </c>
      <c r="V79538">
        <v>504.98</v>
      </c>
    </row>
    <row r="79539" spans="1:22" x14ac:dyDescent="0.2">
      <c r="A79539" t="s">
        <v>197</v>
      </c>
      <c r="B79539" t="s">
        <v>30</v>
      </c>
      <c r="C79539" t="s">
        <v>198</v>
      </c>
      <c r="D79539" s="1">
        <v>43918</v>
      </c>
      <c r="E79539">
        <v>1967998</v>
      </c>
      <c r="F79539">
        <v>2</v>
      </c>
      <c r="G79539">
        <v>0</v>
      </c>
      <c r="L79539">
        <v>1.016</v>
      </c>
      <c r="M79539">
        <v>0</v>
      </c>
    </row>
    <row r="79540" spans="1:22" x14ac:dyDescent="0.2">
      <c r="A79540" t="s">
        <v>201</v>
      </c>
      <c r="B79540" t="s">
        <v>41</v>
      </c>
      <c r="C79540" t="s">
        <v>202</v>
      </c>
      <c r="D79540" s="1">
        <v>43918</v>
      </c>
      <c r="E79540">
        <v>11402533</v>
      </c>
      <c r="F79540">
        <v>8</v>
      </c>
      <c r="G79540">
        <v>0</v>
      </c>
      <c r="H79540">
        <v>0.85699999999999998</v>
      </c>
      <c r="K79540">
        <v>0</v>
      </c>
      <c r="L79540">
        <v>0.70199999999999996</v>
      </c>
      <c r="M79540">
        <v>0</v>
      </c>
      <c r="N79540">
        <v>7.4999999999999997E-2</v>
      </c>
      <c r="Q79540">
        <v>0</v>
      </c>
    </row>
    <row r="79541" spans="1:22" x14ac:dyDescent="0.2">
      <c r="A79541" t="s">
        <v>321</v>
      </c>
      <c r="C79541" t="s">
        <v>41</v>
      </c>
      <c r="D79541" s="1">
        <v>43918</v>
      </c>
      <c r="E79541">
        <v>592072204</v>
      </c>
      <c r="F79541">
        <v>133689</v>
      </c>
      <c r="G79541">
        <v>21031</v>
      </c>
      <c r="H79541">
        <v>15079.857</v>
      </c>
      <c r="I79541">
        <v>3099</v>
      </c>
      <c r="J79541">
        <v>677</v>
      </c>
      <c r="K79541">
        <v>370.714</v>
      </c>
      <c r="L79541">
        <v>225.798</v>
      </c>
      <c r="M79541">
        <v>35.521000000000001</v>
      </c>
      <c r="N79541">
        <v>25.47</v>
      </c>
      <c r="O79541">
        <v>5.234</v>
      </c>
      <c r="P79541">
        <v>1.143</v>
      </c>
      <c r="Q79541">
        <v>0.626</v>
      </c>
    </row>
    <row r="79542" spans="1:22" x14ac:dyDescent="0.2">
      <c r="A79542" t="s">
        <v>74</v>
      </c>
      <c r="B79542" t="s">
        <v>30</v>
      </c>
      <c r="C79542" t="s">
        <v>75</v>
      </c>
      <c r="D79542" s="1">
        <v>43918</v>
      </c>
      <c r="E79542">
        <v>12123198</v>
      </c>
      <c r="F79542">
        <v>6</v>
      </c>
      <c r="G79542">
        <v>0</v>
      </c>
      <c r="H79542">
        <v>0.57099999999999995</v>
      </c>
      <c r="K79542">
        <v>0</v>
      </c>
      <c r="L79542">
        <v>0.495</v>
      </c>
      <c r="M79542">
        <v>0</v>
      </c>
      <c r="N79542">
        <v>4.7E-2</v>
      </c>
      <c r="Q79542">
        <v>0</v>
      </c>
    </row>
    <row r="79543" spans="1:22" x14ac:dyDescent="0.2">
      <c r="A79543" t="s">
        <v>150</v>
      </c>
      <c r="B79543" t="s">
        <v>30</v>
      </c>
      <c r="C79543" t="s">
        <v>151</v>
      </c>
      <c r="D79543" s="1">
        <v>43918</v>
      </c>
      <c r="E79543">
        <v>1402985</v>
      </c>
      <c r="F79543">
        <v>12</v>
      </c>
      <c r="G79543">
        <v>0</v>
      </c>
      <c r="H79543">
        <v>0.85699999999999998</v>
      </c>
      <c r="K79543">
        <v>0</v>
      </c>
      <c r="L79543">
        <v>8.5530000000000008</v>
      </c>
      <c r="M79543">
        <v>0</v>
      </c>
      <c r="N79543">
        <v>0.61099999999999999</v>
      </c>
      <c r="Q79543">
        <v>0</v>
      </c>
    </row>
    <row r="79544" spans="1:22" x14ac:dyDescent="0.2">
      <c r="A79544" t="s">
        <v>263</v>
      </c>
      <c r="B79544" t="s">
        <v>32</v>
      </c>
      <c r="C79544" t="s">
        <v>264</v>
      </c>
      <c r="D79544" s="1">
        <v>43918</v>
      </c>
      <c r="E79544">
        <v>625976</v>
      </c>
      <c r="F79544">
        <v>1831</v>
      </c>
      <c r="G79544">
        <v>226</v>
      </c>
      <c r="H79544">
        <v>165.857</v>
      </c>
      <c r="I79544">
        <v>18</v>
      </c>
      <c r="J79544">
        <v>3</v>
      </c>
      <c r="K79544">
        <v>1.429</v>
      </c>
      <c r="L79544">
        <v>2925.0320000000002</v>
      </c>
      <c r="M79544">
        <v>361.036</v>
      </c>
      <c r="N79544">
        <v>264.95800000000003</v>
      </c>
      <c r="O79544">
        <v>28.754999999999999</v>
      </c>
      <c r="P79544">
        <v>4.7930000000000001</v>
      </c>
      <c r="Q79544">
        <v>2.282</v>
      </c>
      <c r="R79544">
        <v>1.5</v>
      </c>
      <c r="S79544">
        <v>23</v>
      </c>
      <c r="T79544">
        <v>36.743000000000002</v>
      </c>
      <c r="U79544">
        <v>175</v>
      </c>
      <c r="V79544">
        <v>279.56299999999999</v>
      </c>
    </row>
    <row r="79545" spans="1:22" x14ac:dyDescent="0.2">
      <c r="A79545" t="s">
        <v>289</v>
      </c>
      <c r="B79545" t="s">
        <v>32</v>
      </c>
      <c r="C79545" t="s">
        <v>290</v>
      </c>
      <c r="D79545" s="1">
        <v>43918</v>
      </c>
      <c r="E79545">
        <v>4033963</v>
      </c>
      <c r="F79545">
        <v>231</v>
      </c>
      <c r="G79545">
        <v>32</v>
      </c>
      <c r="H79545">
        <v>21.571000000000002</v>
      </c>
      <c r="I79545">
        <v>2</v>
      </c>
      <c r="J79545">
        <v>0</v>
      </c>
      <c r="K79545">
        <v>0.14299999999999999</v>
      </c>
      <c r="L79545">
        <v>57.264000000000003</v>
      </c>
      <c r="M79545">
        <v>7.9329999999999998</v>
      </c>
      <c r="N79545">
        <v>5.3470000000000004</v>
      </c>
      <c r="O79545">
        <v>0.496</v>
      </c>
      <c r="P79545">
        <v>0</v>
      </c>
      <c r="Q79545">
        <v>3.5000000000000003E-2</v>
      </c>
      <c r="R79545">
        <v>1.62</v>
      </c>
    </row>
    <row r="79546" spans="1:22" x14ac:dyDescent="0.2">
      <c r="A79546" t="s">
        <v>267</v>
      </c>
      <c r="B79546" t="s">
        <v>30</v>
      </c>
      <c r="C79546" t="s">
        <v>268</v>
      </c>
      <c r="D79546" s="1">
        <v>43918</v>
      </c>
      <c r="E79546">
        <v>27691019</v>
      </c>
      <c r="F79546">
        <v>26</v>
      </c>
      <c r="G79546">
        <v>0</v>
      </c>
      <c r="H79546">
        <v>3.286</v>
      </c>
      <c r="K79546">
        <v>0</v>
      </c>
      <c r="L79546">
        <v>0.93899999999999995</v>
      </c>
      <c r="M79546">
        <v>0</v>
      </c>
      <c r="N79546">
        <v>0.11899999999999999</v>
      </c>
      <c r="Q79546">
        <v>0</v>
      </c>
    </row>
    <row r="79547" spans="1:22" x14ac:dyDescent="0.2">
      <c r="A79547" t="s">
        <v>43</v>
      </c>
      <c r="B79547" t="s">
        <v>41</v>
      </c>
      <c r="C79547" t="s">
        <v>44</v>
      </c>
      <c r="D79547" s="1">
        <v>43918</v>
      </c>
      <c r="E79547">
        <v>97928</v>
      </c>
      <c r="F79547">
        <v>7</v>
      </c>
      <c r="G79547">
        <v>0</v>
      </c>
      <c r="H79547">
        <v>0.85699999999999998</v>
      </c>
      <c r="K79547">
        <v>0</v>
      </c>
      <c r="L79547">
        <v>71.480999999999995</v>
      </c>
      <c r="M79547">
        <v>0</v>
      </c>
      <c r="N79547">
        <v>8.7530000000000001</v>
      </c>
      <c r="Q79547">
        <v>0</v>
      </c>
    </row>
    <row r="79548" spans="1:22" x14ac:dyDescent="0.2">
      <c r="A79548" t="s">
        <v>82</v>
      </c>
      <c r="B79548" t="s">
        <v>32</v>
      </c>
      <c r="C79548" t="s">
        <v>83</v>
      </c>
      <c r="D79548" s="1">
        <v>43918</v>
      </c>
      <c r="E79548">
        <v>3280815</v>
      </c>
      <c r="F79548">
        <v>258</v>
      </c>
      <c r="G79548">
        <v>21</v>
      </c>
      <c r="H79548">
        <v>23.571000000000002</v>
      </c>
      <c r="I79548">
        <v>5</v>
      </c>
      <c r="J79548">
        <v>1</v>
      </c>
      <c r="K79548">
        <v>0.57099999999999995</v>
      </c>
      <c r="L79548">
        <v>78.638999999999996</v>
      </c>
      <c r="M79548">
        <v>6.4009999999999998</v>
      </c>
      <c r="N79548">
        <v>7.1849999999999996</v>
      </c>
      <c r="O79548">
        <v>1.524</v>
      </c>
      <c r="P79548">
        <v>0.30499999999999999</v>
      </c>
      <c r="Q79548">
        <v>0.17399999999999999</v>
      </c>
      <c r="R79548">
        <v>1.43</v>
      </c>
    </row>
    <row r="79549" spans="1:22" x14ac:dyDescent="0.2">
      <c r="A79549" t="s">
        <v>420</v>
      </c>
      <c r="B79549" t="s">
        <v>27</v>
      </c>
      <c r="C79549" t="s">
        <v>421</v>
      </c>
      <c r="D79549" s="1">
        <v>43918</v>
      </c>
      <c r="E79549">
        <v>1318442</v>
      </c>
      <c r="F79549">
        <v>1</v>
      </c>
      <c r="G79549">
        <v>0</v>
      </c>
      <c r="H79549">
        <v>0.14299999999999999</v>
      </c>
      <c r="K79549">
        <v>0</v>
      </c>
      <c r="L79549">
        <v>0.75800000000000001</v>
      </c>
      <c r="M79549">
        <v>0</v>
      </c>
      <c r="N79549">
        <v>0.108</v>
      </c>
      <c r="Q79549">
        <v>0</v>
      </c>
    </row>
    <row r="79550" spans="1:22" x14ac:dyDescent="0.2">
      <c r="A79550" t="s">
        <v>185</v>
      </c>
      <c r="B79550" t="s">
        <v>32</v>
      </c>
      <c r="C79550" t="s">
        <v>186</v>
      </c>
      <c r="D79550" s="1">
        <v>43918</v>
      </c>
      <c r="E79550">
        <v>10423056</v>
      </c>
      <c r="F79550">
        <v>1061</v>
      </c>
      <c r="G79550">
        <v>95</v>
      </c>
      <c r="H79550">
        <v>75.856999999999999</v>
      </c>
      <c r="I79550">
        <v>32</v>
      </c>
      <c r="J79550">
        <v>4</v>
      </c>
      <c r="K79550">
        <v>2.714</v>
      </c>
      <c r="L79550">
        <v>101.794</v>
      </c>
      <c r="M79550">
        <v>9.1140000000000008</v>
      </c>
      <c r="N79550">
        <v>7.2779999999999996</v>
      </c>
      <c r="O79550">
        <v>3.07</v>
      </c>
      <c r="P79550">
        <v>0.38400000000000001</v>
      </c>
      <c r="Q79550">
        <v>0.26</v>
      </c>
      <c r="R79550">
        <v>1.3</v>
      </c>
    </row>
    <row r="79551" spans="1:22" x14ac:dyDescent="0.2">
      <c r="A79551" t="s">
        <v>31</v>
      </c>
      <c r="B79551" t="s">
        <v>32</v>
      </c>
      <c r="C79551" t="s">
        <v>33</v>
      </c>
      <c r="D79551" s="1">
        <v>43918</v>
      </c>
      <c r="E79551">
        <v>2877800</v>
      </c>
      <c r="F79551">
        <v>197</v>
      </c>
      <c r="G79551">
        <v>11</v>
      </c>
      <c r="H79551">
        <v>17.286000000000001</v>
      </c>
      <c r="I79551">
        <v>10</v>
      </c>
      <c r="J79551">
        <v>2</v>
      </c>
      <c r="K79551">
        <v>1.143</v>
      </c>
      <c r="L79551">
        <v>68.454999999999998</v>
      </c>
      <c r="M79551">
        <v>3.8220000000000001</v>
      </c>
      <c r="N79551">
        <v>6.0069999999999997</v>
      </c>
      <c r="O79551">
        <v>3.4750000000000001</v>
      </c>
      <c r="P79551">
        <v>0.69499999999999995</v>
      </c>
      <c r="Q79551">
        <v>0.39700000000000002</v>
      </c>
      <c r="R79551">
        <v>1.04</v>
      </c>
    </row>
    <row r="79552" spans="1:22" x14ac:dyDescent="0.2">
      <c r="A79552" t="s">
        <v>418</v>
      </c>
      <c r="B79552" t="s">
        <v>27</v>
      </c>
      <c r="C79552" t="s">
        <v>419</v>
      </c>
      <c r="D79552" s="1">
        <v>43918</v>
      </c>
      <c r="E79552">
        <v>69799978</v>
      </c>
      <c r="F79552">
        <v>1245</v>
      </c>
      <c r="G79552">
        <v>109</v>
      </c>
      <c r="H79552">
        <v>119.143</v>
      </c>
      <c r="I79552">
        <v>6</v>
      </c>
      <c r="J79552">
        <v>1</v>
      </c>
      <c r="K79552">
        <v>0.71399999999999997</v>
      </c>
      <c r="L79552">
        <v>17.837</v>
      </c>
      <c r="M79552">
        <v>1.5620000000000001</v>
      </c>
      <c r="N79552">
        <v>1.7070000000000001</v>
      </c>
      <c r="O79552">
        <v>8.5999999999999993E-2</v>
      </c>
      <c r="P79552">
        <v>1.4E-2</v>
      </c>
      <c r="Q79552">
        <v>0.01</v>
      </c>
      <c r="R79552">
        <v>1.48</v>
      </c>
    </row>
    <row r="79553" spans="1:22" x14ac:dyDescent="0.2">
      <c r="A79553" t="s">
        <v>377</v>
      </c>
      <c r="B79553" t="s">
        <v>30</v>
      </c>
      <c r="C79553" t="s">
        <v>378</v>
      </c>
      <c r="D79553" s="1">
        <v>43918</v>
      </c>
      <c r="E79553">
        <v>98340</v>
      </c>
      <c r="F79553">
        <v>8</v>
      </c>
      <c r="G79553">
        <v>1</v>
      </c>
      <c r="H79553">
        <v>0.14299999999999999</v>
      </c>
      <c r="K79553">
        <v>0</v>
      </c>
      <c r="L79553">
        <v>81.349999999999994</v>
      </c>
      <c r="M79553">
        <v>10.169</v>
      </c>
      <c r="N79553">
        <v>1.4530000000000001</v>
      </c>
      <c r="Q79553">
        <v>0</v>
      </c>
    </row>
    <row r="79554" spans="1:22" x14ac:dyDescent="0.2">
      <c r="A79554" t="s">
        <v>90</v>
      </c>
      <c r="B79554" t="s">
        <v>32</v>
      </c>
      <c r="C79554" t="s">
        <v>91</v>
      </c>
      <c r="D79554" s="1">
        <v>43918</v>
      </c>
      <c r="E79554">
        <v>6948445</v>
      </c>
      <c r="F79554">
        <v>331</v>
      </c>
      <c r="G79554">
        <v>38</v>
      </c>
      <c r="H79554">
        <v>24</v>
      </c>
      <c r="I79554">
        <v>7</v>
      </c>
      <c r="J79554">
        <v>4</v>
      </c>
      <c r="K79554">
        <v>0.57099999999999995</v>
      </c>
      <c r="L79554">
        <v>47.637</v>
      </c>
      <c r="M79554">
        <v>5.4690000000000003</v>
      </c>
      <c r="N79554">
        <v>3.4540000000000002</v>
      </c>
      <c r="O79554">
        <v>1.0069999999999999</v>
      </c>
      <c r="P79554">
        <v>0.57599999999999996</v>
      </c>
      <c r="Q79554">
        <v>8.2000000000000003E-2</v>
      </c>
      <c r="R79554">
        <v>1.17</v>
      </c>
    </row>
    <row r="79555" spans="1:22" x14ac:dyDescent="0.2">
      <c r="A79555" t="s">
        <v>118</v>
      </c>
      <c r="B79555" t="s">
        <v>30</v>
      </c>
      <c r="C79555" t="s">
        <v>119</v>
      </c>
      <c r="D79555" s="1">
        <v>43918</v>
      </c>
      <c r="E79555">
        <v>5518092</v>
      </c>
      <c r="F79555">
        <v>4</v>
      </c>
      <c r="G79555">
        <v>0</v>
      </c>
      <c r="H79555">
        <v>0.14299999999999999</v>
      </c>
      <c r="K79555">
        <v>0</v>
      </c>
      <c r="L79555">
        <v>0.72499999999999998</v>
      </c>
      <c r="M79555">
        <v>0</v>
      </c>
      <c r="N79555">
        <v>2.5999999999999999E-2</v>
      </c>
      <c r="Q79555">
        <v>0</v>
      </c>
    </row>
    <row r="79556" spans="1:22" x14ac:dyDescent="0.2">
      <c r="A79556" t="s">
        <v>229</v>
      </c>
      <c r="B79556" t="s">
        <v>41</v>
      </c>
      <c r="C79556" t="s">
        <v>230</v>
      </c>
      <c r="D79556" s="1">
        <v>43918</v>
      </c>
      <c r="E79556">
        <v>2961161</v>
      </c>
      <c r="F79556">
        <v>30</v>
      </c>
      <c r="G79556">
        <v>4</v>
      </c>
      <c r="H79556">
        <v>2</v>
      </c>
      <c r="I79556">
        <v>1</v>
      </c>
      <c r="J79556">
        <v>0</v>
      </c>
      <c r="K79556">
        <v>0</v>
      </c>
      <c r="L79556">
        <v>10.131</v>
      </c>
      <c r="M79556">
        <v>1.351</v>
      </c>
      <c r="N79556">
        <v>0.67500000000000004</v>
      </c>
      <c r="O79556">
        <v>0.33800000000000002</v>
      </c>
      <c r="P79556">
        <v>0</v>
      </c>
      <c r="Q79556">
        <v>0</v>
      </c>
    </row>
    <row r="79557" spans="1:22" x14ac:dyDescent="0.2">
      <c r="A79557" t="s">
        <v>217</v>
      </c>
      <c r="B79557" t="s">
        <v>27</v>
      </c>
      <c r="C79557" t="s">
        <v>218</v>
      </c>
      <c r="D79557" s="1">
        <v>43918</v>
      </c>
      <c r="E79557">
        <v>83992953</v>
      </c>
      <c r="F79557">
        <v>35408</v>
      </c>
      <c r="G79557">
        <v>3076</v>
      </c>
      <c r="H79557">
        <v>2114</v>
      </c>
      <c r="I79557">
        <v>2517</v>
      </c>
      <c r="J79557">
        <v>139</v>
      </c>
      <c r="K79557">
        <v>137.286</v>
      </c>
      <c r="L79557">
        <v>421.55900000000003</v>
      </c>
      <c r="M79557">
        <v>36.622</v>
      </c>
      <c r="N79557">
        <v>25.169</v>
      </c>
      <c r="O79557">
        <v>29.966999999999999</v>
      </c>
      <c r="P79557">
        <v>1.655</v>
      </c>
      <c r="Q79557">
        <v>1.6339999999999999</v>
      </c>
      <c r="R79557">
        <v>1.73</v>
      </c>
    </row>
    <row r="79558" spans="1:22" x14ac:dyDescent="0.2">
      <c r="A79558" t="s">
        <v>331</v>
      </c>
      <c r="B79558" t="s">
        <v>27</v>
      </c>
      <c r="C79558" t="s">
        <v>332</v>
      </c>
      <c r="D79558" s="1">
        <v>43918</v>
      </c>
      <c r="E79558">
        <v>220892331</v>
      </c>
      <c r="F79558">
        <v>1597</v>
      </c>
      <c r="G79558">
        <v>102</v>
      </c>
      <c r="H79558">
        <v>117.286</v>
      </c>
      <c r="I79558">
        <v>14</v>
      </c>
      <c r="J79558">
        <v>2</v>
      </c>
      <c r="K79558">
        <v>1.286</v>
      </c>
      <c r="L79558">
        <v>7.23</v>
      </c>
      <c r="M79558">
        <v>0.46200000000000002</v>
      </c>
      <c r="N79558">
        <v>0.53100000000000003</v>
      </c>
      <c r="O79558">
        <v>6.3E-2</v>
      </c>
      <c r="P79558">
        <v>8.9999999999999993E-3</v>
      </c>
      <c r="Q79558">
        <v>6.0000000000000001E-3</v>
      </c>
      <c r="R79558">
        <v>1.66</v>
      </c>
    </row>
    <row r="79559" spans="1:22" x14ac:dyDescent="0.2">
      <c r="A79559" t="s">
        <v>207</v>
      </c>
      <c r="B79559" t="s">
        <v>32</v>
      </c>
      <c r="C79559" t="s">
        <v>208</v>
      </c>
      <c r="D79559" s="1">
        <v>43918</v>
      </c>
      <c r="E79559">
        <v>9660350</v>
      </c>
      <c r="F79559">
        <v>343</v>
      </c>
      <c r="G79559">
        <v>43</v>
      </c>
      <c r="H79559">
        <v>34.286000000000001</v>
      </c>
      <c r="I79559">
        <v>11</v>
      </c>
      <c r="J79559">
        <v>1</v>
      </c>
      <c r="K79559">
        <v>1</v>
      </c>
      <c r="L79559">
        <v>35.506</v>
      </c>
      <c r="M79559">
        <v>4.4509999999999996</v>
      </c>
      <c r="N79559">
        <v>3.5489999999999999</v>
      </c>
      <c r="O79559">
        <v>1.139</v>
      </c>
      <c r="P79559">
        <v>0.104</v>
      </c>
      <c r="Q79559">
        <v>0.104</v>
      </c>
      <c r="R79559">
        <v>1.6</v>
      </c>
      <c r="U79559">
        <v>298</v>
      </c>
      <c r="V79559">
        <v>30.847999999999999</v>
      </c>
    </row>
    <row r="79560" spans="1:22" x14ac:dyDescent="0.2">
      <c r="A79560" t="s">
        <v>371</v>
      </c>
      <c r="B79560" t="s">
        <v>27</v>
      </c>
      <c r="C79560" t="s">
        <v>372</v>
      </c>
      <c r="D79560" s="1">
        <v>43918</v>
      </c>
      <c r="E79560">
        <v>34813867</v>
      </c>
      <c r="F79560">
        <v>1203</v>
      </c>
      <c r="G79560">
        <v>99</v>
      </c>
      <c r="H79560">
        <v>115.857</v>
      </c>
      <c r="I79560">
        <v>4</v>
      </c>
      <c r="J79560">
        <v>1</v>
      </c>
      <c r="K79560">
        <v>0.57099999999999995</v>
      </c>
      <c r="L79560">
        <v>34.555</v>
      </c>
      <c r="M79560">
        <v>2.8439999999999999</v>
      </c>
      <c r="N79560">
        <v>3.3279999999999998</v>
      </c>
      <c r="O79560">
        <v>0.115</v>
      </c>
      <c r="P79560">
        <v>2.9000000000000001E-2</v>
      </c>
      <c r="Q79560">
        <v>1.6E-2</v>
      </c>
      <c r="R79560">
        <v>1.62</v>
      </c>
    </row>
    <row r="79561" spans="1:22" x14ac:dyDescent="0.2">
      <c r="A79561" t="s">
        <v>215</v>
      </c>
      <c r="C79561" t="s">
        <v>216</v>
      </c>
      <c r="D79561" s="1">
        <v>43918</v>
      </c>
      <c r="F79561">
        <v>714</v>
      </c>
      <c r="G79561">
        <v>2</v>
      </c>
      <c r="H79561">
        <v>0.28599999999999998</v>
      </c>
      <c r="I79561">
        <v>10</v>
      </c>
      <c r="J79561">
        <v>0</v>
      </c>
      <c r="K79561">
        <v>0.28599999999999998</v>
      </c>
    </row>
    <row r="79562" spans="1:22" x14ac:dyDescent="0.2">
      <c r="A79562" t="s">
        <v>402</v>
      </c>
      <c r="B79562" t="s">
        <v>30</v>
      </c>
      <c r="C79562" t="s">
        <v>403</v>
      </c>
      <c r="D79562" s="1">
        <v>43918</v>
      </c>
      <c r="E79562">
        <v>43849269</v>
      </c>
      <c r="F79562">
        <v>5</v>
      </c>
      <c r="G79562">
        <v>2</v>
      </c>
      <c r="H79562">
        <v>0.42899999999999999</v>
      </c>
      <c r="I79562">
        <v>1</v>
      </c>
      <c r="J79562">
        <v>0</v>
      </c>
      <c r="K79562">
        <v>0</v>
      </c>
      <c r="L79562">
        <v>0.114</v>
      </c>
      <c r="M79562">
        <v>4.5999999999999999E-2</v>
      </c>
      <c r="N79562">
        <v>0.01</v>
      </c>
      <c r="O79562">
        <v>2.3E-2</v>
      </c>
      <c r="P79562">
        <v>0</v>
      </c>
      <c r="Q79562">
        <v>0</v>
      </c>
    </row>
    <row r="79563" spans="1:22" x14ac:dyDescent="0.2">
      <c r="A79563" t="s">
        <v>154</v>
      </c>
      <c r="B79563" t="s">
        <v>32</v>
      </c>
      <c r="C79563" t="s">
        <v>155</v>
      </c>
      <c r="D79563" s="1">
        <v>43918</v>
      </c>
      <c r="E79563">
        <v>1326539</v>
      </c>
      <c r="F79563">
        <v>645</v>
      </c>
      <c r="G79563">
        <v>70</v>
      </c>
      <c r="H79563">
        <v>48.429000000000002</v>
      </c>
      <c r="I79563">
        <v>1</v>
      </c>
      <c r="J79563">
        <v>0</v>
      </c>
      <c r="K79563">
        <v>0.14299999999999999</v>
      </c>
      <c r="L79563">
        <v>486.22800000000001</v>
      </c>
      <c r="M79563">
        <v>52.768999999999998</v>
      </c>
      <c r="N79563">
        <v>36.506999999999998</v>
      </c>
      <c r="O79563">
        <v>0.754</v>
      </c>
      <c r="P79563">
        <v>0</v>
      </c>
      <c r="Q79563">
        <v>0.108</v>
      </c>
      <c r="R79563">
        <v>1.46</v>
      </c>
      <c r="S79563">
        <v>10</v>
      </c>
      <c r="T79563">
        <v>7.5380000000000003</v>
      </c>
      <c r="U79563">
        <v>72</v>
      </c>
      <c r="V79563">
        <v>54.277000000000001</v>
      </c>
    </row>
    <row r="79564" spans="1:22" x14ac:dyDescent="0.2">
      <c r="A79564" t="s">
        <v>52</v>
      </c>
      <c r="C79564" t="s">
        <v>27</v>
      </c>
      <c r="D79564" s="1">
        <v>43918</v>
      </c>
      <c r="E79564">
        <v>4639847425</v>
      </c>
      <c r="F79564">
        <v>155554</v>
      </c>
      <c r="G79564">
        <v>7200</v>
      </c>
      <c r="H79564">
        <v>5053.2860000000001</v>
      </c>
      <c r="I79564">
        <v>6464</v>
      </c>
      <c r="J79564">
        <v>213</v>
      </c>
      <c r="K79564">
        <v>199.857</v>
      </c>
      <c r="L79564">
        <v>33.526000000000003</v>
      </c>
      <c r="M79564">
        <v>1.552</v>
      </c>
      <c r="N79564">
        <v>1.089</v>
      </c>
      <c r="O79564">
        <v>1.393</v>
      </c>
      <c r="P79564">
        <v>4.5999999999999999E-2</v>
      </c>
      <c r="Q79564">
        <v>4.2999999999999997E-2</v>
      </c>
    </row>
    <row r="79565" spans="1:22" x14ac:dyDescent="0.2">
      <c r="A79565" t="s">
        <v>114</v>
      </c>
      <c r="B79565" t="s">
        <v>46</v>
      </c>
      <c r="C79565" t="s">
        <v>115</v>
      </c>
      <c r="D79565" s="1">
        <v>43918</v>
      </c>
      <c r="E79565">
        <v>50882884</v>
      </c>
      <c r="F79565">
        <v>608</v>
      </c>
      <c r="G79565">
        <v>69</v>
      </c>
      <c r="H79565">
        <v>58.856999999999999</v>
      </c>
      <c r="I79565">
        <v>6</v>
      </c>
      <c r="J79565">
        <v>0</v>
      </c>
      <c r="K79565">
        <v>0.85699999999999998</v>
      </c>
      <c r="L79565">
        <v>11.949</v>
      </c>
      <c r="M79565">
        <v>1.3560000000000001</v>
      </c>
      <c r="N79565">
        <v>1.157</v>
      </c>
      <c r="O79565">
        <v>0.11799999999999999</v>
      </c>
      <c r="P79565">
        <v>0</v>
      </c>
      <c r="Q79565">
        <v>1.7000000000000001E-2</v>
      </c>
      <c r="R79565">
        <v>1.77</v>
      </c>
    </row>
    <row r="79566" spans="1:22" x14ac:dyDescent="0.2">
      <c r="A79566" t="s">
        <v>156</v>
      </c>
      <c r="B79566" t="s">
        <v>30</v>
      </c>
      <c r="C79566" t="s">
        <v>157</v>
      </c>
      <c r="D79566" s="1">
        <v>43918</v>
      </c>
      <c r="E79566">
        <v>1160164</v>
      </c>
      <c r="F79566">
        <v>9</v>
      </c>
      <c r="G79566">
        <v>0</v>
      </c>
      <c r="H79566">
        <v>1.143</v>
      </c>
      <c r="K79566">
        <v>0</v>
      </c>
      <c r="L79566">
        <v>7.758</v>
      </c>
      <c r="M79566">
        <v>0</v>
      </c>
      <c r="N79566">
        <v>0.98499999999999999</v>
      </c>
      <c r="Q79566">
        <v>0</v>
      </c>
    </row>
    <row r="79567" spans="1:22" x14ac:dyDescent="0.2">
      <c r="A79567" t="s">
        <v>167</v>
      </c>
      <c r="B79567" t="s">
        <v>54</v>
      </c>
      <c r="C79567" t="s">
        <v>168</v>
      </c>
      <c r="D79567" s="1">
        <v>43918</v>
      </c>
      <c r="E79567">
        <v>896444</v>
      </c>
      <c r="F79567">
        <v>5</v>
      </c>
      <c r="G79567">
        <v>0</v>
      </c>
      <c r="H79567">
        <v>0.57099999999999995</v>
      </c>
      <c r="K79567">
        <v>0</v>
      </c>
      <c r="L79567">
        <v>5.5780000000000003</v>
      </c>
      <c r="M79567">
        <v>0</v>
      </c>
      <c r="N79567">
        <v>0.63700000000000001</v>
      </c>
      <c r="Q79567">
        <v>0</v>
      </c>
    </row>
    <row r="79568" spans="1:22" x14ac:dyDescent="0.2">
      <c r="A79568" t="s">
        <v>434</v>
      </c>
      <c r="B79568" t="s">
        <v>30</v>
      </c>
      <c r="C79568" t="s">
        <v>435</v>
      </c>
      <c r="D79568" s="1">
        <v>43918</v>
      </c>
      <c r="E79568">
        <v>45741000</v>
      </c>
      <c r="F79568">
        <v>30</v>
      </c>
      <c r="G79568">
        <v>7</v>
      </c>
      <c r="H79568">
        <v>4.1429999999999998</v>
      </c>
      <c r="K79568">
        <v>0</v>
      </c>
      <c r="L79568">
        <v>0.65600000000000003</v>
      </c>
      <c r="M79568">
        <v>0.153</v>
      </c>
      <c r="N79568">
        <v>9.0999999999999998E-2</v>
      </c>
      <c r="Q79568">
        <v>0</v>
      </c>
    </row>
    <row r="79569" spans="1:22" x14ac:dyDescent="0.2">
      <c r="A79569" t="s">
        <v>257</v>
      </c>
      <c r="B79569" t="s">
        <v>30</v>
      </c>
      <c r="C79569" t="s">
        <v>258</v>
      </c>
      <c r="D79569" s="1">
        <v>43918</v>
      </c>
      <c r="E79569">
        <v>6871287</v>
      </c>
      <c r="F79569">
        <v>3</v>
      </c>
      <c r="G79569">
        <v>2</v>
      </c>
      <c r="L79569">
        <v>0.437</v>
      </c>
      <c r="M79569">
        <v>0.29099999999999998</v>
      </c>
    </row>
    <row r="79570" spans="1:22" x14ac:dyDescent="0.2">
      <c r="A79570" t="s">
        <v>48</v>
      </c>
      <c r="B79570" t="s">
        <v>27</v>
      </c>
      <c r="C79570" t="s">
        <v>49</v>
      </c>
      <c r="D79570" s="1">
        <v>43918</v>
      </c>
      <c r="E79570">
        <v>2963234</v>
      </c>
      <c r="F79570">
        <v>407</v>
      </c>
      <c r="G79570">
        <v>78</v>
      </c>
      <c r="H79570">
        <v>35.286000000000001</v>
      </c>
      <c r="I79570">
        <v>1</v>
      </c>
      <c r="J79570">
        <v>0</v>
      </c>
      <c r="K79570">
        <v>0.14299999999999999</v>
      </c>
      <c r="L79570">
        <v>137.35</v>
      </c>
      <c r="M79570">
        <v>26.323</v>
      </c>
      <c r="N79570">
        <v>11.907999999999999</v>
      </c>
      <c r="O79570">
        <v>0.33700000000000002</v>
      </c>
      <c r="P79570">
        <v>0</v>
      </c>
      <c r="Q79570">
        <v>4.8000000000000001E-2</v>
      </c>
      <c r="R79570">
        <v>1.54</v>
      </c>
    </row>
    <row r="79571" spans="1:22" x14ac:dyDescent="0.2">
      <c r="A79571" t="s">
        <v>68</v>
      </c>
      <c r="B79571" t="s">
        <v>32</v>
      </c>
      <c r="C79571" t="s">
        <v>69</v>
      </c>
      <c r="D79571" s="1">
        <v>43918</v>
      </c>
      <c r="E79571">
        <v>9449321</v>
      </c>
      <c r="F79571">
        <v>94</v>
      </c>
      <c r="G79571">
        <v>0</v>
      </c>
      <c r="H79571">
        <v>2.5710000000000002</v>
      </c>
      <c r="K79571">
        <v>0</v>
      </c>
      <c r="L79571">
        <v>9.9480000000000004</v>
      </c>
      <c r="M79571">
        <v>0</v>
      </c>
      <c r="N79571">
        <v>0.27200000000000002</v>
      </c>
      <c r="Q79571">
        <v>0</v>
      </c>
    </row>
    <row r="79572" spans="1:22" x14ac:dyDescent="0.2">
      <c r="A79572" t="s">
        <v>454</v>
      </c>
      <c r="B79572" t="s">
        <v>27</v>
      </c>
      <c r="C79572" t="s">
        <v>455</v>
      </c>
      <c r="D79572" s="1">
        <v>43918</v>
      </c>
      <c r="E79572">
        <v>97338583</v>
      </c>
      <c r="F79572">
        <v>174</v>
      </c>
      <c r="G79572">
        <v>11</v>
      </c>
      <c r="H79572">
        <v>11.429</v>
      </c>
      <c r="K79572">
        <v>0</v>
      </c>
      <c r="L79572">
        <v>1.788</v>
      </c>
      <c r="M79572">
        <v>0.113</v>
      </c>
      <c r="N79572">
        <v>0.11700000000000001</v>
      </c>
      <c r="Q79572">
        <v>0</v>
      </c>
      <c r="R79572">
        <v>0.78</v>
      </c>
    </row>
    <row r="79573" spans="1:22" x14ac:dyDescent="0.2">
      <c r="A79573" t="s">
        <v>173</v>
      </c>
      <c r="B79573" t="s">
        <v>30</v>
      </c>
      <c r="C79573" t="s">
        <v>174</v>
      </c>
      <c r="D79573" s="1">
        <v>43918</v>
      </c>
      <c r="E79573">
        <v>2225728</v>
      </c>
      <c r="F79573">
        <v>7</v>
      </c>
      <c r="G79573">
        <v>0</v>
      </c>
      <c r="H79573">
        <v>0.42899999999999999</v>
      </c>
      <c r="I79573">
        <v>1</v>
      </c>
      <c r="J79573">
        <v>0</v>
      </c>
      <c r="K79573">
        <v>0</v>
      </c>
      <c r="L79573">
        <v>3.145</v>
      </c>
      <c r="M79573">
        <v>0</v>
      </c>
      <c r="N79573">
        <v>0.193</v>
      </c>
      <c r="O79573">
        <v>0.44900000000000001</v>
      </c>
      <c r="P79573">
        <v>0</v>
      </c>
      <c r="Q79573">
        <v>0</v>
      </c>
    </row>
    <row r="79574" spans="1:22" x14ac:dyDescent="0.2">
      <c r="A79574" t="s">
        <v>383</v>
      </c>
      <c r="B79574" t="s">
        <v>32</v>
      </c>
      <c r="C79574" t="s">
        <v>384</v>
      </c>
      <c r="D79574" s="1">
        <v>43918</v>
      </c>
      <c r="E79574">
        <v>5459643</v>
      </c>
      <c r="F79574">
        <v>292</v>
      </c>
      <c r="G79574">
        <v>23</v>
      </c>
      <c r="H79574">
        <v>16.286000000000001</v>
      </c>
      <c r="K79574">
        <v>0</v>
      </c>
      <c r="L79574">
        <v>53.482999999999997</v>
      </c>
      <c r="M79574">
        <v>4.2130000000000001</v>
      </c>
      <c r="N79574">
        <v>2.9830000000000001</v>
      </c>
      <c r="Q79574">
        <v>0</v>
      </c>
      <c r="R79574">
        <v>1.29</v>
      </c>
    </row>
    <row r="79575" spans="1:22" x14ac:dyDescent="0.2">
      <c r="A79575" t="s">
        <v>410</v>
      </c>
      <c r="B79575" t="s">
        <v>27</v>
      </c>
      <c r="C79575" t="s">
        <v>411</v>
      </c>
      <c r="D79575" s="1">
        <v>43918</v>
      </c>
      <c r="E79575">
        <v>17500657</v>
      </c>
      <c r="F79575">
        <v>5</v>
      </c>
      <c r="G79575">
        <v>0</v>
      </c>
      <c r="H79575">
        <v>0.71399999999999997</v>
      </c>
      <c r="K79575">
        <v>0</v>
      </c>
      <c r="L79575">
        <v>0.28599999999999998</v>
      </c>
      <c r="M79575">
        <v>0</v>
      </c>
      <c r="N79575">
        <v>4.1000000000000002E-2</v>
      </c>
      <c r="Q79575">
        <v>0</v>
      </c>
    </row>
    <row r="79576" spans="1:22" x14ac:dyDescent="0.2">
      <c r="A79576" t="s">
        <v>175</v>
      </c>
      <c r="B79576" t="s">
        <v>30</v>
      </c>
      <c r="C79576" t="s">
        <v>176</v>
      </c>
      <c r="D79576" s="1">
        <v>43918</v>
      </c>
      <c r="E79576">
        <v>2416664</v>
      </c>
      <c r="F79576">
        <v>3</v>
      </c>
      <c r="G79576">
        <v>0</v>
      </c>
      <c r="H79576">
        <v>0.28599999999999998</v>
      </c>
      <c r="I79576">
        <v>1</v>
      </c>
      <c r="J79576">
        <v>0</v>
      </c>
      <c r="K79576">
        <v>0.14299999999999999</v>
      </c>
      <c r="L79576">
        <v>1.2410000000000001</v>
      </c>
      <c r="M79576">
        <v>0</v>
      </c>
      <c r="N79576">
        <v>0.11799999999999999</v>
      </c>
      <c r="O79576">
        <v>0.41399999999999998</v>
      </c>
      <c r="P79576">
        <v>0</v>
      </c>
      <c r="Q79576">
        <v>5.8999999999999997E-2</v>
      </c>
    </row>
    <row r="79577" spans="1:22" x14ac:dyDescent="0.2">
      <c r="A79577" t="s">
        <v>444</v>
      </c>
      <c r="B79577" t="s">
        <v>46</v>
      </c>
      <c r="C79577" t="s">
        <v>445</v>
      </c>
      <c r="D79577" s="1">
        <v>43918</v>
      </c>
      <c r="E79577">
        <v>3473727</v>
      </c>
      <c r="F79577">
        <v>303</v>
      </c>
      <c r="G79577">
        <v>29</v>
      </c>
      <c r="H79577">
        <v>24</v>
      </c>
      <c r="I79577">
        <v>1</v>
      </c>
      <c r="J79577">
        <v>1</v>
      </c>
      <c r="K79577">
        <v>0.14299999999999999</v>
      </c>
      <c r="L79577">
        <v>87.225999999999999</v>
      </c>
      <c r="M79577">
        <v>8.3480000000000008</v>
      </c>
      <c r="N79577">
        <v>6.9089999999999998</v>
      </c>
      <c r="O79577">
        <v>0.28799999999999998</v>
      </c>
      <c r="P79577">
        <v>0.28799999999999998</v>
      </c>
      <c r="Q79577">
        <v>4.1000000000000002E-2</v>
      </c>
      <c r="R79577">
        <v>1.06</v>
      </c>
    </row>
    <row r="79578" spans="1:22" x14ac:dyDescent="0.2">
      <c r="A79578" t="s">
        <v>86</v>
      </c>
      <c r="B79578" t="s">
        <v>46</v>
      </c>
      <c r="C79578" t="s">
        <v>87</v>
      </c>
      <c r="D79578" s="1">
        <v>43918</v>
      </c>
      <c r="E79578">
        <v>212559409</v>
      </c>
      <c r="F79578">
        <v>3904</v>
      </c>
      <c r="G79578">
        <v>487</v>
      </c>
      <c r="H79578">
        <v>411.85700000000003</v>
      </c>
      <c r="I79578">
        <v>111</v>
      </c>
      <c r="J79578">
        <v>19</v>
      </c>
      <c r="K79578">
        <v>13.714</v>
      </c>
      <c r="L79578">
        <v>18.367000000000001</v>
      </c>
      <c r="M79578">
        <v>2.2909999999999999</v>
      </c>
      <c r="N79578">
        <v>1.9379999999999999</v>
      </c>
      <c r="O79578">
        <v>0.52200000000000002</v>
      </c>
      <c r="P79578">
        <v>8.8999999999999996E-2</v>
      </c>
      <c r="Q79578">
        <v>6.5000000000000002E-2</v>
      </c>
      <c r="R79578">
        <v>2.1</v>
      </c>
    </row>
    <row r="79579" spans="1:22" x14ac:dyDescent="0.2">
      <c r="A79579" t="s">
        <v>326</v>
      </c>
      <c r="B79579" t="s">
        <v>32</v>
      </c>
      <c r="C79579" t="s">
        <v>327</v>
      </c>
      <c r="D79579" s="1">
        <v>43918</v>
      </c>
      <c r="E79579">
        <v>5421242</v>
      </c>
      <c r="F79579">
        <v>4015</v>
      </c>
      <c r="G79579">
        <v>260</v>
      </c>
      <c r="H79579">
        <v>271</v>
      </c>
      <c r="I79579">
        <v>23</v>
      </c>
      <c r="J79579">
        <v>4</v>
      </c>
      <c r="K79579">
        <v>2.286</v>
      </c>
      <c r="L79579">
        <v>740.60500000000002</v>
      </c>
      <c r="M79579">
        <v>47.959000000000003</v>
      </c>
      <c r="N79579">
        <v>49.988999999999997</v>
      </c>
      <c r="O79579">
        <v>4.2430000000000003</v>
      </c>
      <c r="P79579">
        <v>0.73799999999999999</v>
      </c>
      <c r="Q79579">
        <v>0.42199999999999999</v>
      </c>
      <c r="R79579">
        <v>1.28</v>
      </c>
      <c r="U79579">
        <v>291</v>
      </c>
      <c r="V79579">
        <v>53.677999999999997</v>
      </c>
    </row>
    <row r="79580" spans="1:22" x14ac:dyDescent="0.2">
      <c r="A79580" t="s">
        <v>430</v>
      </c>
      <c r="B79580" t="s">
        <v>27</v>
      </c>
      <c r="C79580" t="s">
        <v>431</v>
      </c>
      <c r="D79580" s="1">
        <v>43918</v>
      </c>
      <c r="E79580">
        <v>84339067</v>
      </c>
      <c r="F79580">
        <v>7402</v>
      </c>
      <c r="G79580">
        <v>1704</v>
      </c>
      <c r="H79580">
        <v>961.71400000000006</v>
      </c>
      <c r="I79580">
        <v>108</v>
      </c>
      <c r="J79580">
        <v>16</v>
      </c>
      <c r="K79580">
        <v>14.143000000000001</v>
      </c>
      <c r="L79580">
        <v>87.765000000000001</v>
      </c>
      <c r="M79580">
        <v>20.204000000000001</v>
      </c>
      <c r="N79580">
        <v>11.403</v>
      </c>
      <c r="O79580">
        <v>1.2809999999999999</v>
      </c>
      <c r="P79580">
        <v>0.19</v>
      </c>
      <c r="Q79580">
        <v>0.16800000000000001</v>
      </c>
      <c r="R79580">
        <v>3.05</v>
      </c>
    </row>
    <row r="79581" spans="1:22" x14ac:dyDescent="0.2">
      <c r="A79581" t="s">
        <v>195</v>
      </c>
      <c r="B79581" t="s">
        <v>30</v>
      </c>
      <c r="C79581" t="s">
        <v>196</v>
      </c>
      <c r="D79581" s="1">
        <v>43918</v>
      </c>
      <c r="E79581">
        <v>13132792</v>
      </c>
      <c r="F79581">
        <v>8</v>
      </c>
      <c r="G79581">
        <v>0</v>
      </c>
      <c r="H79581">
        <v>0.85699999999999998</v>
      </c>
      <c r="K79581">
        <v>0</v>
      </c>
      <c r="L79581">
        <v>0.60899999999999999</v>
      </c>
      <c r="M79581">
        <v>0</v>
      </c>
      <c r="N79581">
        <v>6.5000000000000002E-2</v>
      </c>
      <c r="Q79581">
        <v>0</v>
      </c>
    </row>
    <row r="79582" spans="1:22" x14ac:dyDescent="0.2">
      <c r="A79582" t="s">
        <v>80</v>
      </c>
      <c r="B79582" t="s">
        <v>46</v>
      </c>
      <c r="C79582" t="s">
        <v>81</v>
      </c>
      <c r="D79582" s="1">
        <v>43918</v>
      </c>
      <c r="E79582">
        <v>11673029</v>
      </c>
      <c r="F79582">
        <v>74</v>
      </c>
      <c r="G79582">
        <v>13</v>
      </c>
      <c r="H79582">
        <v>7.8570000000000002</v>
      </c>
      <c r="K79582">
        <v>0</v>
      </c>
      <c r="L79582">
        <v>6.3390000000000004</v>
      </c>
      <c r="M79582">
        <v>1.1140000000000001</v>
      </c>
      <c r="N79582">
        <v>0.67300000000000004</v>
      </c>
      <c r="Q79582">
        <v>0</v>
      </c>
    </row>
    <row r="79583" spans="1:22" x14ac:dyDescent="0.2">
      <c r="A79583" t="s">
        <v>132</v>
      </c>
      <c r="B79583" t="s">
        <v>32</v>
      </c>
      <c r="C79583" t="s">
        <v>133</v>
      </c>
      <c r="D79583" s="1">
        <v>43918</v>
      </c>
      <c r="E79583">
        <v>10708982</v>
      </c>
      <c r="F79583">
        <v>2631</v>
      </c>
      <c r="G79583">
        <v>352</v>
      </c>
      <c r="H79583">
        <v>233.714</v>
      </c>
      <c r="I79583">
        <v>11</v>
      </c>
      <c r="J79583">
        <v>2</v>
      </c>
      <c r="K79583">
        <v>1.571</v>
      </c>
      <c r="L79583">
        <v>245.68199999999999</v>
      </c>
      <c r="M79583">
        <v>32.869999999999997</v>
      </c>
      <c r="N79583">
        <v>21.824000000000002</v>
      </c>
      <c r="O79583">
        <v>1.0269999999999999</v>
      </c>
      <c r="P79583">
        <v>0.187</v>
      </c>
      <c r="Q79583">
        <v>0.14699999999999999</v>
      </c>
      <c r="R79583">
        <v>1.66</v>
      </c>
      <c r="S79583">
        <v>56</v>
      </c>
      <c r="T79583">
        <v>5.2290000000000001</v>
      </c>
      <c r="U79583">
        <v>271</v>
      </c>
      <c r="V79583">
        <v>25.306000000000001</v>
      </c>
    </row>
    <row r="79584" spans="1:22" x14ac:dyDescent="0.2">
      <c r="A79584" t="s">
        <v>277</v>
      </c>
      <c r="B79584" t="s">
        <v>32</v>
      </c>
      <c r="C79584" t="s">
        <v>278</v>
      </c>
      <c r="D79584" s="1">
        <v>43918</v>
      </c>
      <c r="E79584">
        <v>441539</v>
      </c>
      <c r="F79584">
        <v>149</v>
      </c>
      <c r="G79584">
        <v>10</v>
      </c>
      <c r="H79584">
        <v>10.856999999999999</v>
      </c>
      <c r="K79584">
        <v>0</v>
      </c>
      <c r="L79584">
        <v>337.45600000000002</v>
      </c>
      <c r="M79584">
        <v>22.648</v>
      </c>
      <c r="N79584">
        <v>24.588999999999999</v>
      </c>
      <c r="Q79584">
        <v>0</v>
      </c>
      <c r="R79584">
        <v>0.78</v>
      </c>
    </row>
    <row r="79585" spans="1:22" x14ac:dyDescent="0.2">
      <c r="A79585" t="s">
        <v>311</v>
      </c>
      <c r="B79585" t="s">
        <v>32</v>
      </c>
      <c r="C79585" t="s">
        <v>312</v>
      </c>
      <c r="D79585" s="1">
        <v>43918</v>
      </c>
      <c r="E79585">
        <v>17134873</v>
      </c>
      <c r="F79585">
        <v>9819</v>
      </c>
      <c r="G79585">
        <v>1172</v>
      </c>
      <c r="H79585">
        <v>882.71400000000006</v>
      </c>
      <c r="I79585">
        <v>640</v>
      </c>
      <c r="J79585">
        <v>93</v>
      </c>
      <c r="K79585">
        <v>71.856999999999999</v>
      </c>
      <c r="L79585">
        <v>573.04200000000003</v>
      </c>
      <c r="M79585">
        <v>68.399000000000001</v>
      </c>
      <c r="N79585">
        <v>51.515999999999998</v>
      </c>
      <c r="O79585">
        <v>37.350999999999999</v>
      </c>
      <c r="P79585">
        <v>5.4279999999999999</v>
      </c>
      <c r="Q79585">
        <v>4.194</v>
      </c>
      <c r="R79585">
        <v>1.64</v>
      </c>
      <c r="S79585">
        <v>992</v>
      </c>
      <c r="T79585">
        <v>57.893999999999998</v>
      </c>
      <c r="U79585">
        <v>3284</v>
      </c>
      <c r="V79585">
        <v>191.65600000000001</v>
      </c>
    </row>
    <row r="79586" spans="1:22" x14ac:dyDescent="0.2">
      <c r="A79586" t="s">
        <v>225</v>
      </c>
      <c r="B79586" t="s">
        <v>27</v>
      </c>
      <c r="C79586" t="s">
        <v>226</v>
      </c>
      <c r="D79586" s="1">
        <v>43918</v>
      </c>
      <c r="E79586">
        <v>8655541</v>
      </c>
      <c r="F79586">
        <v>3901</v>
      </c>
      <c r="G79586">
        <v>480</v>
      </c>
      <c r="H79586">
        <v>436.85700000000003</v>
      </c>
      <c r="I79586">
        <v>13</v>
      </c>
      <c r="J79586">
        <v>1</v>
      </c>
      <c r="K79586">
        <v>1.714</v>
      </c>
      <c r="L79586">
        <v>450.69400000000002</v>
      </c>
      <c r="M79586">
        <v>55.456000000000003</v>
      </c>
      <c r="N79586">
        <v>50.470999999999997</v>
      </c>
      <c r="O79586">
        <v>1.502</v>
      </c>
      <c r="P79586">
        <v>0.11600000000000001</v>
      </c>
      <c r="Q79586">
        <v>0.19800000000000001</v>
      </c>
      <c r="R79586">
        <v>2.1800000000000002</v>
      </c>
      <c r="U79586">
        <v>528</v>
      </c>
      <c r="V79586">
        <v>61.000999999999998</v>
      </c>
    </row>
    <row r="79587" spans="1:22" x14ac:dyDescent="0.2">
      <c r="A79587" t="s">
        <v>231</v>
      </c>
      <c r="B79587" t="s">
        <v>27</v>
      </c>
      <c r="C79587" t="s">
        <v>232</v>
      </c>
      <c r="D79587" s="1">
        <v>43918</v>
      </c>
      <c r="E79587">
        <v>126476458</v>
      </c>
      <c r="F79587">
        <v>1728</v>
      </c>
      <c r="G79587">
        <v>198</v>
      </c>
      <c r="H79587">
        <v>95.570999999999998</v>
      </c>
      <c r="I79587">
        <v>56</v>
      </c>
      <c r="J79587">
        <v>3</v>
      </c>
      <c r="K79587">
        <v>2.8570000000000002</v>
      </c>
      <c r="L79587">
        <v>13.663</v>
      </c>
      <c r="M79587">
        <v>1.5660000000000001</v>
      </c>
      <c r="N79587">
        <v>0.75600000000000001</v>
      </c>
      <c r="O79587">
        <v>0.443</v>
      </c>
      <c r="P79587">
        <v>2.4E-2</v>
      </c>
      <c r="Q79587">
        <v>2.3E-2</v>
      </c>
      <c r="R79587">
        <v>2.0299999999999998</v>
      </c>
    </row>
    <row r="79588" spans="1:22" x14ac:dyDescent="0.2">
      <c r="A79588" t="s">
        <v>275</v>
      </c>
      <c r="B79588" t="s">
        <v>30</v>
      </c>
      <c r="C79588" t="s">
        <v>276</v>
      </c>
      <c r="D79588" s="1">
        <v>43918</v>
      </c>
      <c r="E79588">
        <v>20250834</v>
      </c>
      <c r="F79588">
        <v>18</v>
      </c>
      <c r="G79588">
        <v>7</v>
      </c>
      <c r="L79588">
        <v>0.88900000000000001</v>
      </c>
      <c r="M79588">
        <v>0.34599999999999997</v>
      </c>
    </row>
    <row r="79589" spans="1:22" x14ac:dyDescent="0.2">
      <c r="A79589" t="s">
        <v>367</v>
      </c>
      <c r="B79589" t="s">
        <v>32</v>
      </c>
      <c r="C79589" t="s">
        <v>368</v>
      </c>
      <c r="D79589" s="1">
        <v>43918</v>
      </c>
      <c r="E79589">
        <v>33938</v>
      </c>
      <c r="F79589">
        <v>224</v>
      </c>
      <c r="G79589">
        <v>1</v>
      </c>
      <c r="H79589">
        <v>11.429</v>
      </c>
      <c r="I79589">
        <v>22</v>
      </c>
      <c r="J79589">
        <v>1</v>
      </c>
      <c r="K79589">
        <v>0.28599999999999998</v>
      </c>
      <c r="L79589">
        <v>6600.2709999999997</v>
      </c>
      <c r="M79589">
        <v>29.465</v>
      </c>
      <c r="N79589">
        <v>336.74900000000002</v>
      </c>
      <c r="O79589">
        <v>648.24099999999999</v>
      </c>
      <c r="P79589">
        <v>29.465</v>
      </c>
      <c r="Q79589">
        <v>8.4190000000000005</v>
      </c>
      <c r="R79589">
        <v>1</v>
      </c>
    </row>
    <row r="79590" spans="1:22" x14ac:dyDescent="0.2">
      <c r="A79590" t="s">
        <v>66</v>
      </c>
      <c r="B79590" t="s">
        <v>41</v>
      </c>
      <c r="C79590" t="s">
        <v>67</v>
      </c>
      <c r="D79590" s="1">
        <v>43918</v>
      </c>
      <c r="E79590">
        <v>287371</v>
      </c>
      <c r="F79590">
        <v>26</v>
      </c>
      <c r="G79590">
        <v>2</v>
      </c>
      <c r="H79590">
        <v>2.8570000000000002</v>
      </c>
      <c r="K79590">
        <v>0</v>
      </c>
      <c r="L79590">
        <v>90.474999999999994</v>
      </c>
      <c r="M79590">
        <v>6.96</v>
      </c>
      <c r="N79590">
        <v>9.9420000000000002</v>
      </c>
      <c r="Q79590">
        <v>0</v>
      </c>
    </row>
    <row r="79591" spans="1:22" x14ac:dyDescent="0.2">
      <c r="A79591" t="s">
        <v>353</v>
      </c>
      <c r="B79591" t="s">
        <v>32</v>
      </c>
      <c r="C79591" t="s">
        <v>354</v>
      </c>
      <c r="D79591" s="1">
        <v>43918</v>
      </c>
      <c r="E79591">
        <v>145934460</v>
      </c>
      <c r="F79591">
        <v>1264</v>
      </c>
      <c r="G79591">
        <v>228</v>
      </c>
      <c r="H79591">
        <v>136.857</v>
      </c>
      <c r="I79591">
        <v>4</v>
      </c>
      <c r="J79591">
        <v>0</v>
      </c>
      <c r="K79591">
        <v>0.42899999999999999</v>
      </c>
      <c r="L79591">
        <v>8.6609999999999996</v>
      </c>
      <c r="M79591">
        <v>1.5620000000000001</v>
      </c>
      <c r="N79591">
        <v>0.93799999999999994</v>
      </c>
      <c r="O79591">
        <v>2.7E-2</v>
      </c>
      <c r="P79591">
        <v>0</v>
      </c>
      <c r="Q79591">
        <v>3.0000000000000001E-3</v>
      </c>
      <c r="R79591">
        <v>2.5099999999999998</v>
      </c>
    </row>
    <row r="79592" spans="1:22" x14ac:dyDescent="0.2">
      <c r="A79592" t="s">
        <v>126</v>
      </c>
      <c r="B79592" t="s">
        <v>41</v>
      </c>
      <c r="C79592" t="s">
        <v>127</v>
      </c>
      <c r="D79592" s="1">
        <v>43918</v>
      </c>
      <c r="E79592">
        <v>11326616</v>
      </c>
      <c r="F79592">
        <v>119</v>
      </c>
      <c r="G79592">
        <v>39</v>
      </c>
      <c r="H79592">
        <v>14</v>
      </c>
      <c r="I79592">
        <v>3</v>
      </c>
      <c r="J79592">
        <v>1</v>
      </c>
      <c r="K79592">
        <v>0.28599999999999998</v>
      </c>
      <c r="L79592">
        <v>10.506</v>
      </c>
      <c r="M79592">
        <v>3.4430000000000001</v>
      </c>
      <c r="N79592">
        <v>1.236</v>
      </c>
      <c r="O79592">
        <v>0.26500000000000001</v>
      </c>
      <c r="P79592">
        <v>8.7999999999999995E-2</v>
      </c>
      <c r="Q79592">
        <v>2.5000000000000001E-2</v>
      </c>
    </row>
    <row r="79593" spans="1:22" x14ac:dyDescent="0.2">
      <c r="A79593" t="s">
        <v>138</v>
      </c>
      <c r="B79593" t="s">
        <v>30</v>
      </c>
      <c r="C79593" t="s">
        <v>139</v>
      </c>
      <c r="D79593" s="1">
        <v>43918</v>
      </c>
      <c r="E79593">
        <v>988002</v>
      </c>
      <c r="F79593">
        <v>14</v>
      </c>
      <c r="G79593">
        <v>2</v>
      </c>
      <c r="H79593">
        <v>1.857</v>
      </c>
      <c r="K79593">
        <v>0</v>
      </c>
      <c r="L79593">
        <v>14.17</v>
      </c>
      <c r="M79593">
        <v>2.024</v>
      </c>
      <c r="N79593">
        <v>1.88</v>
      </c>
      <c r="Q79593">
        <v>0</v>
      </c>
    </row>
    <row r="79594" spans="1:22" x14ac:dyDescent="0.2">
      <c r="A79594" t="s">
        <v>393</v>
      </c>
      <c r="C79594" t="s">
        <v>46</v>
      </c>
      <c r="D79594" s="1">
        <v>43918</v>
      </c>
      <c r="E79594">
        <v>430759772</v>
      </c>
      <c r="F79594">
        <v>10279</v>
      </c>
      <c r="G79594">
        <v>1332</v>
      </c>
      <c r="H79594">
        <v>1033.5709999999999</v>
      </c>
      <c r="I79594">
        <v>212</v>
      </c>
      <c r="J79594">
        <v>44</v>
      </c>
      <c r="K79594">
        <v>25.571000000000002</v>
      </c>
      <c r="L79594">
        <v>23.861999999999998</v>
      </c>
      <c r="M79594">
        <v>3.0920000000000001</v>
      </c>
      <c r="N79594">
        <v>2.399</v>
      </c>
      <c r="O79594">
        <v>0.49199999999999999</v>
      </c>
      <c r="P79594">
        <v>0.10199999999999999</v>
      </c>
      <c r="Q79594">
        <v>5.8999999999999997E-2</v>
      </c>
    </row>
    <row r="79595" spans="1:22" x14ac:dyDescent="0.2">
      <c r="A79595" t="s">
        <v>341</v>
      </c>
      <c r="B79595" t="s">
        <v>46</v>
      </c>
      <c r="C79595" t="s">
        <v>342</v>
      </c>
      <c r="D79595" s="1">
        <v>43918</v>
      </c>
      <c r="E79595">
        <v>32971846</v>
      </c>
      <c r="F79595">
        <v>671</v>
      </c>
      <c r="G79595">
        <v>36</v>
      </c>
      <c r="H79595">
        <v>50.429000000000002</v>
      </c>
      <c r="I79595">
        <v>16</v>
      </c>
      <c r="J79595">
        <v>5</v>
      </c>
      <c r="K79595">
        <v>1.571</v>
      </c>
      <c r="L79595">
        <v>20.350999999999999</v>
      </c>
      <c r="M79595">
        <v>1.0920000000000001</v>
      </c>
      <c r="N79595">
        <v>1.5289999999999999</v>
      </c>
      <c r="O79595">
        <v>0.48499999999999999</v>
      </c>
      <c r="P79595">
        <v>0.152</v>
      </c>
      <c r="Q79595">
        <v>4.8000000000000001E-2</v>
      </c>
      <c r="R79595">
        <v>1.88</v>
      </c>
    </row>
    <row r="79596" spans="1:22" x14ac:dyDescent="0.2">
      <c r="A79596" t="s">
        <v>203</v>
      </c>
      <c r="B79596" t="s">
        <v>41</v>
      </c>
      <c r="C79596" t="s">
        <v>204</v>
      </c>
      <c r="D79596" s="1">
        <v>43918</v>
      </c>
      <c r="E79596">
        <v>9904608</v>
      </c>
      <c r="F79596">
        <v>95</v>
      </c>
      <c r="G79596">
        <v>27</v>
      </c>
      <c r="H79596">
        <v>10.143000000000001</v>
      </c>
      <c r="I79596">
        <v>1</v>
      </c>
      <c r="J79596">
        <v>0</v>
      </c>
      <c r="K79596">
        <v>0.14299999999999999</v>
      </c>
      <c r="L79596">
        <v>9.5909999999999993</v>
      </c>
      <c r="M79596">
        <v>2.726</v>
      </c>
      <c r="N79596">
        <v>1.024</v>
      </c>
      <c r="O79596">
        <v>0.10100000000000001</v>
      </c>
      <c r="P79596">
        <v>0</v>
      </c>
      <c r="Q79596">
        <v>1.4E-2</v>
      </c>
    </row>
    <row r="79597" spans="1:22" x14ac:dyDescent="0.2">
      <c r="A79597" t="s">
        <v>142</v>
      </c>
      <c r="B79597" t="s">
        <v>41</v>
      </c>
      <c r="C79597" t="s">
        <v>143</v>
      </c>
      <c r="D79597" s="1">
        <v>43918</v>
      </c>
      <c r="E79597">
        <v>10847904</v>
      </c>
      <c r="F79597">
        <v>719</v>
      </c>
      <c r="G79597">
        <v>138</v>
      </c>
      <c r="H79597">
        <v>86.713999999999999</v>
      </c>
      <c r="I79597">
        <v>28</v>
      </c>
      <c r="J79597">
        <v>8</v>
      </c>
      <c r="K79597">
        <v>3.714</v>
      </c>
      <c r="L79597">
        <v>66.28</v>
      </c>
      <c r="M79597">
        <v>12.721</v>
      </c>
      <c r="N79597">
        <v>7.9939999999999998</v>
      </c>
      <c r="O79597">
        <v>2.581</v>
      </c>
      <c r="P79597">
        <v>0.73699999999999999</v>
      </c>
      <c r="Q79597">
        <v>0.34200000000000003</v>
      </c>
      <c r="R79597">
        <v>1.98</v>
      </c>
    </row>
    <row r="79598" spans="1:22" x14ac:dyDescent="0.2">
      <c r="A79598" t="s">
        <v>436</v>
      </c>
      <c r="B79598" t="s">
        <v>32</v>
      </c>
      <c r="C79598" t="s">
        <v>437</v>
      </c>
      <c r="D79598" s="1">
        <v>43918</v>
      </c>
      <c r="E79598">
        <v>43733759</v>
      </c>
      <c r="F79598">
        <v>356</v>
      </c>
      <c r="G79598">
        <v>46</v>
      </c>
      <c r="H79598">
        <v>44.143000000000001</v>
      </c>
      <c r="I79598">
        <v>9</v>
      </c>
      <c r="J79598">
        <v>4</v>
      </c>
      <c r="K79598">
        <v>0.85699999999999998</v>
      </c>
      <c r="L79598">
        <v>8.14</v>
      </c>
      <c r="M79598">
        <v>1.052</v>
      </c>
      <c r="N79598">
        <v>1.0089999999999999</v>
      </c>
      <c r="O79598">
        <v>0.20599999999999999</v>
      </c>
      <c r="P79598">
        <v>9.0999999999999998E-2</v>
      </c>
      <c r="Q79598">
        <v>0.02</v>
      </c>
      <c r="R79598">
        <v>2.42</v>
      </c>
    </row>
    <row r="79599" spans="1:22" x14ac:dyDescent="0.2">
      <c r="A79599" t="s">
        <v>120</v>
      </c>
      <c r="B79599" t="s">
        <v>41</v>
      </c>
      <c r="C79599" t="s">
        <v>121</v>
      </c>
      <c r="D79599" s="1">
        <v>43918</v>
      </c>
      <c r="E79599">
        <v>5094114</v>
      </c>
      <c r="F79599">
        <v>295</v>
      </c>
      <c r="G79599">
        <v>32</v>
      </c>
      <c r="H79599">
        <v>25.428999999999998</v>
      </c>
      <c r="I79599">
        <v>2</v>
      </c>
      <c r="J79599">
        <v>0</v>
      </c>
      <c r="K79599">
        <v>0</v>
      </c>
      <c r="L79599">
        <v>57.91</v>
      </c>
      <c r="M79599">
        <v>6.282</v>
      </c>
      <c r="N79599">
        <v>4.992</v>
      </c>
      <c r="O79599">
        <v>0.39300000000000002</v>
      </c>
      <c r="P79599">
        <v>0</v>
      </c>
      <c r="Q79599">
        <v>0</v>
      </c>
      <c r="R79599">
        <v>1.1000000000000001</v>
      </c>
    </row>
    <row r="79600" spans="1:22" x14ac:dyDescent="0.2">
      <c r="A79600" t="s">
        <v>404</v>
      </c>
      <c r="B79600" t="s">
        <v>46</v>
      </c>
      <c r="C79600" t="s">
        <v>405</v>
      </c>
      <c r="D79600" s="1">
        <v>43918</v>
      </c>
      <c r="E79600">
        <v>586634</v>
      </c>
      <c r="F79600">
        <v>8</v>
      </c>
      <c r="G79600">
        <v>0</v>
      </c>
      <c r="H79600">
        <v>0.57099999999999995</v>
      </c>
      <c r="K79600">
        <v>0</v>
      </c>
      <c r="L79600">
        <v>13.637</v>
      </c>
      <c r="M79600">
        <v>0</v>
      </c>
      <c r="N79600">
        <v>0.97399999999999998</v>
      </c>
      <c r="Q79600">
        <v>0</v>
      </c>
    </row>
    <row r="79601" spans="1:22" x14ac:dyDescent="0.2">
      <c r="A79601" t="s">
        <v>428</v>
      </c>
      <c r="B79601" t="s">
        <v>30</v>
      </c>
      <c r="C79601" t="s">
        <v>429</v>
      </c>
      <c r="D79601" s="1">
        <v>43918</v>
      </c>
      <c r="E79601">
        <v>11818618</v>
      </c>
      <c r="F79601">
        <v>278</v>
      </c>
      <c r="G79601">
        <v>51</v>
      </c>
      <c r="H79601">
        <v>31.143000000000001</v>
      </c>
      <c r="I79601">
        <v>8</v>
      </c>
      <c r="J79601">
        <v>2</v>
      </c>
      <c r="K79601">
        <v>1</v>
      </c>
      <c r="L79601">
        <v>23.521999999999998</v>
      </c>
      <c r="M79601">
        <v>4.3150000000000004</v>
      </c>
      <c r="N79601">
        <v>2.6349999999999998</v>
      </c>
      <c r="O79601">
        <v>0.67700000000000005</v>
      </c>
      <c r="P79601">
        <v>0.16900000000000001</v>
      </c>
      <c r="Q79601">
        <v>8.5000000000000006E-2</v>
      </c>
      <c r="R79601">
        <v>1.34</v>
      </c>
    </row>
    <row r="79602" spans="1:22" x14ac:dyDescent="0.2">
      <c r="A79602" t="s">
        <v>211</v>
      </c>
      <c r="B79602" t="s">
        <v>27</v>
      </c>
      <c r="C79602" t="s">
        <v>212</v>
      </c>
      <c r="D79602" s="1">
        <v>43918</v>
      </c>
      <c r="E79602">
        <v>1380004385</v>
      </c>
      <c r="F79602">
        <v>987</v>
      </c>
      <c r="G79602">
        <v>100</v>
      </c>
      <c r="H79602">
        <v>93.856999999999999</v>
      </c>
      <c r="I79602">
        <v>24</v>
      </c>
      <c r="J79602">
        <v>4</v>
      </c>
      <c r="K79602">
        <v>2.8570000000000002</v>
      </c>
      <c r="L79602">
        <v>0.71499999999999997</v>
      </c>
      <c r="M79602">
        <v>7.1999999999999995E-2</v>
      </c>
      <c r="N79602">
        <v>6.8000000000000005E-2</v>
      </c>
      <c r="O79602">
        <v>1.7000000000000001E-2</v>
      </c>
      <c r="P79602">
        <v>3.0000000000000001E-3</v>
      </c>
      <c r="Q79602">
        <v>2E-3</v>
      </c>
      <c r="R79602">
        <v>2.09</v>
      </c>
    </row>
    <row r="79603" spans="1:22" x14ac:dyDescent="0.2">
      <c r="A79603" t="s">
        <v>339</v>
      </c>
      <c r="B79603" t="s">
        <v>46</v>
      </c>
      <c r="C79603" t="s">
        <v>340</v>
      </c>
      <c r="D79603" s="1">
        <v>43918</v>
      </c>
      <c r="E79603">
        <v>7132530</v>
      </c>
      <c r="F79603">
        <v>56</v>
      </c>
      <c r="G79603">
        <v>4</v>
      </c>
      <c r="H79603">
        <v>5.4290000000000003</v>
      </c>
      <c r="I79603">
        <v>3</v>
      </c>
      <c r="J79603">
        <v>0</v>
      </c>
      <c r="K79603">
        <v>0.28599999999999998</v>
      </c>
      <c r="L79603">
        <v>7.851</v>
      </c>
      <c r="M79603">
        <v>0.56100000000000005</v>
      </c>
      <c r="N79603">
        <v>0.76100000000000001</v>
      </c>
      <c r="O79603">
        <v>0.42099999999999999</v>
      </c>
      <c r="P79603">
        <v>0</v>
      </c>
      <c r="Q79603">
        <v>0.04</v>
      </c>
    </row>
    <row r="79604" spans="1:22" x14ac:dyDescent="0.2">
      <c r="A79604" t="s">
        <v>239</v>
      </c>
      <c r="B79604" t="s">
        <v>30</v>
      </c>
      <c r="C79604" t="s">
        <v>240</v>
      </c>
      <c r="D79604" s="1">
        <v>43918</v>
      </c>
      <c r="E79604">
        <v>53771300</v>
      </c>
      <c r="F79604">
        <v>38</v>
      </c>
      <c r="G79604">
        <v>7</v>
      </c>
      <c r="H79604">
        <v>4.4290000000000003</v>
      </c>
      <c r="I79604">
        <v>1</v>
      </c>
      <c r="J79604">
        <v>0</v>
      </c>
      <c r="K79604">
        <v>0.14299999999999999</v>
      </c>
      <c r="L79604">
        <v>0.70699999999999996</v>
      </c>
      <c r="M79604">
        <v>0.13</v>
      </c>
      <c r="N79604">
        <v>8.2000000000000003E-2</v>
      </c>
      <c r="O79604">
        <v>1.9E-2</v>
      </c>
      <c r="P79604">
        <v>0</v>
      </c>
      <c r="Q79604">
        <v>3.0000000000000001E-3</v>
      </c>
    </row>
    <row r="79605" spans="1:22" x14ac:dyDescent="0.2">
      <c r="A79605" t="s">
        <v>191</v>
      </c>
      <c r="B79605" t="s">
        <v>41</v>
      </c>
      <c r="C79605" t="s">
        <v>192</v>
      </c>
      <c r="D79605" s="1">
        <v>43918</v>
      </c>
      <c r="E79605">
        <v>17915567</v>
      </c>
      <c r="F79605">
        <v>34</v>
      </c>
      <c r="G79605">
        <v>6</v>
      </c>
      <c r="H79605">
        <v>2.4289999999999998</v>
      </c>
      <c r="I79605">
        <v>1</v>
      </c>
      <c r="J79605">
        <v>0</v>
      </c>
      <c r="K79605">
        <v>0</v>
      </c>
      <c r="L79605">
        <v>1.8979999999999999</v>
      </c>
      <c r="M79605">
        <v>0.33500000000000002</v>
      </c>
      <c r="N79605">
        <v>0.13600000000000001</v>
      </c>
      <c r="O79605">
        <v>5.6000000000000001E-2</v>
      </c>
      <c r="P79605">
        <v>0</v>
      </c>
      <c r="Q79605">
        <v>0</v>
      </c>
    </row>
    <row r="79606" spans="1:22" x14ac:dyDescent="0.2">
      <c r="A79606" t="s">
        <v>406</v>
      </c>
      <c r="B79606" t="s">
        <v>32</v>
      </c>
      <c r="C79606" t="s">
        <v>407</v>
      </c>
      <c r="D79606" s="1">
        <v>43918</v>
      </c>
      <c r="E79606">
        <v>10099270</v>
      </c>
      <c r="F79606">
        <v>3663</v>
      </c>
      <c r="G79606">
        <v>300</v>
      </c>
      <c r="H79606">
        <v>256.42899999999997</v>
      </c>
      <c r="I79606">
        <v>239</v>
      </c>
      <c r="J79606">
        <v>38</v>
      </c>
      <c r="K79606">
        <v>27.143000000000001</v>
      </c>
      <c r="L79606">
        <v>362.69900000000001</v>
      </c>
      <c r="M79606">
        <v>29.704999999999998</v>
      </c>
      <c r="N79606">
        <v>25.390999999999998</v>
      </c>
      <c r="O79606">
        <v>23.664999999999999</v>
      </c>
      <c r="P79606">
        <v>3.7629999999999999</v>
      </c>
      <c r="Q79606">
        <v>2.6880000000000002</v>
      </c>
      <c r="R79606">
        <v>1.63</v>
      </c>
      <c r="S79606">
        <v>199</v>
      </c>
      <c r="T79606">
        <v>19.704000000000001</v>
      </c>
      <c r="U79606">
        <v>948</v>
      </c>
      <c r="V79606">
        <v>93.867999999999995</v>
      </c>
    </row>
    <row r="79607" spans="1:22" x14ac:dyDescent="0.2">
      <c r="A79607" t="s">
        <v>450</v>
      </c>
      <c r="B79607" t="s">
        <v>32</v>
      </c>
      <c r="C79607" t="s">
        <v>451</v>
      </c>
      <c r="D79607" s="1">
        <v>43918</v>
      </c>
      <c r="E79607">
        <v>809</v>
      </c>
      <c r="F79607">
        <v>6</v>
      </c>
      <c r="G79607">
        <v>2</v>
      </c>
      <c r="H79607">
        <v>0.71399999999999997</v>
      </c>
      <c r="K79607">
        <v>0</v>
      </c>
      <c r="L79607">
        <v>7416.5640000000003</v>
      </c>
      <c r="M79607">
        <v>2472.1880000000001</v>
      </c>
      <c r="N79607">
        <v>882.92399999999998</v>
      </c>
      <c r="Q79607">
        <v>0</v>
      </c>
    </row>
    <row r="79608" spans="1:22" x14ac:dyDescent="0.2">
      <c r="A79608" t="s">
        <v>349</v>
      </c>
      <c r="B79608" t="s">
        <v>27</v>
      </c>
      <c r="C79608" t="s">
        <v>350</v>
      </c>
      <c r="D79608" s="1">
        <v>43918</v>
      </c>
      <c r="E79608">
        <v>2881060</v>
      </c>
      <c r="F79608">
        <v>590</v>
      </c>
      <c r="G79608">
        <v>28</v>
      </c>
      <c r="H79608">
        <v>15.571</v>
      </c>
      <c r="I79608">
        <v>1</v>
      </c>
      <c r="J79608">
        <v>1</v>
      </c>
      <c r="K79608">
        <v>0.14299999999999999</v>
      </c>
      <c r="L79608">
        <v>204.786</v>
      </c>
      <c r="M79608">
        <v>9.7189999999999994</v>
      </c>
      <c r="N79608">
        <v>5.4050000000000002</v>
      </c>
      <c r="O79608">
        <v>0.34699999999999998</v>
      </c>
      <c r="P79608">
        <v>0.34699999999999998</v>
      </c>
      <c r="Q79608">
        <v>0.05</v>
      </c>
      <c r="R79608">
        <v>1.56</v>
      </c>
    </row>
    <row r="79609" spans="1:22" x14ac:dyDescent="0.2">
      <c r="A79609" t="s">
        <v>64</v>
      </c>
      <c r="B79609" t="s">
        <v>27</v>
      </c>
      <c r="C79609" t="s">
        <v>65</v>
      </c>
      <c r="D79609" s="1">
        <v>43918</v>
      </c>
      <c r="E79609">
        <v>164689383</v>
      </c>
      <c r="F79609">
        <v>48</v>
      </c>
      <c r="G79609">
        <v>0</v>
      </c>
      <c r="H79609">
        <v>3.286</v>
      </c>
      <c r="I79609">
        <v>5</v>
      </c>
      <c r="J79609">
        <v>0</v>
      </c>
      <c r="K79609">
        <v>0.42899999999999999</v>
      </c>
      <c r="L79609">
        <v>0.29099999999999998</v>
      </c>
      <c r="M79609">
        <v>0</v>
      </c>
      <c r="N79609">
        <v>0.02</v>
      </c>
      <c r="O79609">
        <v>0.03</v>
      </c>
      <c r="P79609">
        <v>0</v>
      </c>
      <c r="Q79609">
        <v>3.0000000000000001E-3</v>
      </c>
    </row>
    <row r="79610" spans="1:22" x14ac:dyDescent="0.2">
      <c r="A79610" t="s">
        <v>108</v>
      </c>
      <c r="B79610" t="s">
        <v>30</v>
      </c>
      <c r="C79610" t="s">
        <v>109</v>
      </c>
      <c r="D79610" s="1">
        <v>43918</v>
      </c>
      <c r="E79610">
        <v>16425859</v>
      </c>
      <c r="F79610">
        <v>3</v>
      </c>
      <c r="G79610">
        <v>0</v>
      </c>
      <c r="H79610">
        <v>0.28599999999999998</v>
      </c>
      <c r="K79610">
        <v>0</v>
      </c>
      <c r="L79610">
        <v>0.183</v>
      </c>
      <c r="M79610">
        <v>0</v>
      </c>
      <c r="N79610">
        <v>1.7000000000000001E-2</v>
      </c>
      <c r="Q79610">
        <v>0</v>
      </c>
    </row>
    <row r="79611" spans="1:22" x14ac:dyDescent="0.2">
      <c r="A79611" t="s">
        <v>56</v>
      </c>
      <c r="B79611" t="s">
        <v>32</v>
      </c>
      <c r="C79611" t="s">
        <v>57</v>
      </c>
      <c r="D79611" s="1">
        <v>43918</v>
      </c>
      <c r="E79611">
        <v>9006400</v>
      </c>
      <c r="F79611">
        <v>8271</v>
      </c>
      <c r="G79611">
        <v>614</v>
      </c>
      <c r="H79611">
        <v>779.57100000000003</v>
      </c>
      <c r="I79611">
        <v>68</v>
      </c>
      <c r="J79611">
        <v>10</v>
      </c>
      <c r="K79611">
        <v>8.5709999999999997</v>
      </c>
      <c r="L79611">
        <v>918.34699999999998</v>
      </c>
      <c r="M79611">
        <v>68.174000000000007</v>
      </c>
      <c r="N79611">
        <v>86.557000000000002</v>
      </c>
      <c r="O79611">
        <v>7.55</v>
      </c>
      <c r="P79611">
        <v>1.1100000000000001</v>
      </c>
      <c r="Q79611">
        <v>0.95199999999999996</v>
      </c>
      <c r="R79611">
        <v>1.39</v>
      </c>
    </row>
    <row r="79612" spans="1:22" x14ac:dyDescent="0.2">
      <c r="A79612" t="s">
        <v>53</v>
      </c>
      <c r="B79612" t="s">
        <v>54</v>
      </c>
      <c r="C79612" t="s">
        <v>55</v>
      </c>
      <c r="D79612" s="1">
        <v>43918</v>
      </c>
      <c r="E79612">
        <v>25499881</v>
      </c>
      <c r="F79612">
        <v>3640</v>
      </c>
      <c r="G79612">
        <v>497</v>
      </c>
      <c r="H79612">
        <v>367</v>
      </c>
      <c r="I79612">
        <v>14</v>
      </c>
      <c r="J79612">
        <v>1</v>
      </c>
      <c r="K79612">
        <v>1</v>
      </c>
      <c r="L79612">
        <v>142.74600000000001</v>
      </c>
      <c r="M79612">
        <v>19.489999999999998</v>
      </c>
      <c r="N79612">
        <v>14.391999999999999</v>
      </c>
      <c r="O79612">
        <v>0.54900000000000004</v>
      </c>
      <c r="P79612">
        <v>3.9E-2</v>
      </c>
      <c r="Q79612">
        <v>3.9E-2</v>
      </c>
      <c r="R79612">
        <v>1.57</v>
      </c>
    </row>
    <row r="79613" spans="1:22" x14ac:dyDescent="0.2">
      <c r="A79613" t="s">
        <v>36</v>
      </c>
      <c r="B79613" t="s">
        <v>32</v>
      </c>
      <c r="C79613" t="s">
        <v>37</v>
      </c>
      <c r="D79613" s="1">
        <v>43918</v>
      </c>
      <c r="E79613">
        <v>77265</v>
      </c>
      <c r="F79613">
        <v>308</v>
      </c>
      <c r="G79613">
        <v>41</v>
      </c>
      <c r="H79613">
        <v>31.428999999999998</v>
      </c>
      <c r="I79613">
        <v>3</v>
      </c>
      <c r="J79613">
        <v>0</v>
      </c>
      <c r="K79613">
        <v>0.42899999999999999</v>
      </c>
      <c r="L79613">
        <v>3986.2809999999999</v>
      </c>
      <c r="M79613">
        <v>530.64099999999996</v>
      </c>
      <c r="N79613">
        <v>406.76299999999998</v>
      </c>
      <c r="O79613">
        <v>38.826999999999998</v>
      </c>
      <c r="P79613">
        <v>0</v>
      </c>
      <c r="Q79613">
        <v>5.5469999999999997</v>
      </c>
      <c r="R79613">
        <v>1.24</v>
      </c>
    </row>
    <row r="79614" spans="1:22" x14ac:dyDescent="0.2">
      <c r="A79614" t="s">
        <v>408</v>
      </c>
      <c r="B79614" t="s">
        <v>32</v>
      </c>
      <c r="C79614" t="s">
        <v>409</v>
      </c>
      <c r="D79614" s="1">
        <v>43918</v>
      </c>
      <c r="E79614">
        <v>8654618</v>
      </c>
      <c r="F79614">
        <v>14076</v>
      </c>
      <c r="G79614">
        <v>1148</v>
      </c>
      <c r="H79614">
        <v>1071.5709999999999</v>
      </c>
      <c r="I79614">
        <v>264</v>
      </c>
      <c r="J79614">
        <v>33</v>
      </c>
      <c r="K79614">
        <v>27</v>
      </c>
      <c r="L79614">
        <v>1626.415</v>
      </c>
      <c r="M79614">
        <v>132.64599999999999</v>
      </c>
      <c r="N79614">
        <v>123.815</v>
      </c>
      <c r="O79614">
        <v>30.504000000000001</v>
      </c>
      <c r="P79614">
        <v>3.8130000000000002</v>
      </c>
      <c r="Q79614">
        <v>3.12</v>
      </c>
      <c r="R79614">
        <v>1.27</v>
      </c>
    </row>
    <row r="79615" spans="1:22" x14ac:dyDescent="0.2">
      <c r="A79615" t="s">
        <v>391</v>
      </c>
      <c r="B79615" t="s">
        <v>30</v>
      </c>
      <c r="C79615" t="s">
        <v>392</v>
      </c>
      <c r="D79615" s="1">
        <v>43918</v>
      </c>
      <c r="E79615">
        <v>59308690</v>
      </c>
      <c r="F79615">
        <v>1187</v>
      </c>
      <c r="G79615">
        <v>17</v>
      </c>
      <c r="H79615">
        <v>135.286</v>
      </c>
      <c r="I79615">
        <v>1</v>
      </c>
      <c r="J79615">
        <v>0</v>
      </c>
      <c r="K79615">
        <v>0.14299999999999999</v>
      </c>
      <c r="L79615">
        <v>20.013999999999999</v>
      </c>
      <c r="M79615">
        <v>0.28699999999999998</v>
      </c>
      <c r="N79615">
        <v>2.2810000000000001</v>
      </c>
      <c r="O79615">
        <v>1.7000000000000001E-2</v>
      </c>
      <c r="P79615">
        <v>0</v>
      </c>
      <c r="Q79615">
        <v>2E-3</v>
      </c>
      <c r="R79615">
        <v>1.49</v>
      </c>
    </row>
    <row r="79616" spans="1:22" x14ac:dyDescent="0.2">
      <c r="A79616" t="s">
        <v>315</v>
      </c>
      <c r="B79616" t="s">
        <v>41</v>
      </c>
      <c r="C79616" t="s">
        <v>316</v>
      </c>
      <c r="D79616" s="1">
        <v>43918</v>
      </c>
      <c r="E79616">
        <v>6624554</v>
      </c>
      <c r="F79616">
        <v>4</v>
      </c>
      <c r="G79616">
        <v>2</v>
      </c>
      <c r="H79616">
        <v>0.28599999999999998</v>
      </c>
      <c r="I79616">
        <v>1</v>
      </c>
      <c r="J79616">
        <v>0</v>
      </c>
      <c r="K79616">
        <v>0.14299999999999999</v>
      </c>
      <c r="L79616">
        <v>0.60399999999999998</v>
      </c>
      <c r="M79616">
        <v>0.30199999999999999</v>
      </c>
      <c r="N79616">
        <v>4.2999999999999997E-2</v>
      </c>
      <c r="O79616">
        <v>0.151</v>
      </c>
      <c r="P79616">
        <v>0</v>
      </c>
      <c r="Q79616">
        <v>2.1999999999999999E-2</v>
      </c>
    </row>
    <row r="79617" spans="1:22" x14ac:dyDescent="0.2">
      <c r="A79617" t="s">
        <v>412</v>
      </c>
      <c r="B79617" t="s">
        <v>27</v>
      </c>
      <c r="C79617" t="s">
        <v>413</v>
      </c>
      <c r="D79617" s="1">
        <v>43918</v>
      </c>
      <c r="E79617">
        <v>23816775</v>
      </c>
      <c r="F79617">
        <v>283</v>
      </c>
      <c r="G79617">
        <v>16</v>
      </c>
      <c r="H79617">
        <v>18.571000000000002</v>
      </c>
      <c r="I79617">
        <v>2</v>
      </c>
      <c r="J79617">
        <v>0</v>
      </c>
      <c r="K79617">
        <v>0</v>
      </c>
      <c r="L79617">
        <v>11.882</v>
      </c>
      <c r="M79617">
        <v>0.67200000000000004</v>
      </c>
      <c r="N79617">
        <v>0.78</v>
      </c>
      <c r="O79617">
        <v>8.4000000000000005E-2</v>
      </c>
      <c r="P79617">
        <v>0</v>
      </c>
      <c r="Q79617">
        <v>0</v>
      </c>
      <c r="R79617">
        <v>0.77</v>
      </c>
    </row>
    <row r="79618" spans="1:22" x14ac:dyDescent="0.2">
      <c r="A79618" t="s">
        <v>241</v>
      </c>
      <c r="B79618" t="s">
        <v>32</v>
      </c>
      <c r="C79618" t="s">
        <v>242</v>
      </c>
      <c r="D79618" s="1">
        <v>43918</v>
      </c>
      <c r="E79618">
        <v>1932774</v>
      </c>
      <c r="F79618">
        <v>88</v>
      </c>
      <c r="G79618">
        <v>2</v>
      </c>
      <c r="H79618">
        <v>9.1430000000000007</v>
      </c>
      <c r="I79618">
        <v>1</v>
      </c>
      <c r="J79618">
        <v>0</v>
      </c>
      <c r="K79618">
        <v>0.14299999999999999</v>
      </c>
      <c r="L79618">
        <v>45.53</v>
      </c>
      <c r="M79618">
        <v>1.0349999999999999</v>
      </c>
      <c r="N79618">
        <v>4.7300000000000004</v>
      </c>
      <c r="O79618">
        <v>0.51700000000000002</v>
      </c>
      <c r="P79618">
        <v>0</v>
      </c>
      <c r="Q79618">
        <v>7.3999999999999996E-2</v>
      </c>
    </row>
    <row r="79619" spans="1:22" x14ac:dyDescent="0.2">
      <c r="A79619" t="s">
        <v>122</v>
      </c>
      <c r="B79619" t="s">
        <v>30</v>
      </c>
      <c r="C79619" t="s">
        <v>123</v>
      </c>
      <c r="D79619" s="1">
        <v>43918</v>
      </c>
      <c r="E79619">
        <v>26378275</v>
      </c>
      <c r="F79619">
        <v>101</v>
      </c>
      <c r="G79619">
        <v>0</v>
      </c>
      <c r="H79619">
        <v>12.429</v>
      </c>
      <c r="K79619">
        <v>0</v>
      </c>
      <c r="L79619">
        <v>3.8290000000000002</v>
      </c>
      <c r="M79619">
        <v>0</v>
      </c>
      <c r="N79619">
        <v>0.47099999999999997</v>
      </c>
      <c r="Q79619">
        <v>0</v>
      </c>
      <c r="R79619">
        <v>1.41</v>
      </c>
    </row>
    <row r="79620" spans="1:22" x14ac:dyDescent="0.2">
      <c r="A79620" t="s">
        <v>347</v>
      </c>
      <c r="B79620" t="s">
        <v>32</v>
      </c>
      <c r="C79620" t="s">
        <v>348</v>
      </c>
      <c r="D79620" s="1">
        <v>43918</v>
      </c>
      <c r="E79620">
        <v>10196707</v>
      </c>
      <c r="F79620">
        <v>5170</v>
      </c>
      <c r="G79620">
        <v>902</v>
      </c>
      <c r="H79620">
        <v>555.71400000000006</v>
      </c>
      <c r="I79620">
        <v>100</v>
      </c>
      <c r="J79620">
        <v>24</v>
      </c>
      <c r="K79620">
        <v>12.571</v>
      </c>
      <c r="L79620">
        <v>507.02600000000001</v>
      </c>
      <c r="M79620">
        <v>88.46</v>
      </c>
      <c r="N79620">
        <v>54.499000000000002</v>
      </c>
      <c r="O79620">
        <v>9.8070000000000004</v>
      </c>
      <c r="P79620">
        <v>2.3540000000000001</v>
      </c>
      <c r="Q79620">
        <v>1.2330000000000001</v>
      </c>
      <c r="R79620">
        <v>2.02</v>
      </c>
      <c r="S79620">
        <v>89</v>
      </c>
      <c r="T79620">
        <v>8.7279999999999998</v>
      </c>
      <c r="U79620">
        <v>418</v>
      </c>
      <c r="V79620">
        <v>40.994</v>
      </c>
    </row>
    <row r="79621" spans="1:22" x14ac:dyDescent="0.2">
      <c r="A79621" t="s">
        <v>273</v>
      </c>
      <c r="B79621" t="s">
        <v>27</v>
      </c>
      <c r="C79621" t="s">
        <v>274</v>
      </c>
      <c r="D79621" s="1">
        <v>43918</v>
      </c>
      <c r="E79621">
        <v>540542</v>
      </c>
      <c r="F79621">
        <v>16</v>
      </c>
      <c r="G79621">
        <v>0</v>
      </c>
      <c r="H79621">
        <v>0.42899999999999999</v>
      </c>
      <c r="K79621">
        <v>0</v>
      </c>
      <c r="L79621">
        <v>29.6</v>
      </c>
      <c r="M79621">
        <v>0</v>
      </c>
      <c r="N79621">
        <v>0.79300000000000004</v>
      </c>
      <c r="Q79621">
        <v>0</v>
      </c>
    </row>
    <row r="79622" spans="1:22" x14ac:dyDescent="0.2">
      <c r="A79622" t="s">
        <v>309</v>
      </c>
      <c r="B79622" t="s">
        <v>27</v>
      </c>
      <c r="C79622" t="s">
        <v>310</v>
      </c>
      <c r="D79622" s="1">
        <v>43918</v>
      </c>
      <c r="E79622">
        <v>29136808</v>
      </c>
      <c r="F79622">
        <v>5</v>
      </c>
      <c r="G79622">
        <v>1</v>
      </c>
      <c r="H79622">
        <v>0.57099999999999995</v>
      </c>
      <c r="K79622">
        <v>0</v>
      </c>
      <c r="L79622">
        <v>0.17199999999999999</v>
      </c>
      <c r="M79622">
        <v>3.4000000000000002E-2</v>
      </c>
      <c r="N79622">
        <v>0.02</v>
      </c>
      <c r="Q79622">
        <v>0</v>
      </c>
    </row>
    <row r="79623" spans="1:22" x14ac:dyDescent="0.2">
      <c r="A79623" t="s">
        <v>299</v>
      </c>
      <c r="B79623" t="s">
        <v>30</v>
      </c>
      <c r="C79623" t="s">
        <v>300</v>
      </c>
      <c r="D79623" s="1">
        <v>43918</v>
      </c>
      <c r="E79623">
        <v>36910558</v>
      </c>
      <c r="F79623">
        <v>402</v>
      </c>
      <c r="G79623">
        <v>57</v>
      </c>
      <c r="H79623">
        <v>43.713999999999999</v>
      </c>
      <c r="I79623">
        <v>25</v>
      </c>
      <c r="J79623">
        <v>2</v>
      </c>
      <c r="K79623">
        <v>3.1429999999999998</v>
      </c>
      <c r="L79623">
        <v>10.891</v>
      </c>
      <c r="M79623">
        <v>1.544</v>
      </c>
      <c r="N79623">
        <v>1.1839999999999999</v>
      </c>
      <c r="O79623">
        <v>0.67700000000000005</v>
      </c>
      <c r="P79623">
        <v>5.3999999999999999E-2</v>
      </c>
      <c r="Q79623">
        <v>8.5000000000000006E-2</v>
      </c>
      <c r="R79623">
        <v>1.8</v>
      </c>
    </row>
    <row r="79624" spans="1:22" x14ac:dyDescent="0.2">
      <c r="A79624" t="s">
        <v>100</v>
      </c>
      <c r="B79624" t="s">
        <v>41</v>
      </c>
      <c r="C79624" t="s">
        <v>101</v>
      </c>
      <c r="D79624" s="1">
        <v>43918</v>
      </c>
      <c r="E79624">
        <v>37742157</v>
      </c>
      <c r="F79624">
        <v>5576</v>
      </c>
      <c r="G79624">
        <v>894</v>
      </c>
      <c r="H79624">
        <v>614.14300000000003</v>
      </c>
      <c r="I79624">
        <v>82</v>
      </c>
      <c r="J79624">
        <v>16</v>
      </c>
      <c r="K79624">
        <v>9</v>
      </c>
      <c r="L79624">
        <v>147.739</v>
      </c>
      <c r="M79624">
        <v>23.687000000000001</v>
      </c>
      <c r="N79624">
        <v>16.271999999999998</v>
      </c>
      <c r="O79624">
        <v>2.173</v>
      </c>
      <c r="P79624">
        <v>0.42399999999999999</v>
      </c>
      <c r="Q79624">
        <v>0.23799999999999999</v>
      </c>
      <c r="R79624">
        <v>2.15</v>
      </c>
      <c r="S79624">
        <v>125</v>
      </c>
      <c r="T79624">
        <v>3.3119999999999998</v>
      </c>
      <c r="U79624">
        <v>294</v>
      </c>
      <c r="V79624">
        <v>7.79</v>
      </c>
    </row>
    <row r="79625" spans="1:22" x14ac:dyDescent="0.2">
      <c r="A79625" t="s">
        <v>456</v>
      </c>
      <c r="C79625" t="s">
        <v>457</v>
      </c>
      <c r="D79625" s="1">
        <v>43918</v>
      </c>
      <c r="E79625">
        <v>7794798729</v>
      </c>
      <c r="F79625">
        <v>674418</v>
      </c>
      <c r="G79625">
        <v>67280</v>
      </c>
      <c r="H79625">
        <v>52152.571000000004</v>
      </c>
      <c r="I79625">
        <v>32179</v>
      </c>
      <c r="J79625">
        <v>3730</v>
      </c>
      <c r="K79625">
        <v>2712.5709999999999</v>
      </c>
      <c r="L79625">
        <v>86.522000000000006</v>
      </c>
      <c r="M79625">
        <v>8.6310000000000002</v>
      </c>
      <c r="N79625">
        <v>6.6909999999999998</v>
      </c>
      <c r="O79625">
        <v>4.1280000000000001</v>
      </c>
      <c r="P79625">
        <v>0.47899999999999998</v>
      </c>
      <c r="Q79625">
        <v>0.34799999999999998</v>
      </c>
      <c r="R79625">
        <v>1.71</v>
      </c>
    </row>
    <row r="79626" spans="1:22" x14ac:dyDescent="0.2">
      <c r="A79626" t="s">
        <v>189</v>
      </c>
      <c r="B79626" t="s">
        <v>41</v>
      </c>
      <c r="C79626" t="s">
        <v>190</v>
      </c>
      <c r="D79626" s="1">
        <v>43918</v>
      </c>
      <c r="E79626">
        <v>112519</v>
      </c>
      <c r="F79626">
        <v>7</v>
      </c>
      <c r="G79626">
        <v>0</v>
      </c>
      <c r="H79626">
        <v>1</v>
      </c>
      <c r="K79626">
        <v>0</v>
      </c>
      <c r="L79626">
        <v>62.212000000000003</v>
      </c>
      <c r="M79626">
        <v>0</v>
      </c>
      <c r="N79626">
        <v>8.8870000000000005</v>
      </c>
      <c r="Q79626">
        <v>0</v>
      </c>
    </row>
    <row r="79627" spans="1:22" x14ac:dyDescent="0.2">
      <c r="A79627" t="s">
        <v>45</v>
      </c>
      <c r="B79627" t="s">
        <v>46</v>
      </c>
      <c r="C79627" t="s">
        <v>47</v>
      </c>
      <c r="D79627" s="1">
        <v>43918</v>
      </c>
      <c r="E79627">
        <v>45195777</v>
      </c>
      <c r="F79627">
        <v>690</v>
      </c>
      <c r="G79627">
        <v>101</v>
      </c>
      <c r="H79627">
        <v>76</v>
      </c>
      <c r="I79627">
        <v>18</v>
      </c>
      <c r="J79627">
        <v>5</v>
      </c>
      <c r="K79627">
        <v>2</v>
      </c>
      <c r="L79627">
        <v>15.266999999999999</v>
      </c>
      <c r="M79627">
        <v>2.2349999999999999</v>
      </c>
      <c r="N79627">
        <v>1.6819999999999999</v>
      </c>
      <c r="O79627">
        <v>0.39800000000000002</v>
      </c>
      <c r="P79627">
        <v>0.111</v>
      </c>
      <c r="Q79627">
        <v>4.3999999999999997E-2</v>
      </c>
      <c r="R79627">
        <v>1.79</v>
      </c>
    </row>
    <row r="79628" spans="1:22" x14ac:dyDescent="0.2">
      <c r="A79628" t="s">
        <v>283</v>
      </c>
      <c r="B79628" t="s">
        <v>30</v>
      </c>
      <c r="C79628" t="s">
        <v>284</v>
      </c>
      <c r="D79628" s="1">
        <v>43918</v>
      </c>
      <c r="E79628">
        <v>1271767</v>
      </c>
      <c r="F79628">
        <v>102</v>
      </c>
      <c r="G79628">
        <v>8</v>
      </c>
      <c r="H79628">
        <v>12.571</v>
      </c>
      <c r="I79628">
        <v>2</v>
      </c>
      <c r="J79628">
        <v>0</v>
      </c>
      <c r="K79628">
        <v>0.14299999999999999</v>
      </c>
      <c r="L79628">
        <v>80.203000000000003</v>
      </c>
      <c r="M79628">
        <v>6.29</v>
      </c>
      <c r="N79628">
        <v>9.8849999999999998</v>
      </c>
      <c r="O79628">
        <v>1.573</v>
      </c>
      <c r="P79628">
        <v>0</v>
      </c>
      <c r="Q79628">
        <v>0.112</v>
      </c>
    </row>
    <row r="79629" spans="1:22" x14ac:dyDescent="0.2">
      <c r="A79629" t="s">
        <v>271</v>
      </c>
      <c r="B79629" t="s">
        <v>27</v>
      </c>
      <c r="C79629" t="s">
        <v>272</v>
      </c>
      <c r="D79629" s="1">
        <v>43918</v>
      </c>
      <c r="E79629">
        <v>32365998</v>
      </c>
      <c r="F79629">
        <v>2320</v>
      </c>
      <c r="G79629">
        <v>159</v>
      </c>
      <c r="H79629">
        <v>162.429</v>
      </c>
      <c r="I79629">
        <v>27</v>
      </c>
      <c r="J79629">
        <v>1</v>
      </c>
      <c r="K79629">
        <v>3.286</v>
      </c>
      <c r="L79629">
        <v>71.680000000000007</v>
      </c>
      <c r="M79629">
        <v>4.9130000000000003</v>
      </c>
      <c r="N79629">
        <v>5.0179999999999998</v>
      </c>
      <c r="O79629">
        <v>0.83399999999999996</v>
      </c>
      <c r="P79629">
        <v>3.1E-2</v>
      </c>
      <c r="Q79629">
        <v>0.10199999999999999</v>
      </c>
      <c r="R79629">
        <v>1.35</v>
      </c>
    </row>
    <row r="79630" spans="1:22" x14ac:dyDescent="0.2">
      <c r="A79630" t="s">
        <v>440</v>
      </c>
      <c r="B79630" t="s">
        <v>32</v>
      </c>
      <c r="C79630" t="s">
        <v>441</v>
      </c>
      <c r="D79630" s="1">
        <v>43918</v>
      </c>
      <c r="E79630">
        <v>67886004</v>
      </c>
      <c r="F79630">
        <v>27062</v>
      </c>
      <c r="G79630">
        <v>2843</v>
      </c>
      <c r="H79630">
        <v>2579.2860000000001</v>
      </c>
      <c r="I79630">
        <v>1466</v>
      </c>
      <c r="J79630">
        <v>292</v>
      </c>
      <c r="K79630">
        <v>173.143</v>
      </c>
      <c r="L79630">
        <v>398.63900000000001</v>
      </c>
      <c r="M79630">
        <v>41.878999999999998</v>
      </c>
      <c r="N79630">
        <v>37.994</v>
      </c>
      <c r="O79630">
        <v>21.594999999999999</v>
      </c>
      <c r="P79630">
        <v>4.3010000000000002</v>
      </c>
      <c r="Q79630">
        <v>2.5499999999999998</v>
      </c>
      <c r="R79630">
        <v>1.89</v>
      </c>
      <c r="U79630">
        <v>8278</v>
      </c>
      <c r="V79630">
        <v>121.94</v>
      </c>
    </row>
    <row r="79631" spans="1:22" x14ac:dyDescent="0.2">
      <c r="A79631" t="s">
        <v>359</v>
      </c>
      <c r="B79631" t="s">
        <v>41</v>
      </c>
      <c r="C79631" t="s">
        <v>360</v>
      </c>
      <c r="D79631" s="1">
        <v>43918</v>
      </c>
      <c r="E79631">
        <v>53192</v>
      </c>
      <c r="F79631">
        <v>2</v>
      </c>
      <c r="G79631">
        <v>0</v>
      </c>
      <c r="L79631">
        <v>37.6</v>
      </c>
      <c r="M79631">
        <v>0</v>
      </c>
    </row>
    <row r="79632" spans="1:22" x14ac:dyDescent="0.2">
      <c r="A79632" t="s">
        <v>209</v>
      </c>
      <c r="B79632" t="s">
        <v>32</v>
      </c>
      <c r="C79632" t="s">
        <v>210</v>
      </c>
      <c r="D79632" s="1">
        <v>43918</v>
      </c>
      <c r="E79632">
        <v>341250</v>
      </c>
      <c r="F79632">
        <v>963</v>
      </c>
      <c r="G79632">
        <v>73</v>
      </c>
      <c r="H79632">
        <v>70</v>
      </c>
      <c r="I79632">
        <v>2</v>
      </c>
      <c r="J79632">
        <v>0</v>
      </c>
      <c r="K79632">
        <v>0.14299999999999999</v>
      </c>
      <c r="L79632">
        <v>2821.9780000000001</v>
      </c>
      <c r="M79632">
        <v>213.91900000000001</v>
      </c>
      <c r="N79632">
        <v>205.12799999999999</v>
      </c>
      <c r="O79632">
        <v>5.8609999999999998</v>
      </c>
      <c r="P79632">
        <v>0</v>
      </c>
      <c r="Q79632">
        <v>0.41899999999999998</v>
      </c>
      <c r="R79632">
        <v>1.28</v>
      </c>
      <c r="U79632">
        <v>26</v>
      </c>
      <c r="V79632">
        <v>76.19</v>
      </c>
    </row>
    <row r="79633" spans="1:22" x14ac:dyDescent="0.2">
      <c r="A79633" t="s">
        <v>400</v>
      </c>
      <c r="B79633" t="s">
        <v>27</v>
      </c>
      <c r="C79633" t="s">
        <v>401</v>
      </c>
      <c r="D79633" s="1">
        <v>43918</v>
      </c>
      <c r="E79633">
        <v>21413250</v>
      </c>
      <c r="F79633">
        <v>113</v>
      </c>
      <c r="G79633">
        <v>7</v>
      </c>
      <c r="H79633">
        <v>5.1429999999999998</v>
      </c>
      <c r="I79633">
        <v>1</v>
      </c>
      <c r="J79633">
        <v>1</v>
      </c>
      <c r="K79633">
        <v>0.14299999999999999</v>
      </c>
      <c r="L79633">
        <v>5.2770000000000001</v>
      </c>
      <c r="M79633">
        <v>0.32700000000000001</v>
      </c>
      <c r="N79633">
        <v>0.24</v>
      </c>
      <c r="O79633">
        <v>4.7E-2</v>
      </c>
      <c r="P79633">
        <v>4.7E-2</v>
      </c>
      <c r="Q79633">
        <v>7.0000000000000001E-3</v>
      </c>
      <c r="R79633">
        <v>0.8</v>
      </c>
    </row>
    <row r="79634" spans="1:22" x14ac:dyDescent="0.2">
      <c r="A79634" t="s">
        <v>98</v>
      </c>
      <c r="B79634" t="s">
        <v>30</v>
      </c>
      <c r="C79634" t="s">
        <v>99</v>
      </c>
      <c r="D79634" s="1">
        <v>43918</v>
      </c>
      <c r="E79634">
        <v>26545864</v>
      </c>
      <c r="F79634">
        <v>91</v>
      </c>
      <c r="G79634">
        <v>0</v>
      </c>
      <c r="H79634">
        <v>9.1430000000000007</v>
      </c>
      <c r="I79634">
        <v>2</v>
      </c>
      <c r="J79634">
        <v>0</v>
      </c>
      <c r="K79634">
        <v>0.28599999999999998</v>
      </c>
      <c r="L79634">
        <v>3.4279999999999999</v>
      </c>
      <c r="M79634">
        <v>0</v>
      </c>
      <c r="N79634">
        <v>0.34399999999999997</v>
      </c>
      <c r="O79634">
        <v>7.4999999999999997E-2</v>
      </c>
      <c r="P79634">
        <v>0</v>
      </c>
      <c r="Q79634">
        <v>1.0999999999999999E-2</v>
      </c>
    </row>
    <row r="79635" spans="1:22" x14ac:dyDescent="0.2">
      <c r="A79635" t="s">
        <v>148</v>
      </c>
      <c r="B79635" t="s">
        <v>41</v>
      </c>
      <c r="C79635" t="s">
        <v>149</v>
      </c>
      <c r="D79635" s="1">
        <v>43918</v>
      </c>
      <c r="E79635">
        <v>6486201</v>
      </c>
      <c r="F79635">
        <v>19</v>
      </c>
      <c r="G79635">
        <v>6</v>
      </c>
      <c r="H79635">
        <v>2.286</v>
      </c>
      <c r="K79635">
        <v>0</v>
      </c>
      <c r="L79635">
        <v>2.9289999999999998</v>
      </c>
      <c r="M79635">
        <v>0.92500000000000004</v>
      </c>
      <c r="N79635">
        <v>0.35199999999999998</v>
      </c>
      <c r="Q79635">
        <v>0</v>
      </c>
    </row>
    <row r="79636" spans="1:22" x14ac:dyDescent="0.2">
      <c r="A79636" t="s">
        <v>394</v>
      </c>
      <c r="B79636" t="s">
        <v>27</v>
      </c>
      <c r="C79636" t="s">
        <v>395</v>
      </c>
      <c r="D79636" s="1">
        <v>43918</v>
      </c>
      <c r="E79636">
        <v>51269183</v>
      </c>
      <c r="F79636">
        <v>9478</v>
      </c>
      <c r="G79636">
        <v>146</v>
      </c>
      <c r="H79636">
        <v>97</v>
      </c>
      <c r="I79636">
        <v>144</v>
      </c>
      <c r="J79636">
        <v>5</v>
      </c>
      <c r="K79636">
        <v>6</v>
      </c>
      <c r="L79636">
        <v>184.86699999999999</v>
      </c>
      <c r="M79636">
        <v>2.8479999999999999</v>
      </c>
      <c r="N79636">
        <v>1.8919999999999999</v>
      </c>
      <c r="O79636">
        <v>2.8090000000000002</v>
      </c>
      <c r="P79636">
        <v>9.8000000000000004E-2</v>
      </c>
      <c r="Q79636">
        <v>0.11700000000000001</v>
      </c>
      <c r="R79636">
        <v>0.85</v>
      </c>
    </row>
    <row r="79637" spans="1:22" x14ac:dyDescent="0.2">
      <c r="A79637" t="s">
        <v>328</v>
      </c>
      <c r="C79637" t="s">
        <v>54</v>
      </c>
      <c r="D79637" s="1">
        <v>43918</v>
      </c>
      <c r="E79637">
        <v>42677809</v>
      </c>
      <c r="F79637">
        <v>4097</v>
      </c>
      <c r="G79637">
        <v>580</v>
      </c>
      <c r="H79637">
        <v>424.57100000000003</v>
      </c>
      <c r="I79637">
        <v>14</v>
      </c>
      <c r="J79637">
        <v>1</v>
      </c>
      <c r="K79637">
        <v>1</v>
      </c>
      <c r="L79637">
        <v>95.998000000000005</v>
      </c>
      <c r="M79637">
        <v>13.59</v>
      </c>
      <c r="N79637">
        <v>9.9480000000000004</v>
      </c>
      <c r="O79637">
        <v>0.32800000000000001</v>
      </c>
      <c r="P79637">
        <v>2.3E-2</v>
      </c>
      <c r="Q79637">
        <v>2.3E-2</v>
      </c>
    </row>
    <row r="79638" spans="1:22" x14ac:dyDescent="0.2">
      <c r="A79638" t="s">
        <v>460</v>
      </c>
      <c r="B79638" t="s">
        <v>30</v>
      </c>
      <c r="C79638" t="s">
        <v>461</v>
      </c>
      <c r="D79638" s="1">
        <v>43918</v>
      </c>
      <c r="E79638">
        <v>18383956</v>
      </c>
      <c r="F79638">
        <v>28</v>
      </c>
      <c r="G79638">
        <v>6</v>
      </c>
      <c r="H79638">
        <v>3.714</v>
      </c>
      <c r="K79638">
        <v>0</v>
      </c>
      <c r="L79638">
        <v>1.5229999999999999</v>
      </c>
      <c r="M79638">
        <v>0.32600000000000001</v>
      </c>
      <c r="N79638">
        <v>0.20200000000000001</v>
      </c>
      <c r="Q79638">
        <v>0</v>
      </c>
    </row>
    <row r="79639" spans="1:22" x14ac:dyDescent="0.2">
      <c r="A79639" t="s">
        <v>179</v>
      </c>
      <c r="B79639" t="s">
        <v>32</v>
      </c>
      <c r="C79639" t="s">
        <v>180</v>
      </c>
      <c r="D79639" s="1">
        <v>43918</v>
      </c>
      <c r="E79639">
        <v>83783945</v>
      </c>
      <c r="F79639">
        <v>57695</v>
      </c>
      <c r="G79639">
        <v>6824</v>
      </c>
      <c r="H79639">
        <v>5068.857</v>
      </c>
      <c r="I79639">
        <v>433</v>
      </c>
      <c r="J79639">
        <v>91</v>
      </c>
      <c r="K79639">
        <v>49.856999999999999</v>
      </c>
      <c r="L79639">
        <v>688.61599999999999</v>
      </c>
      <c r="M79639">
        <v>81.447999999999993</v>
      </c>
      <c r="N79639">
        <v>60.499000000000002</v>
      </c>
      <c r="O79639">
        <v>5.1680000000000001</v>
      </c>
      <c r="P79639">
        <v>1.0860000000000001</v>
      </c>
      <c r="Q79639">
        <v>0.59499999999999997</v>
      </c>
      <c r="R79639">
        <v>1.65</v>
      </c>
      <c r="S79639">
        <v>1001</v>
      </c>
      <c r="T79639">
        <v>11.946999999999999</v>
      </c>
    </row>
    <row r="79640" spans="1:22" x14ac:dyDescent="0.2">
      <c r="A79640" t="s">
        <v>333</v>
      </c>
      <c r="B79640" t="s">
        <v>27</v>
      </c>
      <c r="C79640" t="s">
        <v>334</v>
      </c>
      <c r="D79640" s="1">
        <v>43918</v>
      </c>
      <c r="E79640">
        <v>5101416</v>
      </c>
      <c r="F79640">
        <v>98</v>
      </c>
      <c r="G79640">
        <v>7</v>
      </c>
      <c r="H79640">
        <v>7.1429999999999998</v>
      </c>
      <c r="I79640">
        <v>1</v>
      </c>
      <c r="J79640">
        <v>0</v>
      </c>
      <c r="K79640">
        <v>0.14299999999999999</v>
      </c>
      <c r="L79640">
        <v>19.21</v>
      </c>
      <c r="M79640">
        <v>1.3720000000000001</v>
      </c>
      <c r="N79640">
        <v>1.4</v>
      </c>
      <c r="O79640">
        <v>0.19600000000000001</v>
      </c>
      <c r="P79640">
        <v>0</v>
      </c>
      <c r="Q79640">
        <v>2.8000000000000001E-2</v>
      </c>
    </row>
    <row r="79641" spans="1:22" x14ac:dyDescent="0.2">
      <c r="A79641" t="s">
        <v>106</v>
      </c>
      <c r="B79641" t="s">
        <v>30</v>
      </c>
      <c r="C79641" t="s">
        <v>107</v>
      </c>
      <c r="D79641" s="1">
        <v>43918</v>
      </c>
      <c r="E79641">
        <v>4829764</v>
      </c>
      <c r="F79641">
        <v>3</v>
      </c>
      <c r="G79641">
        <v>0</v>
      </c>
      <c r="H79641">
        <v>0</v>
      </c>
      <c r="K79641">
        <v>0</v>
      </c>
      <c r="L79641">
        <v>0.621</v>
      </c>
      <c r="M79641">
        <v>0</v>
      </c>
      <c r="N79641">
        <v>0</v>
      </c>
      <c r="Q79641">
        <v>0</v>
      </c>
    </row>
    <row r="79642" spans="1:22" x14ac:dyDescent="0.2">
      <c r="A79642" t="s">
        <v>181</v>
      </c>
      <c r="B79642" t="s">
        <v>30</v>
      </c>
      <c r="C79642" t="s">
        <v>182</v>
      </c>
      <c r="D79642" s="1">
        <v>43918</v>
      </c>
      <c r="E79642">
        <v>31072945</v>
      </c>
      <c r="F79642">
        <v>141</v>
      </c>
      <c r="G79642">
        <v>4</v>
      </c>
      <c r="H79642">
        <v>17.428999999999998</v>
      </c>
      <c r="I79642">
        <v>5</v>
      </c>
      <c r="J79642">
        <v>1</v>
      </c>
      <c r="K79642">
        <v>0.57099999999999995</v>
      </c>
      <c r="L79642">
        <v>4.5380000000000003</v>
      </c>
      <c r="M79642">
        <v>0.129</v>
      </c>
      <c r="N79642">
        <v>0.56100000000000005</v>
      </c>
      <c r="O79642">
        <v>0.161</v>
      </c>
      <c r="P79642">
        <v>3.2000000000000001E-2</v>
      </c>
      <c r="Q79642">
        <v>1.7999999999999999E-2</v>
      </c>
      <c r="R79642">
        <v>1.48</v>
      </c>
    </row>
    <row r="79643" spans="1:22" x14ac:dyDescent="0.2">
      <c r="A79643" t="s">
        <v>389</v>
      </c>
      <c r="B79643" t="s">
        <v>30</v>
      </c>
      <c r="C79643" t="s">
        <v>390</v>
      </c>
      <c r="D79643" s="1">
        <v>43918</v>
      </c>
      <c r="E79643">
        <v>15893219</v>
      </c>
      <c r="F79643">
        <v>3</v>
      </c>
      <c r="G79643">
        <v>0</v>
      </c>
      <c r="H79643">
        <v>0.28599999999999998</v>
      </c>
      <c r="K79643">
        <v>0</v>
      </c>
      <c r="L79643">
        <v>0.189</v>
      </c>
      <c r="M79643">
        <v>0</v>
      </c>
      <c r="N79643">
        <v>1.7999999999999999E-2</v>
      </c>
      <c r="Q79643">
        <v>0</v>
      </c>
    </row>
    <row r="79644" spans="1:22" x14ac:dyDescent="0.2">
      <c r="A79644" t="s">
        <v>322</v>
      </c>
      <c r="B79644" t="s">
        <v>32</v>
      </c>
      <c r="C79644" t="s">
        <v>323</v>
      </c>
      <c r="D79644" s="1">
        <v>43918</v>
      </c>
      <c r="E79644">
        <v>2083380</v>
      </c>
      <c r="F79644">
        <v>241</v>
      </c>
      <c r="G79644">
        <v>22</v>
      </c>
      <c r="H79644">
        <v>22.286000000000001</v>
      </c>
      <c r="I79644">
        <v>4</v>
      </c>
      <c r="J79644">
        <v>1</v>
      </c>
      <c r="K79644">
        <v>0.57099999999999995</v>
      </c>
      <c r="L79644">
        <v>115.67700000000001</v>
      </c>
      <c r="M79644">
        <v>10.56</v>
      </c>
      <c r="N79644">
        <v>10.696999999999999</v>
      </c>
      <c r="O79644">
        <v>1.92</v>
      </c>
      <c r="P79644">
        <v>0.48</v>
      </c>
      <c r="Q79644">
        <v>0.27400000000000002</v>
      </c>
      <c r="R79644">
        <v>1.27</v>
      </c>
    </row>
    <row r="79645" spans="1:22" x14ac:dyDescent="0.2">
      <c r="A79645" t="s">
        <v>235</v>
      </c>
      <c r="B79645" t="s">
        <v>27</v>
      </c>
      <c r="C79645" t="s">
        <v>236</v>
      </c>
      <c r="D79645" s="1">
        <v>43918</v>
      </c>
      <c r="E79645">
        <v>10203140</v>
      </c>
      <c r="F79645">
        <v>246</v>
      </c>
      <c r="G79645">
        <v>11</v>
      </c>
      <c r="H79645">
        <v>23</v>
      </c>
      <c r="I79645">
        <v>1</v>
      </c>
      <c r="J79645">
        <v>0</v>
      </c>
      <c r="K79645">
        <v>0.14299999999999999</v>
      </c>
      <c r="L79645">
        <v>24.11</v>
      </c>
      <c r="M79645">
        <v>1.0780000000000001</v>
      </c>
      <c r="N79645">
        <v>2.254</v>
      </c>
      <c r="O79645">
        <v>9.8000000000000004E-2</v>
      </c>
      <c r="P79645">
        <v>0</v>
      </c>
      <c r="Q79645">
        <v>1.4E-2</v>
      </c>
      <c r="R79645">
        <v>0.96</v>
      </c>
    </row>
    <row r="79646" spans="1:22" x14ac:dyDescent="0.2">
      <c r="A79646" t="s">
        <v>385</v>
      </c>
      <c r="B79646" t="s">
        <v>32</v>
      </c>
      <c r="C79646" t="s">
        <v>386</v>
      </c>
      <c r="D79646" s="1">
        <v>43918</v>
      </c>
      <c r="E79646">
        <v>2078932</v>
      </c>
      <c r="F79646">
        <v>684</v>
      </c>
      <c r="G79646">
        <v>52</v>
      </c>
      <c r="H79646">
        <v>43</v>
      </c>
      <c r="I79646">
        <v>9</v>
      </c>
      <c r="J79646">
        <v>0</v>
      </c>
      <c r="K79646">
        <v>1.143</v>
      </c>
      <c r="L79646">
        <v>329.01499999999999</v>
      </c>
      <c r="M79646">
        <v>25.013000000000002</v>
      </c>
      <c r="N79646">
        <v>20.684000000000001</v>
      </c>
      <c r="O79646">
        <v>4.3289999999999997</v>
      </c>
      <c r="P79646">
        <v>0</v>
      </c>
      <c r="Q79646">
        <v>0.55000000000000004</v>
      </c>
      <c r="R79646">
        <v>1.21</v>
      </c>
      <c r="S79646">
        <v>23</v>
      </c>
      <c r="T79646">
        <v>11.063000000000001</v>
      </c>
      <c r="U79646">
        <v>102</v>
      </c>
      <c r="V79646">
        <v>49.064</v>
      </c>
    </row>
    <row r="79647" spans="1:22" x14ac:dyDescent="0.2">
      <c r="A79647" t="s">
        <v>343</v>
      </c>
      <c r="B79647" t="s">
        <v>27</v>
      </c>
      <c r="C79647" t="s">
        <v>344</v>
      </c>
      <c r="D79647" s="1">
        <v>43918</v>
      </c>
      <c r="E79647">
        <v>109581085</v>
      </c>
      <c r="F79647">
        <v>1075</v>
      </c>
      <c r="G79647">
        <v>272</v>
      </c>
      <c r="H79647">
        <v>109.714</v>
      </c>
      <c r="I79647">
        <v>68</v>
      </c>
      <c r="J79647">
        <v>14</v>
      </c>
      <c r="K79647">
        <v>7</v>
      </c>
      <c r="L79647">
        <v>9.81</v>
      </c>
      <c r="M79647">
        <v>2.4820000000000002</v>
      </c>
      <c r="N79647">
        <v>1.0009999999999999</v>
      </c>
      <c r="O79647">
        <v>0.621</v>
      </c>
      <c r="P79647">
        <v>0.128</v>
      </c>
      <c r="Q79647">
        <v>6.4000000000000001E-2</v>
      </c>
      <c r="R79647">
        <v>2.39</v>
      </c>
    </row>
    <row r="79648" spans="1:22" x14ac:dyDescent="0.2">
      <c r="A79648" t="s">
        <v>317</v>
      </c>
      <c r="B79648" t="s">
        <v>30</v>
      </c>
      <c r="C79648" t="s">
        <v>318</v>
      </c>
      <c r="D79648" s="1">
        <v>43918</v>
      </c>
      <c r="E79648">
        <v>24206636</v>
      </c>
      <c r="F79648">
        <v>10</v>
      </c>
      <c r="G79648">
        <v>0</v>
      </c>
      <c r="H79648">
        <v>1.286</v>
      </c>
      <c r="I79648">
        <v>1</v>
      </c>
      <c r="J79648">
        <v>0</v>
      </c>
      <c r="K79648">
        <v>0.14299999999999999</v>
      </c>
      <c r="L79648">
        <v>0.41299999999999998</v>
      </c>
      <c r="M79648">
        <v>0</v>
      </c>
      <c r="N79648">
        <v>5.2999999999999999E-2</v>
      </c>
      <c r="O79648">
        <v>4.1000000000000002E-2</v>
      </c>
      <c r="P79648">
        <v>0</v>
      </c>
      <c r="Q79648">
        <v>6.0000000000000001E-3</v>
      </c>
    </row>
    <row r="79649" spans="1:22" x14ac:dyDescent="0.2">
      <c r="A79649" t="s">
        <v>160</v>
      </c>
      <c r="C79649" t="s">
        <v>32</v>
      </c>
      <c r="D79649" s="1">
        <v>43918</v>
      </c>
      <c r="E79649">
        <v>748680069</v>
      </c>
      <c r="F79649">
        <v>365860</v>
      </c>
      <c r="G79649">
        <v>36795</v>
      </c>
      <c r="H79649">
        <v>30124.857</v>
      </c>
      <c r="I79649">
        <v>22246</v>
      </c>
      <c r="J79649">
        <v>2776</v>
      </c>
      <c r="K79649">
        <v>2101.143</v>
      </c>
      <c r="L79649">
        <v>488.673</v>
      </c>
      <c r="M79649">
        <v>49.146000000000001</v>
      </c>
      <c r="N79649">
        <v>40.237000000000002</v>
      </c>
      <c r="O79649">
        <v>29.713999999999999</v>
      </c>
      <c r="P79649">
        <v>3.7080000000000002</v>
      </c>
      <c r="Q79649">
        <v>2.806</v>
      </c>
    </row>
    <row r="79650" spans="1:22" x14ac:dyDescent="0.2">
      <c r="A79650" t="s">
        <v>26</v>
      </c>
      <c r="B79650" t="s">
        <v>27</v>
      </c>
      <c r="C79650" t="s">
        <v>28</v>
      </c>
      <c r="D79650" s="1">
        <v>43918</v>
      </c>
      <c r="E79650">
        <v>38928341</v>
      </c>
      <c r="F79650">
        <v>107</v>
      </c>
      <c r="G79650">
        <v>16</v>
      </c>
      <c r="H79650">
        <v>11</v>
      </c>
      <c r="I79650">
        <v>4</v>
      </c>
      <c r="J79650">
        <v>1</v>
      </c>
      <c r="K79650">
        <v>0.57099999999999995</v>
      </c>
      <c r="L79650">
        <v>2.7490000000000001</v>
      </c>
      <c r="M79650">
        <v>0.41099999999999998</v>
      </c>
      <c r="N79650">
        <v>0.28299999999999997</v>
      </c>
      <c r="O79650">
        <v>0.10299999999999999</v>
      </c>
      <c r="P79650">
        <v>2.5999999999999999E-2</v>
      </c>
      <c r="Q79650">
        <v>1.4999999999999999E-2</v>
      </c>
    </row>
    <row r="79651" spans="1:22" x14ac:dyDescent="0.2">
      <c r="A79651" t="s">
        <v>112</v>
      </c>
      <c r="B79651" t="s">
        <v>27</v>
      </c>
      <c r="C79651" t="s">
        <v>113</v>
      </c>
      <c r="D79651" s="1">
        <v>43918</v>
      </c>
      <c r="E79651">
        <v>1439323774</v>
      </c>
      <c r="F79651">
        <v>81999</v>
      </c>
      <c r="G79651">
        <v>102</v>
      </c>
      <c r="H79651">
        <v>99.143000000000001</v>
      </c>
      <c r="I79651">
        <v>3299</v>
      </c>
      <c r="J79651">
        <v>3</v>
      </c>
      <c r="K79651">
        <v>5.7140000000000004</v>
      </c>
      <c r="L79651">
        <v>56.970999999999997</v>
      </c>
      <c r="M79651">
        <v>7.0999999999999994E-2</v>
      </c>
      <c r="N79651">
        <v>6.9000000000000006E-2</v>
      </c>
      <c r="O79651">
        <v>2.2919999999999998</v>
      </c>
      <c r="P79651">
        <v>2E-3</v>
      </c>
      <c r="Q79651">
        <v>4.0000000000000001E-3</v>
      </c>
      <c r="R79651">
        <v>0.95</v>
      </c>
    </row>
    <row r="79652" spans="1:22" x14ac:dyDescent="0.2">
      <c r="A79652" t="s">
        <v>221</v>
      </c>
      <c r="B79652" t="s">
        <v>32</v>
      </c>
      <c r="C79652" t="s">
        <v>222</v>
      </c>
      <c r="D79652" s="1">
        <v>43918</v>
      </c>
      <c r="E79652">
        <v>4937796</v>
      </c>
      <c r="F79652">
        <v>2415</v>
      </c>
      <c r="G79652">
        <v>294</v>
      </c>
      <c r="H79652">
        <v>232.857</v>
      </c>
      <c r="I79652">
        <v>36</v>
      </c>
      <c r="J79652">
        <v>14</v>
      </c>
      <c r="K79652">
        <v>4.7140000000000004</v>
      </c>
      <c r="L79652">
        <v>489.08499999999998</v>
      </c>
      <c r="M79652">
        <v>59.540999999999997</v>
      </c>
      <c r="N79652">
        <v>47.158000000000001</v>
      </c>
      <c r="O79652">
        <v>7.2910000000000004</v>
      </c>
      <c r="P79652">
        <v>2.835</v>
      </c>
      <c r="Q79652">
        <v>0.95499999999999996</v>
      </c>
      <c r="R79652">
        <v>1.81</v>
      </c>
      <c r="S79652">
        <v>80</v>
      </c>
      <c r="T79652">
        <v>16.202000000000002</v>
      </c>
      <c r="U79652">
        <v>442</v>
      </c>
      <c r="V79652">
        <v>89.513999999999996</v>
      </c>
    </row>
    <row r="79653" spans="1:22" x14ac:dyDescent="0.2">
      <c r="A79653" t="s">
        <v>38</v>
      </c>
      <c r="B79653" t="s">
        <v>30</v>
      </c>
      <c r="C79653" t="s">
        <v>39</v>
      </c>
      <c r="D79653" s="1">
        <v>43918</v>
      </c>
      <c r="E79653">
        <v>32866268</v>
      </c>
      <c r="F79653">
        <v>5</v>
      </c>
      <c r="G79653">
        <v>1</v>
      </c>
      <c r="H79653">
        <v>0.42899999999999999</v>
      </c>
      <c r="K79653">
        <v>0</v>
      </c>
      <c r="L79653">
        <v>0.152</v>
      </c>
      <c r="M79653">
        <v>0.03</v>
      </c>
      <c r="N79653">
        <v>1.2999999999999999E-2</v>
      </c>
      <c r="Q79653">
        <v>0</v>
      </c>
    </row>
    <row r="79654" spans="1:22" x14ac:dyDescent="0.2">
      <c r="A79654" t="s">
        <v>355</v>
      </c>
      <c r="B79654" t="s">
        <v>30</v>
      </c>
      <c r="C79654" t="s">
        <v>356</v>
      </c>
      <c r="D79654" s="1">
        <v>43918</v>
      </c>
      <c r="E79654">
        <v>12952209</v>
      </c>
      <c r="F79654">
        <v>60</v>
      </c>
      <c r="G79654">
        <v>6</v>
      </c>
      <c r="H79654">
        <v>6.1429999999999998</v>
      </c>
      <c r="K79654">
        <v>0</v>
      </c>
      <c r="L79654">
        <v>4.6319999999999997</v>
      </c>
      <c r="M79654">
        <v>0.46300000000000002</v>
      </c>
      <c r="N79654">
        <v>0.47399999999999998</v>
      </c>
      <c r="Q79654">
        <v>0</v>
      </c>
    </row>
    <row r="79655" spans="1:22" x14ac:dyDescent="0.2">
      <c r="A79655" t="s">
        <v>337</v>
      </c>
      <c r="B79655" t="s">
        <v>54</v>
      </c>
      <c r="C79655" t="s">
        <v>338</v>
      </c>
      <c r="D79655" s="1">
        <v>43918</v>
      </c>
      <c r="E79655">
        <v>8947027</v>
      </c>
      <c r="F79655">
        <v>1</v>
      </c>
      <c r="G79655">
        <v>0</v>
      </c>
      <c r="H79655">
        <v>0</v>
      </c>
      <c r="K79655">
        <v>0</v>
      </c>
      <c r="L79655">
        <v>0.112</v>
      </c>
      <c r="M79655">
        <v>0</v>
      </c>
      <c r="N79655">
        <v>0</v>
      </c>
      <c r="Q79655">
        <v>0</v>
      </c>
    </row>
    <row r="79656" spans="1:22" x14ac:dyDescent="0.2">
      <c r="A79656" t="s">
        <v>375</v>
      </c>
      <c r="B79656" t="s">
        <v>32</v>
      </c>
      <c r="C79656" t="s">
        <v>376</v>
      </c>
      <c r="D79656" s="1">
        <v>43918</v>
      </c>
      <c r="E79656">
        <v>6804596</v>
      </c>
      <c r="F79656">
        <v>659</v>
      </c>
      <c r="G79656">
        <v>202</v>
      </c>
      <c r="H79656">
        <v>69.713999999999999</v>
      </c>
      <c r="I79656">
        <v>10</v>
      </c>
      <c r="J79656">
        <v>9</v>
      </c>
      <c r="K79656">
        <v>1.286</v>
      </c>
      <c r="L79656">
        <v>96.846000000000004</v>
      </c>
      <c r="M79656">
        <v>29.686</v>
      </c>
      <c r="N79656">
        <v>10.244999999999999</v>
      </c>
      <c r="O79656">
        <v>1.47</v>
      </c>
      <c r="P79656">
        <v>1.323</v>
      </c>
      <c r="Q79656">
        <v>0.189</v>
      </c>
      <c r="R79656">
        <v>2.13</v>
      </c>
    </row>
    <row r="79657" spans="1:22" x14ac:dyDescent="0.2">
      <c r="A79657" t="s">
        <v>381</v>
      </c>
      <c r="B79657" t="s">
        <v>27</v>
      </c>
      <c r="C79657" t="s">
        <v>382</v>
      </c>
      <c r="D79657" s="1">
        <v>43918</v>
      </c>
      <c r="E79657">
        <v>5850343</v>
      </c>
      <c r="F79657">
        <v>802</v>
      </c>
      <c r="G79657">
        <v>70</v>
      </c>
      <c r="H79657">
        <v>52.856999999999999</v>
      </c>
      <c r="I79657">
        <v>2</v>
      </c>
      <c r="J79657">
        <v>0</v>
      </c>
      <c r="K79657">
        <v>0</v>
      </c>
      <c r="L79657">
        <v>137.08600000000001</v>
      </c>
      <c r="M79657">
        <v>11.965</v>
      </c>
      <c r="N79657">
        <v>9.0350000000000001</v>
      </c>
      <c r="O79657">
        <v>0.34200000000000003</v>
      </c>
      <c r="P79657">
        <v>0</v>
      </c>
      <c r="Q79657">
        <v>0</v>
      </c>
      <c r="R79657">
        <v>1.43</v>
      </c>
    </row>
    <row r="79658" spans="1:22" x14ac:dyDescent="0.2">
      <c r="A79658" t="s">
        <v>144</v>
      </c>
      <c r="B79658" t="s">
        <v>46</v>
      </c>
      <c r="C79658" t="s">
        <v>145</v>
      </c>
      <c r="D79658" s="1">
        <v>43918</v>
      </c>
      <c r="E79658">
        <v>17643060</v>
      </c>
      <c r="F79658">
        <v>1823</v>
      </c>
      <c r="G79658">
        <v>228</v>
      </c>
      <c r="H79658">
        <v>188.143</v>
      </c>
      <c r="I79658">
        <v>48</v>
      </c>
      <c r="J79658">
        <v>12</v>
      </c>
      <c r="K79658">
        <v>5.8570000000000002</v>
      </c>
      <c r="L79658">
        <v>103.327</v>
      </c>
      <c r="M79658">
        <v>12.923</v>
      </c>
      <c r="N79658">
        <v>10.664</v>
      </c>
      <c r="O79658">
        <v>2.7210000000000001</v>
      </c>
      <c r="P79658">
        <v>0.68</v>
      </c>
      <c r="Q79658">
        <v>0.33200000000000002</v>
      </c>
      <c r="R79658">
        <v>1.98</v>
      </c>
    </row>
    <row r="79659" spans="1:22" x14ac:dyDescent="0.2">
      <c r="A79659" t="s">
        <v>92</v>
      </c>
      <c r="B79659" t="s">
        <v>30</v>
      </c>
      <c r="C79659" t="s">
        <v>93</v>
      </c>
      <c r="D79659" s="1">
        <v>43918</v>
      </c>
      <c r="E79659">
        <v>20903278</v>
      </c>
      <c r="F79659">
        <v>207</v>
      </c>
      <c r="G79659">
        <v>27</v>
      </c>
      <c r="H79659">
        <v>20.428999999999998</v>
      </c>
      <c r="I79659">
        <v>11</v>
      </c>
      <c r="J79659">
        <v>2</v>
      </c>
      <c r="K79659">
        <v>1.286</v>
      </c>
      <c r="L79659">
        <v>9.9030000000000005</v>
      </c>
      <c r="M79659">
        <v>1.292</v>
      </c>
      <c r="N79659">
        <v>0.97699999999999998</v>
      </c>
      <c r="O79659">
        <v>0.52600000000000002</v>
      </c>
      <c r="P79659">
        <v>9.6000000000000002E-2</v>
      </c>
      <c r="Q79659">
        <v>6.2E-2</v>
      </c>
      <c r="R79659">
        <v>1.05</v>
      </c>
    </row>
    <row r="79660" spans="1:22" x14ac:dyDescent="0.2">
      <c r="A79660" t="s">
        <v>452</v>
      </c>
      <c r="B79660" t="s">
        <v>46</v>
      </c>
      <c r="C79660" t="s">
        <v>453</v>
      </c>
      <c r="D79660" s="1">
        <v>43918</v>
      </c>
      <c r="E79660">
        <v>28435943</v>
      </c>
      <c r="F79660">
        <v>119</v>
      </c>
      <c r="G79660">
        <v>12</v>
      </c>
      <c r="H79660">
        <v>7</v>
      </c>
      <c r="I79660">
        <v>2</v>
      </c>
      <c r="J79660">
        <v>1</v>
      </c>
      <c r="K79660">
        <v>0.28599999999999998</v>
      </c>
      <c r="L79660">
        <v>4.1849999999999996</v>
      </c>
      <c r="M79660">
        <v>0.42199999999999999</v>
      </c>
      <c r="N79660">
        <v>0.246</v>
      </c>
      <c r="O79660">
        <v>7.0000000000000007E-2</v>
      </c>
      <c r="P79660">
        <v>3.5000000000000003E-2</v>
      </c>
      <c r="Q79660">
        <v>0.01</v>
      </c>
      <c r="R79660">
        <v>0.63</v>
      </c>
    </row>
    <row r="79661" spans="1:22" x14ac:dyDescent="0.2">
      <c r="A79661" t="s">
        <v>58</v>
      </c>
      <c r="B79661" t="s">
        <v>27</v>
      </c>
      <c r="C79661" t="s">
        <v>59</v>
      </c>
      <c r="D79661" s="1">
        <v>43918</v>
      </c>
      <c r="E79661">
        <v>10139175</v>
      </c>
      <c r="F79661">
        <v>182</v>
      </c>
      <c r="G79661">
        <v>17</v>
      </c>
      <c r="H79661">
        <v>18.428999999999998</v>
      </c>
      <c r="I79661">
        <v>4</v>
      </c>
      <c r="J79661">
        <v>1</v>
      </c>
      <c r="K79661">
        <v>0.42899999999999999</v>
      </c>
      <c r="L79661">
        <v>17.95</v>
      </c>
      <c r="M79661">
        <v>1.677</v>
      </c>
      <c r="N79661">
        <v>1.8180000000000001</v>
      </c>
      <c r="O79661">
        <v>0.39500000000000002</v>
      </c>
      <c r="P79661">
        <v>9.9000000000000005E-2</v>
      </c>
      <c r="Q79661">
        <v>4.2000000000000003E-2</v>
      </c>
      <c r="R79661">
        <v>1.7</v>
      </c>
    </row>
    <row r="79662" spans="1:22" x14ac:dyDescent="0.2">
      <c r="A79662" t="s">
        <v>446</v>
      </c>
      <c r="B79662" t="s">
        <v>27</v>
      </c>
      <c r="C79662" t="s">
        <v>447</v>
      </c>
      <c r="D79662" s="1">
        <v>43918</v>
      </c>
      <c r="E79662">
        <v>33469199</v>
      </c>
      <c r="F79662">
        <v>104</v>
      </c>
      <c r="G79662">
        <v>16</v>
      </c>
      <c r="H79662">
        <v>8.7140000000000004</v>
      </c>
      <c r="I79662">
        <v>2</v>
      </c>
      <c r="J79662">
        <v>1</v>
      </c>
      <c r="K79662">
        <v>0.28599999999999998</v>
      </c>
      <c r="L79662">
        <v>3.1070000000000002</v>
      </c>
      <c r="M79662">
        <v>0.47799999999999998</v>
      </c>
      <c r="N79662">
        <v>0.26</v>
      </c>
      <c r="O79662">
        <v>0.06</v>
      </c>
      <c r="P79662">
        <v>0.03</v>
      </c>
      <c r="Q79662">
        <v>8.9999999999999993E-3</v>
      </c>
    </row>
    <row r="79663" spans="1:22" x14ac:dyDescent="0.2">
      <c r="A79663" t="s">
        <v>335</v>
      </c>
      <c r="B79663" t="s">
        <v>41</v>
      </c>
      <c r="C79663" t="s">
        <v>336</v>
      </c>
      <c r="D79663" s="1">
        <v>43918</v>
      </c>
      <c r="E79663">
        <v>4314768</v>
      </c>
      <c r="F79663">
        <v>786</v>
      </c>
      <c r="G79663">
        <v>112</v>
      </c>
      <c r="H79663">
        <v>83.713999999999999</v>
      </c>
      <c r="I79663">
        <v>14</v>
      </c>
      <c r="J79663">
        <v>5</v>
      </c>
      <c r="K79663">
        <v>1.857</v>
      </c>
      <c r="L79663">
        <v>182.16499999999999</v>
      </c>
      <c r="M79663">
        <v>25.957000000000001</v>
      </c>
      <c r="N79663">
        <v>19.402000000000001</v>
      </c>
      <c r="O79663">
        <v>3.2450000000000001</v>
      </c>
      <c r="P79663">
        <v>1.159</v>
      </c>
      <c r="Q79663">
        <v>0.43</v>
      </c>
      <c r="R79663">
        <v>1.88</v>
      </c>
    </row>
    <row r="79664" spans="1:22" x14ac:dyDescent="0.2">
      <c r="A79664" t="s">
        <v>438</v>
      </c>
      <c r="B79664" t="s">
        <v>27</v>
      </c>
      <c r="C79664" t="s">
        <v>439</v>
      </c>
      <c r="D79664" s="1">
        <v>43918</v>
      </c>
      <c r="E79664">
        <v>9890400</v>
      </c>
      <c r="F79664">
        <v>468</v>
      </c>
      <c r="G79664">
        <v>63</v>
      </c>
      <c r="H79664">
        <v>45</v>
      </c>
      <c r="I79664">
        <v>2</v>
      </c>
      <c r="J79664">
        <v>0</v>
      </c>
      <c r="K79664">
        <v>0</v>
      </c>
      <c r="L79664">
        <v>47.319000000000003</v>
      </c>
      <c r="M79664">
        <v>6.37</v>
      </c>
      <c r="N79664">
        <v>4.55</v>
      </c>
      <c r="O79664">
        <v>0.20200000000000001</v>
      </c>
      <c r="P79664">
        <v>0</v>
      </c>
      <c r="Q79664">
        <v>0</v>
      </c>
      <c r="R79664">
        <v>2.0499999999999998</v>
      </c>
    </row>
    <row r="79665" spans="1:22" x14ac:dyDescent="0.2">
      <c r="A79665" t="s">
        <v>281</v>
      </c>
      <c r="B79665" t="s">
        <v>30</v>
      </c>
      <c r="C79665" t="s">
        <v>282</v>
      </c>
      <c r="D79665" s="1">
        <v>43918</v>
      </c>
      <c r="E79665">
        <v>4649660</v>
      </c>
      <c r="F79665">
        <v>5</v>
      </c>
      <c r="G79665">
        <v>2</v>
      </c>
      <c r="H79665">
        <v>0.42899999999999999</v>
      </c>
      <c r="K79665">
        <v>0</v>
      </c>
      <c r="L79665">
        <v>1.075</v>
      </c>
      <c r="M79665">
        <v>0.43</v>
      </c>
      <c r="N79665">
        <v>9.1999999999999998E-2</v>
      </c>
      <c r="Q79665">
        <v>0</v>
      </c>
    </row>
    <row r="79666" spans="1:22" x14ac:dyDescent="0.2">
      <c r="A79666" t="s">
        <v>181</v>
      </c>
      <c r="B79666" t="s">
        <v>30</v>
      </c>
      <c r="C79666" t="s">
        <v>182</v>
      </c>
      <c r="D79666" s="1">
        <v>43917</v>
      </c>
      <c r="E79666">
        <v>31072945</v>
      </c>
      <c r="F79666">
        <v>137</v>
      </c>
      <c r="G79666">
        <v>5</v>
      </c>
      <c r="H79666">
        <v>17.286000000000001</v>
      </c>
      <c r="I79666">
        <v>4</v>
      </c>
      <c r="J79666">
        <v>0</v>
      </c>
      <c r="K79666">
        <v>0.57099999999999995</v>
      </c>
      <c r="L79666">
        <v>4.4089999999999998</v>
      </c>
      <c r="M79666">
        <v>0.161</v>
      </c>
      <c r="N79666">
        <v>0.55600000000000005</v>
      </c>
      <c r="O79666">
        <v>0.129</v>
      </c>
      <c r="P79666">
        <v>0</v>
      </c>
      <c r="Q79666">
        <v>1.7999999999999999E-2</v>
      </c>
      <c r="R79666">
        <v>1.48</v>
      </c>
    </row>
    <row r="79667" spans="1:22" x14ac:dyDescent="0.2">
      <c r="A79667" t="s">
        <v>26</v>
      </c>
      <c r="B79667" t="s">
        <v>27</v>
      </c>
      <c r="C79667" t="s">
        <v>28</v>
      </c>
      <c r="D79667" s="1">
        <v>43917</v>
      </c>
      <c r="E79667">
        <v>38928341</v>
      </c>
      <c r="F79667">
        <v>91</v>
      </c>
      <c r="G79667">
        <v>11</v>
      </c>
      <c r="H79667">
        <v>8.8569999999999993</v>
      </c>
      <c r="I79667">
        <v>3</v>
      </c>
      <c r="J79667">
        <v>0</v>
      </c>
      <c r="K79667">
        <v>0.42899999999999999</v>
      </c>
      <c r="L79667">
        <v>2.3380000000000001</v>
      </c>
      <c r="M79667">
        <v>0.28299999999999997</v>
      </c>
      <c r="N79667">
        <v>0.22800000000000001</v>
      </c>
      <c r="O79667">
        <v>7.6999999999999999E-2</v>
      </c>
      <c r="P79667">
        <v>0</v>
      </c>
      <c r="Q79667">
        <v>1.0999999999999999E-2</v>
      </c>
    </row>
    <row r="79668" spans="1:22" x14ac:dyDescent="0.2">
      <c r="A79668" t="s">
        <v>261</v>
      </c>
      <c r="B79668" t="s">
        <v>32</v>
      </c>
      <c r="C79668" t="s">
        <v>262</v>
      </c>
      <c r="D79668" s="1">
        <v>43917</v>
      </c>
      <c r="E79668">
        <v>2722291</v>
      </c>
      <c r="F79668">
        <v>292</v>
      </c>
      <c r="G79668">
        <v>29</v>
      </c>
      <c r="H79668">
        <v>35</v>
      </c>
      <c r="I79668">
        <v>4</v>
      </c>
      <c r="J79668">
        <v>1</v>
      </c>
      <c r="K79668">
        <v>0.57099999999999995</v>
      </c>
      <c r="L79668">
        <v>107.26300000000001</v>
      </c>
      <c r="M79668">
        <v>10.653</v>
      </c>
      <c r="N79668">
        <v>12.856999999999999</v>
      </c>
      <c r="O79668">
        <v>1.4690000000000001</v>
      </c>
      <c r="P79668">
        <v>0.36699999999999999</v>
      </c>
      <c r="Q79668">
        <v>0.21</v>
      </c>
      <c r="R79668">
        <v>1.55</v>
      </c>
    </row>
    <row r="79669" spans="1:22" x14ac:dyDescent="0.2">
      <c r="A79669" t="s">
        <v>56</v>
      </c>
      <c r="B79669" t="s">
        <v>32</v>
      </c>
      <c r="C79669" t="s">
        <v>57</v>
      </c>
      <c r="D79669" s="1">
        <v>43917</v>
      </c>
      <c r="E79669">
        <v>9006400</v>
      </c>
      <c r="F79669">
        <v>7657</v>
      </c>
      <c r="G79669">
        <v>748</v>
      </c>
      <c r="H79669">
        <v>752.71400000000006</v>
      </c>
      <c r="I79669">
        <v>58</v>
      </c>
      <c r="J79669">
        <v>9</v>
      </c>
      <c r="K79669">
        <v>7.4290000000000003</v>
      </c>
      <c r="L79669">
        <v>850.173</v>
      </c>
      <c r="M79669">
        <v>83.052000000000007</v>
      </c>
      <c r="N79669">
        <v>83.575000000000003</v>
      </c>
      <c r="O79669">
        <v>6.44</v>
      </c>
      <c r="P79669">
        <v>0.999</v>
      </c>
      <c r="Q79669">
        <v>0.82499999999999996</v>
      </c>
      <c r="R79669">
        <v>1.54</v>
      </c>
    </row>
    <row r="79670" spans="1:22" x14ac:dyDescent="0.2">
      <c r="A79670" t="s">
        <v>106</v>
      </c>
      <c r="B79670" t="s">
        <v>30</v>
      </c>
      <c r="C79670" t="s">
        <v>107</v>
      </c>
      <c r="D79670" s="1">
        <v>43917</v>
      </c>
      <c r="E79670">
        <v>4829764</v>
      </c>
      <c r="F79670">
        <v>3</v>
      </c>
      <c r="G79670">
        <v>0</v>
      </c>
      <c r="H79670">
        <v>0</v>
      </c>
      <c r="K79670">
        <v>0</v>
      </c>
      <c r="L79670">
        <v>0.621</v>
      </c>
      <c r="M79670">
        <v>0</v>
      </c>
      <c r="N79670">
        <v>0</v>
      </c>
      <c r="Q79670">
        <v>0</v>
      </c>
    </row>
    <row r="79671" spans="1:22" x14ac:dyDescent="0.2">
      <c r="A79671" t="s">
        <v>144</v>
      </c>
      <c r="B79671" t="s">
        <v>46</v>
      </c>
      <c r="C79671" t="s">
        <v>145</v>
      </c>
      <c r="D79671" s="1">
        <v>43917</v>
      </c>
      <c r="E79671">
        <v>17643060</v>
      </c>
      <c r="F79671">
        <v>1595</v>
      </c>
      <c r="G79671">
        <v>192</v>
      </c>
      <c r="H79671">
        <v>175.429</v>
      </c>
      <c r="I79671">
        <v>36</v>
      </c>
      <c r="J79671">
        <v>2</v>
      </c>
      <c r="K79671">
        <v>4.4290000000000003</v>
      </c>
      <c r="L79671">
        <v>90.403999999999996</v>
      </c>
      <c r="M79671">
        <v>10.882</v>
      </c>
      <c r="N79671">
        <v>9.9429999999999996</v>
      </c>
      <c r="O79671">
        <v>2.04</v>
      </c>
      <c r="P79671">
        <v>0.113</v>
      </c>
      <c r="Q79671">
        <v>0.251</v>
      </c>
      <c r="R79671">
        <v>2.04</v>
      </c>
    </row>
    <row r="79672" spans="1:22" x14ac:dyDescent="0.2">
      <c r="A79672" t="s">
        <v>385</v>
      </c>
      <c r="B79672" t="s">
        <v>32</v>
      </c>
      <c r="C79672" t="s">
        <v>386</v>
      </c>
      <c r="D79672" s="1">
        <v>43917</v>
      </c>
      <c r="E79672">
        <v>2078932</v>
      </c>
      <c r="F79672">
        <v>632</v>
      </c>
      <c r="G79672">
        <v>70</v>
      </c>
      <c r="H79672">
        <v>41.570999999999998</v>
      </c>
      <c r="I79672">
        <v>9</v>
      </c>
      <c r="J79672">
        <v>3</v>
      </c>
      <c r="K79672">
        <v>1.143</v>
      </c>
      <c r="L79672">
        <v>304.00200000000001</v>
      </c>
      <c r="M79672">
        <v>33.670999999999999</v>
      </c>
      <c r="N79672">
        <v>19.997</v>
      </c>
      <c r="O79672">
        <v>4.3289999999999997</v>
      </c>
      <c r="P79672">
        <v>1.4430000000000001</v>
      </c>
      <c r="Q79672">
        <v>0.55000000000000004</v>
      </c>
      <c r="R79672">
        <v>1.25</v>
      </c>
      <c r="S79672">
        <v>22</v>
      </c>
      <c r="T79672">
        <v>10.582000000000001</v>
      </c>
      <c r="U79672">
        <v>102</v>
      </c>
      <c r="V79672">
        <v>49.064</v>
      </c>
    </row>
    <row r="79673" spans="1:22" x14ac:dyDescent="0.2">
      <c r="A79673" t="s">
        <v>303</v>
      </c>
      <c r="B79673" t="s">
        <v>27</v>
      </c>
      <c r="C79673" t="s">
        <v>304</v>
      </c>
      <c r="D79673" s="1">
        <v>43917</v>
      </c>
      <c r="E79673">
        <v>54409794</v>
      </c>
      <c r="F79673">
        <v>8</v>
      </c>
      <c r="G79673">
        <v>8</v>
      </c>
      <c r="L79673">
        <v>0.14699999999999999</v>
      </c>
      <c r="M79673">
        <v>0.14699999999999999</v>
      </c>
    </row>
    <row r="79674" spans="1:22" x14ac:dyDescent="0.2">
      <c r="A79674" t="s">
        <v>48</v>
      </c>
      <c r="B79674" t="s">
        <v>27</v>
      </c>
      <c r="C79674" t="s">
        <v>49</v>
      </c>
      <c r="D79674" s="1">
        <v>43917</v>
      </c>
      <c r="E79674">
        <v>2963234</v>
      </c>
      <c r="F79674">
        <v>329</v>
      </c>
      <c r="G79674">
        <v>39</v>
      </c>
      <c r="H79674">
        <v>27.571000000000002</v>
      </c>
      <c r="I79674">
        <v>1</v>
      </c>
      <c r="J79674">
        <v>0</v>
      </c>
      <c r="K79674">
        <v>0.14299999999999999</v>
      </c>
      <c r="L79674">
        <v>111.027</v>
      </c>
      <c r="M79674">
        <v>13.161</v>
      </c>
      <c r="N79674">
        <v>9.3049999999999997</v>
      </c>
      <c r="O79674">
        <v>0.33700000000000002</v>
      </c>
      <c r="P79674">
        <v>0</v>
      </c>
      <c r="Q79674">
        <v>4.8000000000000001E-2</v>
      </c>
      <c r="R79674">
        <v>1.49</v>
      </c>
    </row>
    <row r="79675" spans="1:22" x14ac:dyDescent="0.2">
      <c r="A79675" t="s">
        <v>301</v>
      </c>
      <c r="B79675" t="s">
        <v>30</v>
      </c>
      <c r="C79675" t="s">
        <v>302</v>
      </c>
      <c r="D79675" s="1">
        <v>43917</v>
      </c>
      <c r="E79675">
        <v>31255435</v>
      </c>
      <c r="F79675">
        <v>7</v>
      </c>
      <c r="G79675">
        <v>0</v>
      </c>
      <c r="H79675">
        <v>1</v>
      </c>
      <c r="K79675">
        <v>0</v>
      </c>
      <c r="L79675">
        <v>0.224</v>
      </c>
      <c r="M79675">
        <v>0</v>
      </c>
      <c r="N79675">
        <v>3.2000000000000001E-2</v>
      </c>
      <c r="Q79675">
        <v>0</v>
      </c>
    </row>
    <row r="79676" spans="1:22" x14ac:dyDescent="0.2">
      <c r="A79676" t="s">
        <v>299</v>
      </c>
      <c r="B79676" t="s">
        <v>30</v>
      </c>
      <c r="C79676" t="s">
        <v>300</v>
      </c>
      <c r="D79676" s="1">
        <v>43917</v>
      </c>
      <c r="E79676">
        <v>36910558</v>
      </c>
      <c r="F79676">
        <v>345</v>
      </c>
      <c r="G79676">
        <v>70</v>
      </c>
      <c r="H79676">
        <v>38.286000000000001</v>
      </c>
      <c r="I79676">
        <v>23</v>
      </c>
      <c r="J79676">
        <v>12</v>
      </c>
      <c r="K79676">
        <v>2.8570000000000002</v>
      </c>
      <c r="L79676">
        <v>9.3469999999999995</v>
      </c>
      <c r="M79676">
        <v>1.8959999999999999</v>
      </c>
      <c r="N79676">
        <v>1.0369999999999999</v>
      </c>
      <c r="O79676">
        <v>0.623</v>
      </c>
      <c r="P79676">
        <v>0.32500000000000001</v>
      </c>
      <c r="Q79676">
        <v>7.6999999999999999E-2</v>
      </c>
      <c r="R79676">
        <v>1.85</v>
      </c>
    </row>
    <row r="79677" spans="1:22" x14ac:dyDescent="0.2">
      <c r="A79677" t="s">
        <v>398</v>
      </c>
      <c r="B79677" t="s">
        <v>32</v>
      </c>
      <c r="C79677" t="s">
        <v>399</v>
      </c>
      <c r="D79677" s="1">
        <v>43917</v>
      </c>
      <c r="E79677">
        <v>46754783</v>
      </c>
      <c r="F79677">
        <v>65719</v>
      </c>
      <c r="G79677">
        <v>7933</v>
      </c>
      <c r="H79677">
        <v>6472.7139999999999</v>
      </c>
      <c r="I79677">
        <v>5138</v>
      </c>
      <c r="J79677">
        <v>773</v>
      </c>
      <c r="K79677">
        <v>585</v>
      </c>
      <c r="L79677">
        <v>1405.61</v>
      </c>
      <c r="M79677">
        <v>169.672</v>
      </c>
      <c r="N79677">
        <v>138.44</v>
      </c>
      <c r="O79677">
        <v>109.893</v>
      </c>
      <c r="P79677">
        <v>16.533000000000001</v>
      </c>
      <c r="Q79677">
        <v>12.512</v>
      </c>
      <c r="R79677">
        <v>1.76</v>
      </c>
    </row>
    <row r="79678" spans="1:22" x14ac:dyDescent="0.2">
      <c r="A79678" t="s">
        <v>326</v>
      </c>
      <c r="B79678" t="s">
        <v>32</v>
      </c>
      <c r="C79678" t="s">
        <v>327</v>
      </c>
      <c r="D79678" s="1">
        <v>43917</v>
      </c>
      <c r="E79678">
        <v>5421242</v>
      </c>
      <c r="F79678">
        <v>3755</v>
      </c>
      <c r="G79678">
        <v>386</v>
      </c>
      <c r="H79678">
        <v>263</v>
      </c>
      <c r="I79678">
        <v>19</v>
      </c>
      <c r="J79678">
        <v>5</v>
      </c>
      <c r="K79678">
        <v>1.714</v>
      </c>
      <c r="L79678">
        <v>692.64599999999996</v>
      </c>
      <c r="M79678">
        <v>71.200999999999993</v>
      </c>
      <c r="N79678">
        <v>48.512999999999998</v>
      </c>
      <c r="O79678">
        <v>3.5049999999999999</v>
      </c>
      <c r="P79678">
        <v>0.92200000000000004</v>
      </c>
      <c r="Q79678">
        <v>0.316</v>
      </c>
      <c r="R79678">
        <v>1.34</v>
      </c>
      <c r="U79678">
        <v>303</v>
      </c>
      <c r="V79678">
        <v>55.890999999999998</v>
      </c>
    </row>
    <row r="79679" spans="1:22" x14ac:dyDescent="0.2">
      <c r="A79679" t="s">
        <v>130</v>
      </c>
      <c r="B79679" t="s">
        <v>32</v>
      </c>
      <c r="C79679" t="s">
        <v>131</v>
      </c>
      <c r="D79679" s="1">
        <v>43917</v>
      </c>
      <c r="E79679">
        <v>875899</v>
      </c>
      <c r="F79679">
        <v>162</v>
      </c>
      <c r="G79679">
        <v>16</v>
      </c>
      <c r="H79679">
        <v>13.571</v>
      </c>
      <c r="I79679">
        <v>5</v>
      </c>
      <c r="J79679">
        <v>2</v>
      </c>
      <c r="K79679">
        <v>0.71399999999999997</v>
      </c>
      <c r="L79679">
        <v>184.953</v>
      </c>
      <c r="M79679">
        <v>18.266999999999999</v>
      </c>
      <c r="N79679">
        <v>15.494</v>
      </c>
      <c r="O79679">
        <v>5.7080000000000002</v>
      </c>
      <c r="P79679">
        <v>2.2829999999999999</v>
      </c>
      <c r="Q79679">
        <v>0.81499999999999995</v>
      </c>
      <c r="R79679">
        <v>1.23</v>
      </c>
      <c r="S79679">
        <v>8</v>
      </c>
      <c r="T79679">
        <v>9.1329999999999991</v>
      </c>
      <c r="U79679">
        <v>29</v>
      </c>
      <c r="V79679">
        <v>33.109000000000002</v>
      </c>
    </row>
    <row r="79680" spans="1:22" x14ac:dyDescent="0.2">
      <c r="A79680" t="s">
        <v>363</v>
      </c>
      <c r="B79680" t="s">
        <v>41</v>
      </c>
      <c r="C79680" t="s">
        <v>364</v>
      </c>
      <c r="D79680" s="1">
        <v>43917</v>
      </c>
      <c r="E79680">
        <v>110947</v>
      </c>
      <c r="F79680">
        <v>1</v>
      </c>
      <c r="G79680">
        <v>0</v>
      </c>
      <c r="H79680">
        <v>0</v>
      </c>
      <c r="K79680">
        <v>0</v>
      </c>
      <c r="L79680">
        <v>9.0129999999999999</v>
      </c>
      <c r="M79680">
        <v>0</v>
      </c>
      <c r="N79680">
        <v>0</v>
      </c>
      <c r="Q79680">
        <v>0</v>
      </c>
    </row>
    <row r="79681" spans="1:22" x14ac:dyDescent="0.2">
      <c r="A79681" t="s">
        <v>456</v>
      </c>
      <c r="C79681" t="s">
        <v>457</v>
      </c>
      <c r="D79681" s="1">
        <v>43917</v>
      </c>
      <c r="E79681">
        <v>7794798729</v>
      </c>
      <c r="F79681">
        <v>607138</v>
      </c>
      <c r="G79681">
        <v>65041</v>
      </c>
      <c r="H79681">
        <v>47111.286</v>
      </c>
      <c r="I79681">
        <v>28449</v>
      </c>
      <c r="J79681">
        <v>3488</v>
      </c>
      <c r="K79681">
        <v>2425.7139999999999</v>
      </c>
      <c r="L79681">
        <v>77.89</v>
      </c>
      <c r="M79681">
        <v>8.3439999999999994</v>
      </c>
      <c r="N79681">
        <v>6.0439999999999996</v>
      </c>
      <c r="O79681">
        <v>3.65</v>
      </c>
      <c r="P79681">
        <v>0.44700000000000001</v>
      </c>
      <c r="Q79681">
        <v>0.311</v>
      </c>
      <c r="R79681">
        <v>1.77</v>
      </c>
    </row>
    <row r="79682" spans="1:22" x14ac:dyDescent="0.2">
      <c r="A79682" t="s">
        <v>154</v>
      </c>
      <c r="B79682" t="s">
        <v>32</v>
      </c>
      <c r="C79682" t="s">
        <v>155</v>
      </c>
      <c r="D79682" s="1">
        <v>43917</v>
      </c>
      <c r="E79682">
        <v>1326539</v>
      </c>
      <c r="F79682">
        <v>575</v>
      </c>
      <c r="G79682">
        <v>37</v>
      </c>
      <c r="H79682">
        <v>41.713999999999999</v>
      </c>
      <c r="I79682">
        <v>1</v>
      </c>
      <c r="J79682">
        <v>0</v>
      </c>
      <c r="K79682">
        <v>0.14299999999999999</v>
      </c>
      <c r="L79682">
        <v>433.459</v>
      </c>
      <c r="M79682">
        <v>27.891999999999999</v>
      </c>
      <c r="N79682">
        <v>31.446000000000002</v>
      </c>
      <c r="O79682">
        <v>0.754</v>
      </c>
      <c r="P79682">
        <v>0</v>
      </c>
      <c r="Q79682">
        <v>0.108</v>
      </c>
      <c r="R79682">
        <v>1.52</v>
      </c>
      <c r="S79682">
        <v>10</v>
      </c>
      <c r="T79682">
        <v>7.5380000000000003</v>
      </c>
      <c r="U79682">
        <v>59</v>
      </c>
      <c r="V79682">
        <v>44.476999999999997</v>
      </c>
    </row>
    <row r="79683" spans="1:22" x14ac:dyDescent="0.2">
      <c r="A79683" t="s">
        <v>359</v>
      </c>
      <c r="B79683" t="s">
        <v>41</v>
      </c>
      <c r="C79683" t="s">
        <v>360</v>
      </c>
      <c r="D79683" s="1">
        <v>43917</v>
      </c>
      <c r="E79683">
        <v>53192</v>
      </c>
      <c r="F79683">
        <v>2</v>
      </c>
      <c r="G79683">
        <v>0</v>
      </c>
      <c r="L79683">
        <v>37.6</v>
      </c>
      <c r="M79683">
        <v>0</v>
      </c>
    </row>
    <row r="79684" spans="1:22" x14ac:dyDescent="0.2">
      <c r="A79684" t="s">
        <v>452</v>
      </c>
      <c r="B79684" t="s">
        <v>46</v>
      </c>
      <c r="C79684" t="s">
        <v>453</v>
      </c>
      <c r="D79684" s="1">
        <v>43917</v>
      </c>
      <c r="E79684">
        <v>28435943</v>
      </c>
      <c r="F79684">
        <v>107</v>
      </c>
      <c r="G79684">
        <v>0</v>
      </c>
      <c r="H79684">
        <v>9.2859999999999996</v>
      </c>
      <c r="I79684">
        <v>1</v>
      </c>
      <c r="J79684">
        <v>1</v>
      </c>
      <c r="K79684">
        <v>0.14299999999999999</v>
      </c>
      <c r="L79684">
        <v>3.7629999999999999</v>
      </c>
      <c r="M79684">
        <v>0</v>
      </c>
      <c r="N79684">
        <v>0.32700000000000001</v>
      </c>
      <c r="O79684">
        <v>3.5000000000000003E-2</v>
      </c>
      <c r="P79684">
        <v>3.5000000000000003E-2</v>
      </c>
      <c r="Q79684">
        <v>5.0000000000000001E-3</v>
      </c>
      <c r="R79684">
        <v>0.64</v>
      </c>
    </row>
    <row r="79685" spans="1:22" x14ac:dyDescent="0.2">
      <c r="A79685" t="s">
        <v>381</v>
      </c>
      <c r="B79685" t="s">
        <v>27</v>
      </c>
      <c r="C79685" t="s">
        <v>382</v>
      </c>
      <c r="D79685" s="1">
        <v>43917</v>
      </c>
      <c r="E79685">
        <v>5850343</v>
      </c>
      <c r="F79685">
        <v>732</v>
      </c>
      <c r="G79685">
        <v>49</v>
      </c>
      <c r="H79685">
        <v>49.570999999999998</v>
      </c>
      <c r="I79685">
        <v>2</v>
      </c>
      <c r="J79685">
        <v>0</v>
      </c>
      <c r="K79685">
        <v>0.28599999999999998</v>
      </c>
      <c r="L79685">
        <v>125.121</v>
      </c>
      <c r="M79685">
        <v>8.3759999999999994</v>
      </c>
      <c r="N79685">
        <v>8.4730000000000008</v>
      </c>
      <c r="O79685">
        <v>0.34200000000000003</v>
      </c>
      <c r="P79685">
        <v>0</v>
      </c>
      <c r="Q79685">
        <v>4.9000000000000002E-2</v>
      </c>
      <c r="R79685">
        <v>1.47</v>
      </c>
    </row>
    <row r="79686" spans="1:22" x14ac:dyDescent="0.2">
      <c r="A79686" t="s">
        <v>355</v>
      </c>
      <c r="B79686" t="s">
        <v>30</v>
      </c>
      <c r="C79686" t="s">
        <v>356</v>
      </c>
      <c r="D79686" s="1">
        <v>43917</v>
      </c>
      <c r="E79686">
        <v>12952209</v>
      </c>
      <c r="F79686">
        <v>54</v>
      </c>
      <c r="G79686">
        <v>4</v>
      </c>
      <c r="H79686">
        <v>5.2859999999999996</v>
      </c>
      <c r="K79686">
        <v>0</v>
      </c>
      <c r="L79686">
        <v>4.1689999999999996</v>
      </c>
      <c r="M79686">
        <v>0.309</v>
      </c>
      <c r="N79686">
        <v>0.40799999999999997</v>
      </c>
      <c r="Q79686">
        <v>0</v>
      </c>
    </row>
    <row r="79687" spans="1:22" x14ac:dyDescent="0.2">
      <c r="A79687" t="s">
        <v>317</v>
      </c>
      <c r="B79687" t="s">
        <v>30</v>
      </c>
      <c r="C79687" t="s">
        <v>318</v>
      </c>
      <c r="D79687" s="1">
        <v>43917</v>
      </c>
      <c r="E79687">
        <v>24206636</v>
      </c>
      <c r="F79687">
        <v>10</v>
      </c>
      <c r="G79687">
        <v>0</v>
      </c>
      <c r="H79687">
        <v>1.286</v>
      </c>
      <c r="I79687">
        <v>1</v>
      </c>
      <c r="J79687">
        <v>0</v>
      </c>
      <c r="K79687">
        <v>0.14299999999999999</v>
      </c>
      <c r="L79687">
        <v>0.41299999999999998</v>
      </c>
      <c r="M79687">
        <v>0</v>
      </c>
      <c r="N79687">
        <v>5.2999999999999999E-2</v>
      </c>
      <c r="O79687">
        <v>4.1000000000000002E-2</v>
      </c>
      <c r="P79687">
        <v>0</v>
      </c>
      <c r="Q79687">
        <v>6.0000000000000001E-3</v>
      </c>
    </row>
    <row r="79688" spans="1:22" x14ac:dyDescent="0.2">
      <c r="A79688" t="s">
        <v>438</v>
      </c>
      <c r="B79688" t="s">
        <v>27</v>
      </c>
      <c r="C79688" t="s">
        <v>439</v>
      </c>
      <c r="D79688" s="1">
        <v>43917</v>
      </c>
      <c r="E79688">
        <v>9890400</v>
      </c>
      <c r="F79688">
        <v>405</v>
      </c>
      <c r="G79688">
        <v>72</v>
      </c>
      <c r="H79688">
        <v>37.856999999999999</v>
      </c>
      <c r="I79688">
        <v>2</v>
      </c>
      <c r="J79688">
        <v>0</v>
      </c>
      <c r="K79688">
        <v>0</v>
      </c>
      <c r="L79688">
        <v>40.948999999999998</v>
      </c>
      <c r="M79688">
        <v>7.28</v>
      </c>
      <c r="N79688">
        <v>3.8279999999999998</v>
      </c>
      <c r="O79688">
        <v>0.20200000000000001</v>
      </c>
      <c r="P79688">
        <v>0</v>
      </c>
      <c r="Q79688">
        <v>0</v>
      </c>
      <c r="R79688">
        <v>2.0299999999999998</v>
      </c>
    </row>
    <row r="79689" spans="1:22" x14ac:dyDescent="0.2">
      <c r="A79689" t="s">
        <v>58</v>
      </c>
      <c r="B79689" t="s">
        <v>27</v>
      </c>
      <c r="C79689" t="s">
        <v>59</v>
      </c>
      <c r="D79689" s="1">
        <v>43917</v>
      </c>
      <c r="E79689">
        <v>10139175</v>
      </c>
      <c r="F79689">
        <v>165</v>
      </c>
      <c r="G79689">
        <v>43</v>
      </c>
      <c r="H79689">
        <v>17.286000000000001</v>
      </c>
      <c r="I79689">
        <v>3</v>
      </c>
      <c r="J79689">
        <v>0</v>
      </c>
      <c r="K79689">
        <v>0.28599999999999998</v>
      </c>
      <c r="L79689">
        <v>16.274000000000001</v>
      </c>
      <c r="M79689">
        <v>4.2409999999999997</v>
      </c>
      <c r="N79689">
        <v>1.7050000000000001</v>
      </c>
      <c r="O79689">
        <v>0.29599999999999999</v>
      </c>
      <c r="P79689">
        <v>0</v>
      </c>
      <c r="Q79689">
        <v>2.8000000000000001E-2</v>
      </c>
      <c r="R79689">
        <v>1.77</v>
      </c>
    </row>
    <row r="79690" spans="1:22" x14ac:dyDescent="0.2">
      <c r="A79690" t="s">
        <v>43</v>
      </c>
      <c r="B79690" t="s">
        <v>41</v>
      </c>
      <c r="C79690" t="s">
        <v>44</v>
      </c>
      <c r="D79690" s="1">
        <v>43917</v>
      </c>
      <c r="E79690">
        <v>97928</v>
      </c>
      <c r="F79690">
        <v>7</v>
      </c>
      <c r="G79690">
        <v>0</v>
      </c>
      <c r="H79690">
        <v>0.85699999999999998</v>
      </c>
      <c r="K79690">
        <v>0</v>
      </c>
      <c r="L79690">
        <v>71.480999999999995</v>
      </c>
      <c r="M79690">
        <v>0</v>
      </c>
      <c r="N79690">
        <v>8.7530000000000001</v>
      </c>
      <c r="Q79690">
        <v>0</v>
      </c>
    </row>
    <row r="79691" spans="1:22" x14ac:dyDescent="0.2">
      <c r="A79691" t="s">
        <v>311</v>
      </c>
      <c r="B79691" t="s">
        <v>32</v>
      </c>
      <c r="C79691" t="s">
        <v>312</v>
      </c>
      <c r="D79691" s="1">
        <v>43917</v>
      </c>
      <c r="E79691">
        <v>17134873</v>
      </c>
      <c r="F79691">
        <v>8647</v>
      </c>
      <c r="G79691">
        <v>1179</v>
      </c>
      <c r="H79691">
        <v>806.28599999999994</v>
      </c>
      <c r="I79691">
        <v>547</v>
      </c>
      <c r="J79691">
        <v>112</v>
      </c>
      <c r="K79691">
        <v>62.856999999999999</v>
      </c>
      <c r="L79691">
        <v>504.64299999999997</v>
      </c>
      <c r="M79691">
        <v>68.807000000000002</v>
      </c>
      <c r="N79691">
        <v>47.055</v>
      </c>
      <c r="O79691">
        <v>31.922999999999998</v>
      </c>
      <c r="P79691">
        <v>6.5359999999999996</v>
      </c>
      <c r="Q79691">
        <v>3.6680000000000001</v>
      </c>
      <c r="R79691">
        <v>1.73</v>
      </c>
      <c r="S79691">
        <v>927</v>
      </c>
      <c r="T79691">
        <v>54.1</v>
      </c>
      <c r="U79691">
        <v>3226</v>
      </c>
      <c r="V79691">
        <v>188.27099999999999</v>
      </c>
    </row>
    <row r="79692" spans="1:22" x14ac:dyDescent="0.2">
      <c r="A79692" t="s">
        <v>430</v>
      </c>
      <c r="B79692" t="s">
        <v>27</v>
      </c>
      <c r="C79692" t="s">
        <v>431</v>
      </c>
      <c r="D79692" s="1">
        <v>43917</v>
      </c>
      <c r="E79692">
        <v>84339067</v>
      </c>
      <c r="F79692">
        <v>5698</v>
      </c>
      <c r="G79692">
        <v>2069</v>
      </c>
      <c r="H79692">
        <v>762.71400000000006</v>
      </c>
      <c r="I79692">
        <v>92</v>
      </c>
      <c r="J79692">
        <v>17</v>
      </c>
      <c r="K79692">
        <v>12.571</v>
      </c>
      <c r="L79692">
        <v>67.561000000000007</v>
      </c>
      <c r="M79692">
        <v>24.532</v>
      </c>
      <c r="N79692">
        <v>9.0429999999999993</v>
      </c>
      <c r="O79692">
        <v>1.091</v>
      </c>
      <c r="P79692">
        <v>0.20200000000000001</v>
      </c>
      <c r="Q79692">
        <v>0.14899999999999999</v>
      </c>
      <c r="R79692">
        <v>3.54</v>
      </c>
    </row>
    <row r="79693" spans="1:22" x14ac:dyDescent="0.2">
      <c r="A79693" t="s">
        <v>132</v>
      </c>
      <c r="B79693" t="s">
        <v>32</v>
      </c>
      <c r="C79693" t="s">
        <v>133</v>
      </c>
      <c r="D79693" s="1">
        <v>43917</v>
      </c>
      <c r="E79693">
        <v>10708982</v>
      </c>
      <c r="F79693">
        <v>2279</v>
      </c>
      <c r="G79693">
        <v>354</v>
      </c>
      <c r="H79693">
        <v>206.571</v>
      </c>
      <c r="I79693">
        <v>9</v>
      </c>
      <c r="J79693">
        <v>0</v>
      </c>
      <c r="K79693">
        <v>1.286</v>
      </c>
      <c r="L79693">
        <v>212.81200000000001</v>
      </c>
      <c r="M79693">
        <v>33.055999999999997</v>
      </c>
      <c r="N79693">
        <v>19.29</v>
      </c>
      <c r="O79693">
        <v>0.84</v>
      </c>
      <c r="P79693">
        <v>0</v>
      </c>
      <c r="Q79693">
        <v>0.12</v>
      </c>
      <c r="R79693">
        <v>1.76</v>
      </c>
      <c r="S79693">
        <v>47</v>
      </c>
      <c r="T79693">
        <v>4.3890000000000002</v>
      </c>
      <c r="U79693">
        <v>237</v>
      </c>
      <c r="V79693">
        <v>22.131</v>
      </c>
    </row>
    <row r="79694" spans="1:22" x14ac:dyDescent="0.2">
      <c r="A79694" t="s">
        <v>86</v>
      </c>
      <c r="B79694" t="s">
        <v>46</v>
      </c>
      <c r="C79694" t="s">
        <v>87</v>
      </c>
      <c r="D79694" s="1">
        <v>43917</v>
      </c>
      <c r="E79694">
        <v>212559409</v>
      </c>
      <c r="F79694">
        <v>3417</v>
      </c>
      <c r="G79694">
        <v>432</v>
      </c>
      <c r="H79694">
        <v>374.85700000000003</v>
      </c>
      <c r="I79694">
        <v>92</v>
      </c>
      <c r="J79694">
        <v>15</v>
      </c>
      <c r="K79694">
        <v>11.571</v>
      </c>
      <c r="L79694">
        <v>16.076000000000001</v>
      </c>
      <c r="M79694">
        <v>2.032</v>
      </c>
      <c r="N79694">
        <v>1.764</v>
      </c>
      <c r="O79694">
        <v>0.433</v>
      </c>
      <c r="P79694">
        <v>7.0999999999999994E-2</v>
      </c>
      <c r="Q79694">
        <v>5.3999999999999999E-2</v>
      </c>
      <c r="R79694">
        <v>2.14</v>
      </c>
    </row>
    <row r="79695" spans="1:22" x14ac:dyDescent="0.2">
      <c r="A79695" t="s">
        <v>383</v>
      </c>
      <c r="B79695" t="s">
        <v>32</v>
      </c>
      <c r="C79695" t="s">
        <v>384</v>
      </c>
      <c r="D79695" s="1">
        <v>43917</v>
      </c>
      <c r="E79695">
        <v>5459643</v>
      </c>
      <c r="F79695">
        <v>269</v>
      </c>
      <c r="G79695">
        <v>43</v>
      </c>
      <c r="H79695">
        <v>18.856999999999999</v>
      </c>
      <c r="K79695">
        <v>0</v>
      </c>
      <c r="L79695">
        <v>49.271000000000001</v>
      </c>
      <c r="M79695">
        <v>7.8760000000000003</v>
      </c>
      <c r="N79695">
        <v>3.4540000000000002</v>
      </c>
      <c r="Q79695">
        <v>0</v>
      </c>
      <c r="R79695">
        <v>1.28</v>
      </c>
    </row>
    <row r="79696" spans="1:22" x14ac:dyDescent="0.2">
      <c r="A79696" t="s">
        <v>257</v>
      </c>
      <c r="B79696" t="s">
        <v>30</v>
      </c>
      <c r="C79696" t="s">
        <v>258</v>
      </c>
      <c r="D79696" s="1">
        <v>43917</v>
      </c>
      <c r="E79696">
        <v>6871287</v>
      </c>
      <c r="F79696">
        <v>1</v>
      </c>
      <c r="G79696">
        <v>0</v>
      </c>
      <c r="L79696">
        <v>0.14599999999999999</v>
      </c>
      <c r="M79696">
        <v>0</v>
      </c>
    </row>
    <row r="79697" spans="1:22" x14ac:dyDescent="0.2">
      <c r="A79697" t="s">
        <v>393</v>
      </c>
      <c r="C79697" t="s">
        <v>46</v>
      </c>
      <c r="D79697" s="1">
        <v>43917</v>
      </c>
      <c r="E79697">
        <v>430759772</v>
      </c>
      <c r="F79697">
        <v>8947</v>
      </c>
      <c r="G79697">
        <v>1183</v>
      </c>
      <c r="H79697">
        <v>945</v>
      </c>
      <c r="I79697">
        <v>168</v>
      </c>
      <c r="J79697">
        <v>25</v>
      </c>
      <c r="K79697">
        <v>20.713999999999999</v>
      </c>
      <c r="L79697">
        <v>20.77</v>
      </c>
      <c r="M79697">
        <v>2.746</v>
      </c>
      <c r="N79697">
        <v>2.194</v>
      </c>
      <c r="O79697">
        <v>0.39</v>
      </c>
      <c r="P79697">
        <v>5.8000000000000003E-2</v>
      </c>
      <c r="Q79697">
        <v>4.8000000000000001E-2</v>
      </c>
    </row>
    <row r="79698" spans="1:22" x14ac:dyDescent="0.2">
      <c r="A79698" t="s">
        <v>114</v>
      </c>
      <c r="B79698" t="s">
        <v>46</v>
      </c>
      <c r="C79698" t="s">
        <v>115</v>
      </c>
      <c r="D79698" s="1">
        <v>43917</v>
      </c>
      <c r="E79698">
        <v>50882884</v>
      </c>
      <c r="F79698">
        <v>539</v>
      </c>
      <c r="G79698">
        <v>48</v>
      </c>
      <c r="H79698">
        <v>54.429000000000002</v>
      </c>
      <c r="I79698">
        <v>6</v>
      </c>
      <c r="J79698">
        <v>0</v>
      </c>
      <c r="K79698">
        <v>0.85699999999999998</v>
      </c>
      <c r="L79698">
        <v>10.593</v>
      </c>
      <c r="M79698">
        <v>0.94299999999999995</v>
      </c>
      <c r="N79698">
        <v>1.07</v>
      </c>
      <c r="O79698">
        <v>0.11799999999999999</v>
      </c>
      <c r="P79698">
        <v>0</v>
      </c>
      <c r="Q79698">
        <v>1.7000000000000001E-2</v>
      </c>
      <c r="R79698">
        <v>1.78</v>
      </c>
    </row>
    <row r="79699" spans="1:22" x14ac:dyDescent="0.2">
      <c r="A79699" t="s">
        <v>353</v>
      </c>
      <c r="B79699" t="s">
        <v>32</v>
      </c>
      <c r="C79699" t="s">
        <v>354</v>
      </c>
      <c r="D79699" s="1">
        <v>43917</v>
      </c>
      <c r="E79699">
        <v>145934460</v>
      </c>
      <c r="F79699">
        <v>1036</v>
      </c>
      <c r="G79699">
        <v>196</v>
      </c>
      <c r="H79699">
        <v>111.857</v>
      </c>
      <c r="I79699">
        <v>4</v>
      </c>
      <c r="J79699">
        <v>1</v>
      </c>
      <c r="K79699">
        <v>0.42899999999999999</v>
      </c>
      <c r="L79699">
        <v>7.0990000000000002</v>
      </c>
      <c r="M79699">
        <v>1.343</v>
      </c>
      <c r="N79699">
        <v>0.76600000000000001</v>
      </c>
      <c r="O79699">
        <v>2.7E-2</v>
      </c>
      <c r="P79699">
        <v>7.0000000000000001E-3</v>
      </c>
      <c r="Q79699">
        <v>3.0000000000000001E-3</v>
      </c>
      <c r="R79699">
        <v>2.5099999999999998</v>
      </c>
    </row>
    <row r="79700" spans="1:22" x14ac:dyDescent="0.2">
      <c r="A79700" t="s">
        <v>450</v>
      </c>
      <c r="B79700" t="s">
        <v>32</v>
      </c>
      <c r="C79700" t="s">
        <v>451</v>
      </c>
      <c r="D79700" s="1">
        <v>43917</v>
      </c>
      <c r="E79700">
        <v>809</v>
      </c>
      <c r="F79700">
        <v>4</v>
      </c>
      <c r="G79700">
        <v>0</v>
      </c>
      <c r="H79700">
        <v>0.42899999999999999</v>
      </c>
      <c r="K79700">
        <v>0</v>
      </c>
      <c r="L79700">
        <v>4944.3760000000002</v>
      </c>
      <c r="M79700">
        <v>0</v>
      </c>
      <c r="N79700">
        <v>529.755</v>
      </c>
      <c r="Q79700">
        <v>0</v>
      </c>
    </row>
    <row r="79701" spans="1:22" x14ac:dyDescent="0.2">
      <c r="A79701" t="s">
        <v>108</v>
      </c>
      <c r="B79701" t="s">
        <v>30</v>
      </c>
      <c r="C79701" t="s">
        <v>109</v>
      </c>
      <c r="D79701" s="1">
        <v>43917</v>
      </c>
      <c r="E79701">
        <v>16425859</v>
      </c>
      <c r="F79701">
        <v>3</v>
      </c>
      <c r="G79701">
        <v>0</v>
      </c>
      <c r="H79701">
        <v>0.28599999999999998</v>
      </c>
      <c r="K79701">
        <v>0</v>
      </c>
      <c r="L79701">
        <v>0.183</v>
      </c>
      <c r="M79701">
        <v>0</v>
      </c>
      <c r="N79701">
        <v>1.7000000000000001E-2</v>
      </c>
      <c r="Q79701">
        <v>0</v>
      </c>
    </row>
    <row r="79702" spans="1:22" x14ac:dyDescent="0.2">
      <c r="A79702" t="s">
        <v>211</v>
      </c>
      <c r="B79702" t="s">
        <v>27</v>
      </c>
      <c r="C79702" t="s">
        <v>212</v>
      </c>
      <c r="D79702" s="1">
        <v>43917</v>
      </c>
      <c r="E79702">
        <v>1380004385</v>
      </c>
      <c r="F79702">
        <v>887</v>
      </c>
      <c r="G79702">
        <v>160</v>
      </c>
      <c r="H79702">
        <v>91.856999999999999</v>
      </c>
      <c r="I79702">
        <v>20</v>
      </c>
      <c r="J79702">
        <v>0</v>
      </c>
      <c r="K79702">
        <v>2.1429999999999998</v>
      </c>
      <c r="L79702">
        <v>0.64300000000000002</v>
      </c>
      <c r="M79702">
        <v>0.11600000000000001</v>
      </c>
      <c r="N79702">
        <v>6.7000000000000004E-2</v>
      </c>
      <c r="O79702">
        <v>1.4E-2</v>
      </c>
      <c r="P79702">
        <v>0</v>
      </c>
      <c r="Q79702">
        <v>2E-3</v>
      </c>
      <c r="R79702">
        <v>2.09</v>
      </c>
    </row>
    <row r="79703" spans="1:22" x14ac:dyDescent="0.2">
      <c r="A79703" t="s">
        <v>315</v>
      </c>
      <c r="B79703" t="s">
        <v>41</v>
      </c>
      <c r="C79703" t="s">
        <v>316</v>
      </c>
      <c r="D79703" s="1">
        <v>43917</v>
      </c>
      <c r="E79703">
        <v>6624554</v>
      </c>
      <c r="F79703">
        <v>2</v>
      </c>
      <c r="G79703">
        <v>0</v>
      </c>
      <c r="H79703">
        <v>0.14299999999999999</v>
      </c>
      <c r="I79703">
        <v>1</v>
      </c>
      <c r="J79703">
        <v>1</v>
      </c>
      <c r="K79703">
        <v>0.14299999999999999</v>
      </c>
      <c r="L79703">
        <v>0.30199999999999999</v>
      </c>
      <c r="M79703">
        <v>0</v>
      </c>
      <c r="N79703">
        <v>2.1999999999999999E-2</v>
      </c>
      <c r="O79703">
        <v>0.151</v>
      </c>
      <c r="P79703">
        <v>0.151</v>
      </c>
      <c r="Q79703">
        <v>2.1999999999999999E-2</v>
      </c>
    </row>
    <row r="79704" spans="1:22" x14ac:dyDescent="0.2">
      <c r="A79704" t="s">
        <v>142</v>
      </c>
      <c r="B79704" t="s">
        <v>41</v>
      </c>
      <c r="C79704" t="s">
        <v>143</v>
      </c>
      <c r="D79704" s="1">
        <v>43917</v>
      </c>
      <c r="E79704">
        <v>10847904</v>
      </c>
      <c r="F79704">
        <v>581</v>
      </c>
      <c r="G79704">
        <v>93</v>
      </c>
      <c r="H79704">
        <v>72.713999999999999</v>
      </c>
      <c r="I79704">
        <v>20</v>
      </c>
      <c r="J79704">
        <v>10</v>
      </c>
      <c r="K79704">
        <v>2.5710000000000002</v>
      </c>
      <c r="L79704">
        <v>53.558999999999997</v>
      </c>
      <c r="M79704">
        <v>8.5730000000000004</v>
      </c>
      <c r="N79704">
        <v>6.7030000000000003</v>
      </c>
      <c r="O79704">
        <v>1.8440000000000001</v>
      </c>
      <c r="P79704">
        <v>0.92200000000000004</v>
      </c>
      <c r="Q79704">
        <v>0.23699999999999999</v>
      </c>
      <c r="R79704">
        <v>2.04</v>
      </c>
    </row>
    <row r="79705" spans="1:22" x14ac:dyDescent="0.2">
      <c r="A79705" t="s">
        <v>408</v>
      </c>
      <c r="B79705" t="s">
        <v>32</v>
      </c>
      <c r="C79705" t="s">
        <v>409</v>
      </c>
      <c r="D79705" s="1">
        <v>43917</v>
      </c>
      <c r="E79705">
        <v>8654618</v>
      </c>
      <c r="F79705">
        <v>12928</v>
      </c>
      <c r="G79705">
        <v>1117</v>
      </c>
      <c r="H79705">
        <v>1090.5709999999999</v>
      </c>
      <c r="I79705">
        <v>231</v>
      </c>
      <c r="J79705">
        <v>40</v>
      </c>
      <c r="K79705">
        <v>25.286000000000001</v>
      </c>
      <c r="L79705">
        <v>1493.769</v>
      </c>
      <c r="M79705">
        <v>129.06399999999999</v>
      </c>
      <c r="N79705">
        <v>126.01</v>
      </c>
      <c r="O79705">
        <v>26.690999999999999</v>
      </c>
      <c r="P79705">
        <v>4.6219999999999999</v>
      </c>
      <c r="Q79705">
        <v>2.9220000000000002</v>
      </c>
      <c r="R79705">
        <v>1.34</v>
      </c>
    </row>
    <row r="79706" spans="1:22" x14ac:dyDescent="0.2">
      <c r="A79706" t="s">
        <v>309</v>
      </c>
      <c r="B79706" t="s">
        <v>27</v>
      </c>
      <c r="C79706" t="s">
        <v>310</v>
      </c>
      <c r="D79706" s="1">
        <v>43917</v>
      </c>
      <c r="E79706">
        <v>29136808</v>
      </c>
      <c r="F79706">
        <v>4</v>
      </c>
      <c r="G79706">
        <v>1</v>
      </c>
      <c r="H79706">
        <v>0.42899999999999999</v>
      </c>
      <c r="K79706">
        <v>0</v>
      </c>
      <c r="L79706">
        <v>0.13700000000000001</v>
      </c>
      <c r="M79706">
        <v>3.4000000000000002E-2</v>
      </c>
      <c r="N79706">
        <v>1.4999999999999999E-2</v>
      </c>
      <c r="Q79706">
        <v>0</v>
      </c>
    </row>
    <row r="79707" spans="1:22" x14ac:dyDescent="0.2">
      <c r="A79707" t="s">
        <v>446</v>
      </c>
      <c r="B79707" t="s">
        <v>27</v>
      </c>
      <c r="C79707" t="s">
        <v>447</v>
      </c>
      <c r="D79707" s="1">
        <v>43917</v>
      </c>
      <c r="E79707">
        <v>33469199</v>
      </c>
      <c r="F79707">
        <v>88</v>
      </c>
      <c r="G79707">
        <v>13</v>
      </c>
      <c r="H79707">
        <v>7.8570000000000002</v>
      </c>
      <c r="I79707">
        <v>1</v>
      </c>
      <c r="J79707">
        <v>1</v>
      </c>
      <c r="K79707">
        <v>0.14299999999999999</v>
      </c>
      <c r="L79707">
        <v>2.629</v>
      </c>
      <c r="M79707">
        <v>0.38800000000000001</v>
      </c>
      <c r="N79707">
        <v>0.23499999999999999</v>
      </c>
      <c r="O79707">
        <v>0.03</v>
      </c>
      <c r="P79707">
        <v>0.03</v>
      </c>
      <c r="Q79707">
        <v>4.0000000000000001E-3</v>
      </c>
    </row>
    <row r="79708" spans="1:22" x14ac:dyDescent="0.2">
      <c r="A79708" t="s">
        <v>209</v>
      </c>
      <c r="B79708" t="s">
        <v>32</v>
      </c>
      <c r="C79708" t="s">
        <v>210</v>
      </c>
      <c r="D79708" s="1">
        <v>43917</v>
      </c>
      <c r="E79708">
        <v>341250</v>
      </c>
      <c r="F79708">
        <v>890</v>
      </c>
      <c r="G79708">
        <v>88</v>
      </c>
      <c r="H79708">
        <v>68.713999999999999</v>
      </c>
      <c r="I79708">
        <v>2</v>
      </c>
      <c r="J79708">
        <v>0</v>
      </c>
      <c r="K79708">
        <v>0.28599999999999998</v>
      </c>
      <c r="L79708">
        <v>2608.0590000000002</v>
      </c>
      <c r="M79708">
        <v>257.875</v>
      </c>
      <c r="N79708">
        <v>201.36099999999999</v>
      </c>
      <c r="O79708">
        <v>5.8609999999999998</v>
      </c>
      <c r="P79708">
        <v>0</v>
      </c>
      <c r="Q79708">
        <v>0.83699999999999997</v>
      </c>
      <c r="R79708">
        <v>1.32</v>
      </c>
      <c r="U79708">
        <v>20</v>
      </c>
      <c r="V79708">
        <v>58.607999999999997</v>
      </c>
    </row>
    <row r="79709" spans="1:22" x14ac:dyDescent="0.2">
      <c r="A79709" t="s">
        <v>179</v>
      </c>
      <c r="B79709" t="s">
        <v>32</v>
      </c>
      <c r="C79709" t="s">
        <v>180</v>
      </c>
      <c r="D79709" s="1">
        <v>43917</v>
      </c>
      <c r="E79709">
        <v>83783945</v>
      </c>
      <c r="F79709">
        <v>50871</v>
      </c>
      <c r="G79709">
        <v>6933</v>
      </c>
      <c r="H79709">
        <v>4431.857</v>
      </c>
      <c r="I79709">
        <v>342</v>
      </c>
      <c r="J79709">
        <v>75</v>
      </c>
      <c r="K79709">
        <v>39.286000000000001</v>
      </c>
      <c r="L79709">
        <v>607.16899999999998</v>
      </c>
      <c r="M79709">
        <v>82.748999999999995</v>
      </c>
      <c r="N79709">
        <v>52.896000000000001</v>
      </c>
      <c r="O79709">
        <v>4.0819999999999999</v>
      </c>
      <c r="P79709">
        <v>0.89500000000000002</v>
      </c>
      <c r="Q79709">
        <v>0.46899999999999997</v>
      </c>
      <c r="R79709">
        <v>1.71</v>
      </c>
      <c r="S79709">
        <v>905</v>
      </c>
      <c r="T79709">
        <v>10.802</v>
      </c>
    </row>
    <row r="79710" spans="1:22" x14ac:dyDescent="0.2">
      <c r="A79710" t="s">
        <v>134</v>
      </c>
      <c r="B79710" t="s">
        <v>30</v>
      </c>
      <c r="C79710" t="s">
        <v>135</v>
      </c>
      <c r="D79710" s="1">
        <v>43917</v>
      </c>
      <c r="E79710">
        <v>89561404</v>
      </c>
      <c r="F79710">
        <v>51</v>
      </c>
      <c r="G79710">
        <v>0</v>
      </c>
      <c r="H79710">
        <v>4.7140000000000004</v>
      </c>
      <c r="I79710">
        <v>3</v>
      </c>
      <c r="J79710">
        <v>0</v>
      </c>
      <c r="K79710">
        <v>0.42899999999999999</v>
      </c>
      <c r="L79710">
        <v>0.56899999999999995</v>
      </c>
      <c r="M79710">
        <v>0</v>
      </c>
      <c r="N79710">
        <v>5.2999999999999999E-2</v>
      </c>
      <c r="O79710">
        <v>3.3000000000000002E-2</v>
      </c>
      <c r="P79710">
        <v>0</v>
      </c>
      <c r="Q79710">
        <v>5.0000000000000001E-3</v>
      </c>
    </row>
    <row r="79711" spans="1:22" x14ac:dyDescent="0.2">
      <c r="A79711" t="s">
        <v>213</v>
      </c>
      <c r="B79711" t="s">
        <v>27</v>
      </c>
      <c r="C79711" t="s">
        <v>214</v>
      </c>
      <c r="D79711" s="1">
        <v>43917</v>
      </c>
      <c r="E79711">
        <v>273523621</v>
      </c>
      <c r="F79711">
        <v>1046</v>
      </c>
      <c r="G79711">
        <v>153</v>
      </c>
      <c r="H79711">
        <v>96.713999999999999</v>
      </c>
      <c r="I79711">
        <v>87</v>
      </c>
      <c r="J79711">
        <v>9</v>
      </c>
      <c r="K79711">
        <v>7.8570000000000002</v>
      </c>
      <c r="L79711">
        <v>3.8239999999999998</v>
      </c>
      <c r="M79711">
        <v>0.55900000000000005</v>
      </c>
      <c r="N79711">
        <v>0.35399999999999998</v>
      </c>
      <c r="O79711">
        <v>0.318</v>
      </c>
      <c r="P79711">
        <v>3.3000000000000002E-2</v>
      </c>
      <c r="Q79711">
        <v>2.9000000000000001E-2</v>
      </c>
      <c r="R79711">
        <v>1.69</v>
      </c>
    </row>
    <row r="79712" spans="1:22" x14ac:dyDescent="0.2">
      <c r="A79712" t="s">
        <v>251</v>
      </c>
      <c r="B79712" t="s">
        <v>27</v>
      </c>
      <c r="C79712" t="s">
        <v>252</v>
      </c>
      <c r="D79712" s="1">
        <v>43917</v>
      </c>
      <c r="E79712">
        <v>6825442</v>
      </c>
      <c r="F79712">
        <v>391</v>
      </c>
      <c r="G79712">
        <v>23</v>
      </c>
      <c r="H79712">
        <v>32.570999999999998</v>
      </c>
      <c r="I79712">
        <v>8</v>
      </c>
      <c r="J79712">
        <v>2</v>
      </c>
      <c r="K79712">
        <v>0.57099999999999995</v>
      </c>
      <c r="L79712">
        <v>57.286000000000001</v>
      </c>
      <c r="M79712">
        <v>3.37</v>
      </c>
      <c r="N79712">
        <v>4.7720000000000002</v>
      </c>
      <c r="O79712">
        <v>1.1719999999999999</v>
      </c>
      <c r="P79712">
        <v>0.29299999999999998</v>
      </c>
      <c r="Q79712">
        <v>8.4000000000000005E-2</v>
      </c>
      <c r="R79712">
        <v>1.0900000000000001</v>
      </c>
    </row>
    <row r="79713" spans="1:22" x14ac:dyDescent="0.2">
      <c r="A79713" t="s">
        <v>161</v>
      </c>
      <c r="C79713" t="s">
        <v>162</v>
      </c>
      <c r="D79713" s="1">
        <v>43917</v>
      </c>
      <c r="E79713">
        <v>444919060</v>
      </c>
      <c r="F79713">
        <v>283775</v>
      </c>
      <c r="G79713">
        <v>30603</v>
      </c>
      <c r="H79713">
        <v>23847.429</v>
      </c>
      <c r="I79713">
        <v>17991</v>
      </c>
      <c r="J79713">
        <v>2340</v>
      </c>
      <c r="K79713">
        <v>1738.4290000000001</v>
      </c>
      <c r="L79713">
        <v>637.81299999999999</v>
      </c>
      <c r="M79713">
        <v>68.783000000000001</v>
      </c>
      <c r="N79713">
        <v>53.598999999999997</v>
      </c>
      <c r="O79713">
        <v>40.436999999999998</v>
      </c>
      <c r="P79713">
        <v>5.2590000000000003</v>
      </c>
      <c r="Q79713">
        <v>3.907</v>
      </c>
    </row>
    <row r="79714" spans="1:22" x14ac:dyDescent="0.2">
      <c r="A79714" t="s">
        <v>60</v>
      </c>
      <c r="B79714" t="s">
        <v>41</v>
      </c>
      <c r="C79714" t="s">
        <v>61</v>
      </c>
      <c r="D79714" s="1">
        <v>43917</v>
      </c>
      <c r="E79714">
        <v>393248</v>
      </c>
      <c r="F79714">
        <v>10</v>
      </c>
      <c r="G79714">
        <v>1</v>
      </c>
      <c r="H79714">
        <v>1</v>
      </c>
      <c r="K79714">
        <v>0</v>
      </c>
      <c r="L79714">
        <v>25.428999999999998</v>
      </c>
      <c r="M79714">
        <v>2.5430000000000001</v>
      </c>
      <c r="N79714">
        <v>2.5430000000000001</v>
      </c>
      <c r="Q79714">
        <v>0</v>
      </c>
    </row>
    <row r="79715" spans="1:22" x14ac:dyDescent="0.2">
      <c r="A79715" t="s">
        <v>305</v>
      </c>
      <c r="B79715" t="s">
        <v>30</v>
      </c>
      <c r="C79715" t="s">
        <v>306</v>
      </c>
      <c r="D79715" s="1">
        <v>43917</v>
      </c>
      <c r="E79715">
        <v>2540916</v>
      </c>
      <c r="F79715">
        <v>8</v>
      </c>
      <c r="G79715">
        <v>0</v>
      </c>
      <c r="H79715">
        <v>0.71399999999999997</v>
      </c>
      <c r="K79715">
        <v>0</v>
      </c>
      <c r="L79715">
        <v>3.1480000000000001</v>
      </c>
      <c r="M79715">
        <v>0</v>
      </c>
      <c r="N79715">
        <v>0.28100000000000003</v>
      </c>
      <c r="Q79715">
        <v>0</v>
      </c>
    </row>
    <row r="79716" spans="1:22" x14ac:dyDescent="0.2">
      <c r="A79716" t="s">
        <v>207</v>
      </c>
      <c r="B79716" t="s">
        <v>32</v>
      </c>
      <c r="C79716" t="s">
        <v>208</v>
      </c>
      <c r="D79716" s="1">
        <v>43917</v>
      </c>
      <c r="E79716">
        <v>9660350</v>
      </c>
      <c r="F79716">
        <v>300</v>
      </c>
      <c r="G79716">
        <v>39</v>
      </c>
      <c r="H79716">
        <v>30.713999999999999</v>
      </c>
      <c r="I79716">
        <v>10</v>
      </c>
      <c r="J79716">
        <v>0</v>
      </c>
      <c r="K79716">
        <v>1</v>
      </c>
      <c r="L79716">
        <v>31.055</v>
      </c>
      <c r="M79716">
        <v>4.0369999999999999</v>
      </c>
      <c r="N79716">
        <v>3.1789999999999998</v>
      </c>
      <c r="O79716">
        <v>1.0349999999999999</v>
      </c>
      <c r="P79716">
        <v>0</v>
      </c>
      <c r="Q79716">
        <v>0.104</v>
      </c>
      <c r="R79716">
        <v>1.61</v>
      </c>
      <c r="U79716">
        <v>256</v>
      </c>
      <c r="V79716">
        <v>26.5</v>
      </c>
    </row>
    <row r="79717" spans="1:22" x14ac:dyDescent="0.2">
      <c r="A79717" t="s">
        <v>229</v>
      </c>
      <c r="B79717" t="s">
        <v>41</v>
      </c>
      <c r="C79717" t="s">
        <v>230</v>
      </c>
      <c r="D79717" s="1">
        <v>43917</v>
      </c>
      <c r="E79717">
        <v>2961161</v>
      </c>
      <c r="F79717">
        <v>26</v>
      </c>
      <c r="G79717">
        <v>0</v>
      </c>
      <c r="H79717">
        <v>1.429</v>
      </c>
      <c r="I79717">
        <v>1</v>
      </c>
      <c r="J79717">
        <v>0</v>
      </c>
      <c r="K79717">
        <v>0</v>
      </c>
      <c r="L79717">
        <v>8.7799999999999994</v>
      </c>
      <c r="M79717">
        <v>0</v>
      </c>
      <c r="N79717">
        <v>0.48199999999999998</v>
      </c>
      <c r="O79717">
        <v>0.33800000000000002</v>
      </c>
      <c r="P79717">
        <v>0</v>
      </c>
      <c r="Q79717">
        <v>0</v>
      </c>
    </row>
    <row r="79718" spans="1:22" x14ac:dyDescent="0.2">
      <c r="A79718" t="s">
        <v>90</v>
      </c>
      <c r="B79718" t="s">
        <v>32</v>
      </c>
      <c r="C79718" t="s">
        <v>91</v>
      </c>
      <c r="D79718" s="1">
        <v>43917</v>
      </c>
      <c r="E79718">
        <v>6948445</v>
      </c>
      <c r="F79718">
        <v>293</v>
      </c>
      <c r="G79718">
        <v>29</v>
      </c>
      <c r="H79718">
        <v>23.713999999999999</v>
      </c>
      <c r="I79718">
        <v>3</v>
      </c>
      <c r="J79718">
        <v>0</v>
      </c>
      <c r="K79718">
        <v>0</v>
      </c>
      <c r="L79718">
        <v>42.167999999999999</v>
      </c>
      <c r="M79718">
        <v>4.1740000000000004</v>
      </c>
      <c r="N79718">
        <v>3.4129999999999998</v>
      </c>
      <c r="O79718">
        <v>0.432</v>
      </c>
      <c r="P79718">
        <v>0</v>
      </c>
      <c r="Q79718">
        <v>0</v>
      </c>
      <c r="R79718">
        <v>1.17</v>
      </c>
    </row>
    <row r="79719" spans="1:22" x14ac:dyDescent="0.2">
      <c r="A79719" t="s">
        <v>31</v>
      </c>
      <c r="B79719" t="s">
        <v>32</v>
      </c>
      <c r="C79719" t="s">
        <v>33</v>
      </c>
      <c r="D79719" s="1">
        <v>43917</v>
      </c>
      <c r="E79719">
        <v>2877800</v>
      </c>
      <c r="F79719">
        <v>186</v>
      </c>
      <c r="G79719">
        <v>12</v>
      </c>
      <c r="H79719">
        <v>16.571000000000002</v>
      </c>
      <c r="I79719">
        <v>8</v>
      </c>
      <c r="J79719">
        <v>2</v>
      </c>
      <c r="K79719">
        <v>0.85699999999999998</v>
      </c>
      <c r="L79719">
        <v>64.632999999999996</v>
      </c>
      <c r="M79719">
        <v>4.17</v>
      </c>
      <c r="N79719">
        <v>5.758</v>
      </c>
      <c r="O79719">
        <v>2.78</v>
      </c>
      <c r="P79719">
        <v>0.69499999999999995</v>
      </c>
      <c r="Q79719">
        <v>0.29799999999999999</v>
      </c>
      <c r="R79719">
        <v>1.08</v>
      </c>
    </row>
    <row r="79720" spans="1:22" x14ac:dyDescent="0.2">
      <c r="A79720" t="s">
        <v>82</v>
      </c>
      <c r="B79720" t="s">
        <v>32</v>
      </c>
      <c r="C79720" t="s">
        <v>83</v>
      </c>
      <c r="D79720" s="1">
        <v>43917</v>
      </c>
      <c r="E79720">
        <v>3280815</v>
      </c>
      <c r="F79720">
        <v>237</v>
      </c>
      <c r="G79720">
        <v>46</v>
      </c>
      <c r="H79720">
        <v>21.143000000000001</v>
      </c>
      <c r="I79720">
        <v>4</v>
      </c>
      <c r="J79720">
        <v>1</v>
      </c>
      <c r="K79720">
        <v>0.57099999999999995</v>
      </c>
      <c r="L79720">
        <v>72.238</v>
      </c>
      <c r="M79720">
        <v>14.021000000000001</v>
      </c>
      <c r="N79720">
        <v>6.444</v>
      </c>
      <c r="O79720">
        <v>1.2190000000000001</v>
      </c>
      <c r="P79720">
        <v>0.30499999999999999</v>
      </c>
      <c r="Q79720">
        <v>0.17399999999999999</v>
      </c>
      <c r="R79720">
        <v>1.43</v>
      </c>
    </row>
    <row r="79721" spans="1:22" x14ac:dyDescent="0.2">
      <c r="A79721" t="s">
        <v>255</v>
      </c>
      <c r="B79721" t="s">
        <v>30</v>
      </c>
      <c r="C79721" t="s">
        <v>256</v>
      </c>
      <c r="D79721" s="1">
        <v>43917</v>
      </c>
      <c r="E79721">
        <v>5057677</v>
      </c>
      <c r="F79721">
        <v>3</v>
      </c>
      <c r="G79721">
        <v>0</v>
      </c>
      <c r="H79721">
        <v>0.14299999999999999</v>
      </c>
      <c r="K79721">
        <v>0</v>
      </c>
      <c r="L79721">
        <v>0.59299999999999997</v>
      </c>
      <c r="M79721">
        <v>0</v>
      </c>
      <c r="N79721">
        <v>2.8000000000000001E-2</v>
      </c>
      <c r="Q79721">
        <v>0</v>
      </c>
    </row>
    <row r="79722" spans="1:22" x14ac:dyDescent="0.2">
      <c r="A79722" t="s">
        <v>322</v>
      </c>
      <c r="B79722" t="s">
        <v>32</v>
      </c>
      <c r="C79722" t="s">
        <v>323</v>
      </c>
      <c r="D79722" s="1">
        <v>43917</v>
      </c>
      <c r="E79722">
        <v>2083380</v>
      </c>
      <c r="F79722">
        <v>219</v>
      </c>
      <c r="G79722">
        <v>18</v>
      </c>
      <c r="H79722">
        <v>21.713999999999999</v>
      </c>
      <c r="I79722">
        <v>3</v>
      </c>
      <c r="J79722">
        <v>0</v>
      </c>
      <c r="K79722">
        <v>0.42899999999999999</v>
      </c>
      <c r="L79722">
        <v>105.11799999999999</v>
      </c>
      <c r="M79722">
        <v>8.64</v>
      </c>
      <c r="N79722">
        <v>10.423</v>
      </c>
      <c r="O79722">
        <v>1.44</v>
      </c>
      <c r="P79722">
        <v>0</v>
      </c>
      <c r="Q79722">
        <v>0.20599999999999999</v>
      </c>
      <c r="R79722">
        <v>1.26</v>
      </c>
    </row>
    <row r="79723" spans="1:22" x14ac:dyDescent="0.2">
      <c r="A79723" t="s">
        <v>462</v>
      </c>
      <c r="B79723" t="s">
        <v>30</v>
      </c>
      <c r="C79723" t="s">
        <v>463</v>
      </c>
      <c r="D79723" s="1">
        <v>43917</v>
      </c>
      <c r="E79723">
        <v>14862927</v>
      </c>
      <c r="F79723">
        <v>5</v>
      </c>
      <c r="G79723">
        <v>2</v>
      </c>
      <c r="H79723">
        <v>0.57099999999999995</v>
      </c>
      <c r="I79723">
        <v>1</v>
      </c>
      <c r="J79723">
        <v>0</v>
      </c>
      <c r="K79723">
        <v>0.14299999999999999</v>
      </c>
      <c r="L79723">
        <v>0.33600000000000002</v>
      </c>
      <c r="M79723">
        <v>0.13500000000000001</v>
      </c>
      <c r="N79723">
        <v>3.7999999999999999E-2</v>
      </c>
      <c r="O79723">
        <v>6.7000000000000004E-2</v>
      </c>
      <c r="P79723">
        <v>0</v>
      </c>
      <c r="Q79723">
        <v>0.01</v>
      </c>
    </row>
    <row r="79724" spans="1:22" x14ac:dyDescent="0.2">
      <c r="A79724" t="s">
        <v>422</v>
      </c>
      <c r="B79724" t="s">
        <v>30</v>
      </c>
      <c r="C79724" t="s">
        <v>423</v>
      </c>
      <c r="D79724" s="1">
        <v>43917</v>
      </c>
      <c r="E79724">
        <v>8278737</v>
      </c>
      <c r="F79724">
        <v>25</v>
      </c>
      <c r="G79724">
        <v>2</v>
      </c>
      <c r="H79724">
        <v>2.286</v>
      </c>
      <c r="I79724">
        <v>1</v>
      </c>
      <c r="J79724">
        <v>1</v>
      </c>
      <c r="K79724">
        <v>0.14299999999999999</v>
      </c>
      <c r="L79724">
        <v>3.02</v>
      </c>
      <c r="M79724">
        <v>0.24199999999999999</v>
      </c>
      <c r="N79724">
        <v>0.27600000000000002</v>
      </c>
      <c r="O79724">
        <v>0.121</v>
      </c>
      <c r="P79724">
        <v>0.121</v>
      </c>
      <c r="Q79724">
        <v>1.7000000000000001E-2</v>
      </c>
    </row>
    <row r="79725" spans="1:22" x14ac:dyDescent="0.2">
      <c r="A79725" t="s">
        <v>321</v>
      </c>
      <c r="C79725" t="s">
        <v>41</v>
      </c>
      <c r="D79725" s="1">
        <v>43917</v>
      </c>
      <c r="E79725">
        <v>592072204</v>
      </c>
      <c r="F79725">
        <v>112658</v>
      </c>
      <c r="G79725">
        <v>19743</v>
      </c>
      <c r="H79725">
        <v>13013</v>
      </c>
      <c r="I79725">
        <v>2422</v>
      </c>
      <c r="J79725">
        <v>548</v>
      </c>
      <c r="K79725">
        <v>289.42899999999997</v>
      </c>
      <c r="L79725">
        <v>190.27699999999999</v>
      </c>
      <c r="M79725">
        <v>33.345999999999997</v>
      </c>
      <c r="N79725">
        <v>21.978999999999999</v>
      </c>
      <c r="O79725">
        <v>4.0910000000000002</v>
      </c>
      <c r="P79725">
        <v>0.92600000000000005</v>
      </c>
      <c r="Q79725">
        <v>0.48899999999999999</v>
      </c>
    </row>
    <row r="79726" spans="1:22" x14ac:dyDescent="0.2">
      <c r="A79726" t="s">
        <v>177</v>
      </c>
      <c r="B79726" t="s">
        <v>27</v>
      </c>
      <c r="C79726" t="s">
        <v>178</v>
      </c>
      <c r="D79726" s="1">
        <v>43917</v>
      </c>
      <c r="E79726">
        <v>3989175</v>
      </c>
      <c r="F79726">
        <v>83</v>
      </c>
      <c r="G79726">
        <v>4</v>
      </c>
      <c r="H79726">
        <v>5.7140000000000004</v>
      </c>
      <c r="K79726">
        <v>0</v>
      </c>
      <c r="L79726">
        <v>20.806000000000001</v>
      </c>
      <c r="M79726">
        <v>1.0029999999999999</v>
      </c>
      <c r="N79726">
        <v>1.4319999999999999</v>
      </c>
      <c r="Q79726">
        <v>0</v>
      </c>
    </row>
    <row r="79727" spans="1:22" x14ac:dyDescent="0.2">
      <c r="A79727" t="s">
        <v>351</v>
      </c>
      <c r="B79727" t="s">
        <v>32</v>
      </c>
      <c r="C79727" t="s">
        <v>352</v>
      </c>
      <c r="D79727" s="1">
        <v>43917</v>
      </c>
      <c r="E79727">
        <v>19237682</v>
      </c>
      <c r="F79727">
        <v>1292</v>
      </c>
      <c r="G79727">
        <v>263</v>
      </c>
      <c r="H79727">
        <v>140.571</v>
      </c>
      <c r="I79727">
        <v>26</v>
      </c>
      <c r="J79727">
        <v>3</v>
      </c>
      <c r="K79727">
        <v>3.714</v>
      </c>
      <c r="L79727">
        <v>67.16</v>
      </c>
      <c r="M79727">
        <v>13.670999999999999</v>
      </c>
      <c r="N79727">
        <v>7.3070000000000004</v>
      </c>
      <c r="O79727">
        <v>1.3520000000000001</v>
      </c>
      <c r="P79727">
        <v>0.156</v>
      </c>
      <c r="Q79727">
        <v>0.193</v>
      </c>
      <c r="R79727">
        <v>2.11</v>
      </c>
    </row>
    <row r="79728" spans="1:22" x14ac:dyDescent="0.2">
      <c r="A79728" t="s">
        <v>259</v>
      </c>
      <c r="B79728" t="s">
        <v>32</v>
      </c>
      <c r="C79728" t="s">
        <v>260</v>
      </c>
      <c r="D79728" s="1">
        <v>43917</v>
      </c>
      <c r="E79728">
        <v>38137</v>
      </c>
      <c r="F79728">
        <v>56</v>
      </c>
      <c r="G79728">
        <v>0</v>
      </c>
      <c r="H79728">
        <v>4</v>
      </c>
      <c r="K79728">
        <v>0</v>
      </c>
      <c r="L79728">
        <v>1468.39</v>
      </c>
      <c r="M79728">
        <v>0</v>
      </c>
      <c r="N79728">
        <v>104.88500000000001</v>
      </c>
      <c r="Q79728">
        <v>0</v>
      </c>
    </row>
    <row r="79729" spans="1:22" x14ac:dyDescent="0.2">
      <c r="A79729" t="s">
        <v>158</v>
      </c>
      <c r="B79729" t="s">
        <v>30</v>
      </c>
      <c r="C79729" t="s">
        <v>159</v>
      </c>
      <c r="D79729" s="1">
        <v>43917</v>
      </c>
      <c r="E79729">
        <v>114963583</v>
      </c>
      <c r="F79729">
        <v>16</v>
      </c>
      <c r="G79729">
        <v>4</v>
      </c>
      <c r="H79729">
        <v>1</v>
      </c>
      <c r="K79729">
        <v>0</v>
      </c>
      <c r="L79729">
        <v>0.13900000000000001</v>
      </c>
      <c r="M79729">
        <v>3.5000000000000003E-2</v>
      </c>
      <c r="N79729">
        <v>8.9999999999999993E-3</v>
      </c>
      <c r="Q79729">
        <v>0</v>
      </c>
    </row>
    <row r="79730" spans="1:22" x14ac:dyDescent="0.2">
      <c r="A79730" t="s">
        <v>45</v>
      </c>
      <c r="B79730" t="s">
        <v>46</v>
      </c>
      <c r="C79730" t="s">
        <v>47</v>
      </c>
      <c r="D79730" s="1">
        <v>43917</v>
      </c>
      <c r="E79730">
        <v>45195777</v>
      </c>
      <c r="F79730">
        <v>589</v>
      </c>
      <c r="G79730">
        <v>87</v>
      </c>
      <c r="H79730">
        <v>65.856999999999999</v>
      </c>
      <c r="I79730">
        <v>13</v>
      </c>
      <c r="J79730">
        <v>4</v>
      </c>
      <c r="K79730">
        <v>1.429</v>
      </c>
      <c r="L79730">
        <v>13.032</v>
      </c>
      <c r="M79730">
        <v>1.925</v>
      </c>
      <c r="N79730">
        <v>1.4570000000000001</v>
      </c>
      <c r="O79730">
        <v>0.28799999999999998</v>
      </c>
      <c r="P79730">
        <v>8.8999999999999996E-2</v>
      </c>
      <c r="Q79730">
        <v>3.2000000000000001E-2</v>
      </c>
      <c r="R79730">
        <v>1.85</v>
      </c>
    </row>
    <row r="79731" spans="1:22" x14ac:dyDescent="0.2">
      <c r="A79731" t="s">
        <v>361</v>
      </c>
      <c r="B79731" t="s">
        <v>41</v>
      </c>
      <c r="C79731" t="s">
        <v>362</v>
      </c>
      <c r="D79731" s="1">
        <v>43917</v>
      </c>
      <c r="E79731">
        <v>183629</v>
      </c>
      <c r="F79731">
        <v>3</v>
      </c>
      <c r="G79731">
        <v>0</v>
      </c>
      <c r="H79731">
        <v>0.14299999999999999</v>
      </c>
      <c r="K79731">
        <v>0</v>
      </c>
      <c r="L79731">
        <v>16.337</v>
      </c>
      <c r="M79731">
        <v>0</v>
      </c>
      <c r="N79731">
        <v>0.77800000000000002</v>
      </c>
      <c r="Q79731">
        <v>0</v>
      </c>
    </row>
    <row r="79732" spans="1:22" x14ac:dyDescent="0.2">
      <c r="A79732" t="s">
        <v>319</v>
      </c>
      <c r="B79732" t="s">
        <v>30</v>
      </c>
      <c r="C79732" t="s">
        <v>320</v>
      </c>
      <c r="D79732" s="1">
        <v>43917</v>
      </c>
      <c r="E79732">
        <v>206139587</v>
      </c>
      <c r="F79732">
        <v>70</v>
      </c>
      <c r="G79732">
        <v>5</v>
      </c>
      <c r="H79732">
        <v>8.2859999999999996</v>
      </c>
      <c r="I79732">
        <v>1</v>
      </c>
      <c r="J79732">
        <v>0</v>
      </c>
      <c r="K79732">
        <v>0.14299999999999999</v>
      </c>
      <c r="L79732">
        <v>0.34</v>
      </c>
      <c r="M79732">
        <v>2.4E-2</v>
      </c>
      <c r="N79732">
        <v>0.04</v>
      </c>
      <c r="O79732">
        <v>5.0000000000000001E-3</v>
      </c>
      <c r="P79732">
        <v>0</v>
      </c>
      <c r="Q79732">
        <v>1E-3</v>
      </c>
    </row>
    <row r="79733" spans="1:22" x14ac:dyDescent="0.2">
      <c r="A79733" t="s">
        <v>148</v>
      </c>
      <c r="B79733" t="s">
        <v>41</v>
      </c>
      <c r="C79733" t="s">
        <v>149</v>
      </c>
      <c r="D79733" s="1">
        <v>43917</v>
      </c>
      <c r="E79733">
        <v>6486201</v>
      </c>
      <c r="F79733">
        <v>13</v>
      </c>
      <c r="G79733">
        <v>0</v>
      </c>
      <c r="H79733">
        <v>1.714</v>
      </c>
      <c r="K79733">
        <v>0</v>
      </c>
      <c r="L79733">
        <v>2.004</v>
      </c>
      <c r="M79733">
        <v>0</v>
      </c>
      <c r="N79733">
        <v>0.26400000000000001</v>
      </c>
      <c r="Q79733">
        <v>0</v>
      </c>
    </row>
    <row r="79734" spans="1:22" x14ac:dyDescent="0.2">
      <c r="A79734" t="s">
        <v>88</v>
      </c>
      <c r="B79734" t="s">
        <v>27</v>
      </c>
      <c r="C79734" t="s">
        <v>89</v>
      </c>
      <c r="D79734" s="1">
        <v>43917</v>
      </c>
      <c r="E79734">
        <v>437483</v>
      </c>
      <c r="F79734">
        <v>115</v>
      </c>
      <c r="G79734">
        <v>1</v>
      </c>
      <c r="H79734">
        <v>5.2859999999999996</v>
      </c>
      <c r="K79734">
        <v>0</v>
      </c>
      <c r="L79734">
        <v>262.86700000000002</v>
      </c>
      <c r="M79734">
        <v>2.286</v>
      </c>
      <c r="N79734">
        <v>12.082000000000001</v>
      </c>
      <c r="Q79734">
        <v>0</v>
      </c>
      <c r="R79734">
        <v>0.24</v>
      </c>
    </row>
    <row r="79735" spans="1:22" x14ac:dyDescent="0.2">
      <c r="A79735" t="s">
        <v>231</v>
      </c>
      <c r="B79735" t="s">
        <v>27</v>
      </c>
      <c r="C79735" t="s">
        <v>232</v>
      </c>
      <c r="D79735" s="1">
        <v>43917</v>
      </c>
      <c r="E79735">
        <v>126476458</v>
      </c>
      <c r="F79735">
        <v>1530</v>
      </c>
      <c r="G79735">
        <v>114</v>
      </c>
      <c r="H79735">
        <v>72.570999999999998</v>
      </c>
      <c r="I79735">
        <v>53</v>
      </c>
      <c r="J79735">
        <v>6</v>
      </c>
      <c r="K79735">
        <v>2.714</v>
      </c>
      <c r="L79735">
        <v>12.097</v>
      </c>
      <c r="M79735">
        <v>0.90100000000000002</v>
      </c>
      <c r="N79735">
        <v>0.57399999999999995</v>
      </c>
      <c r="O79735">
        <v>0.41899999999999998</v>
      </c>
      <c r="P79735">
        <v>4.7E-2</v>
      </c>
      <c r="Q79735">
        <v>2.1000000000000001E-2</v>
      </c>
      <c r="R79735">
        <v>1.92</v>
      </c>
    </row>
    <row r="79736" spans="1:22" x14ac:dyDescent="0.2">
      <c r="A79736" t="s">
        <v>420</v>
      </c>
      <c r="B79736" t="s">
        <v>27</v>
      </c>
      <c r="C79736" t="s">
        <v>421</v>
      </c>
      <c r="D79736" s="1">
        <v>43917</v>
      </c>
      <c r="E79736">
        <v>1318442</v>
      </c>
      <c r="F79736">
        <v>1</v>
      </c>
      <c r="G79736">
        <v>0</v>
      </c>
      <c r="H79736">
        <v>0.14299999999999999</v>
      </c>
      <c r="K79736">
        <v>0</v>
      </c>
      <c r="L79736">
        <v>0.75800000000000001</v>
      </c>
      <c r="M79736">
        <v>0</v>
      </c>
      <c r="N79736">
        <v>0.108</v>
      </c>
      <c r="Q79736">
        <v>0</v>
      </c>
    </row>
    <row r="79737" spans="1:22" x14ac:dyDescent="0.2">
      <c r="A79737" t="s">
        <v>78</v>
      </c>
      <c r="B79737" t="s">
        <v>27</v>
      </c>
      <c r="C79737" t="s">
        <v>79</v>
      </c>
      <c r="D79737" s="1">
        <v>43917</v>
      </c>
      <c r="E79737">
        <v>771612</v>
      </c>
      <c r="F79737">
        <v>3</v>
      </c>
      <c r="G79737">
        <v>1</v>
      </c>
      <c r="H79737">
        <v>0.14299999999999999</v>
      </c>
      <c r="K79737">
        <v>0</v>
      </c>
      <c r="L79737">
        <v>3.8879999999999999</v>
      </c>
      <c r="M79737">
        <v>1.296</v>
      </c>
      <c r="N79737">
        <v>0.185</v>
      </c>
      <c r="Q79737">
        <v>0</v>
      </c>
    </row>
    <row r="79738" spans="1:22" x14ac:dyDescent="0.2">
      <c r="A79738" t="s">
        <v>313</v>
      </c>
      <c r="B79738" t="s">
        <v>54</v>
      </c>
      <c r="C79738" t="s">
        <v>314</v>
      </c>
      <c r="D79738" s="1">
        <v>43917</v>
      </c>
      <c r="E79738">
        <v>4822233</v>
      </c>
      <c r="F79738">
        <v>368</v>
      </c>
      <c r="G79738">
        <v>85</v>
      </c>
      <c r="H79738">
        <v>47</v>
      </c>
      <c r="K79738">
        <v>0</v>
      </c>
      <c r="L79738">
        <v>76.313000000000002</v>
      </c>
      <c r="M79738">
        <v>17.626999999999999</v>
      </c>
      <c r="N79738">
        <v>9.7469999999999999</v>
      </c>
      <c r="Q79738">
        <v>0</v>
      </c>
      <c r="R79738">
        <v>1.8</v>
      </c>
    </row>
    <row r="79739" spans="1:22" x14ac:dyDescent="0.2">
      <c r="A79739" t="s">
        <v>169</v>
      </c>
      <c r="B79739" t="s">
        <v>32</v>
      </c>
      <c r="C79739" t="s">
        <v>170</v>
      </c>
      <c r="D79739" s="1">
        <v>43917</v>
      </c>
      <c r="E79739">
        <v>5540718</v>
      </c>
      <c r="F79739">
        <v>1041</v>
      </c>
      <c r="G79739">
        <v>83</v>
      </c>
      <c r="H79739">
        <v>84.429000000000002</v>
      </c>
      <c r="I79739">
        <v>7</v>
      </c>
      <c r="J79739">
        <v>2</v>
      </c>
      <c r="K79739">
        <v>1</v>
      </c>
      <c r="L79739">
        <v>187.88200000000001</v>
      </c>
      <c r="M79739">
        <v>14.98</v>
      </c>
      <c r="N79739">
        <v>15.238</v>
      </c>
      <c r="O79739">
        <v>1.2629999999999999</v>
      </c>
      <c r="P79739">
        <v>0.36099999999999999</v>
      </c>
      <c r="Q79739">
        <v>0.18</v>
      </c>
      <c r="R79739">
        <v>1.42</v>
      </c>
      <c r="S79739">
        <v>32</v>
      </c>
      <c r="T79739">
        <v>5.7750000000000004</v>
      </c>
      <c r="U79739">
        <v>108</v>
      </c>
      <c r="V79739">
        <v>19.492000000000001</v>
      </c>
    </row>
    <row r="79740" spans="1:22" x14ac:dyDescent="0.2">
      <c r="A79740" t="s">
        <v>373</v>
      </c>
      <c r="B79740" t="s">
        <v>30</v>
      </c>
      <c r="C79740" t="s">
        <v>374</v>
      </c>
      <c r="D79740" s="1">
        <v>43917</v>
      </c>
      <c r="E79740">
        <v>16743930</v>
      </c>
      <c r="F79740">
        <v>119</v>
      </c>
      <c r="G79740">
        <v>14</v>
      </c>
      <c r="H79740">
        <v>11.571</v>
      </c>
      <c r="K79740">
        <v>0</v>
      </c>
      <c r="L79740">
        <v>7.1070000000000002</v>
      </c>
      <c r="M79740">
        <v>0.83599999999999997</v>
      </c>
      <c r="N79740">
        <v>0.69099999999999995</v>
      </c>
      <c r="Q79740">
        <v>0</v>
      </c>
      <c r="R79740">
        <v>0.92</v>
      </c>
    </row>
    <row r="79741" spans="1:22" x14ac:dyDescent="0.2">
      <c r="A79741" t="s">
        <v>72</v>
      </c>
      <c r="B79741" t="s">
        <v>41</v>
      </c>
      <c r="C79741" t="s">
        <v>73</v>
      </c>
      <c r="D79741" s="1">
        <v>43917</v>
      </c>
      <c r="E79741">
        <v>397621</v>
      </c>
      <c r="F79741">
        <v>2</v>
      </c>
      <c r="G79741">
        <v>0</v>
      </c>
      <c r="L79741">
        <v>5.03</v>
      </c>
      <c r="M79741">
        <v>0</v>
      </c>
    </row>
    <row r="79742" spans="1:22" x14ac:dyDescent="0.2">
      <c r="A79742" t="s">
        <v>339</v>
      </c>
      <c r="B79742" t="s">
        <v>46</v>
      </c>
      <c r="C79742" t="s">
        <v>340</v>
      </c>
      <c r="D79742" s="1">
        <v>43917</v>
      </c>
      <c r="E79742">
        <v>7132530</v>
      </c>
      <c r="F79742">
        <v>52</v>
      </c>
      <c r="G79742">
        <v>11</v>
      </c>
      <c r="H79742">
        <v>5.5709999999999997</v>
      </c>
      <c r="I79742">
        <v>3</v>
      </c>
      <c r="J79742">
        <v>0</v>
      </c>
      <c r="K79742">
        <v>0.42899999999999999</v>
      </c>
      <c r="L79742">
        <v>7.2910000000000004</v>
      </c>
      <c r="M79742">
        <v>1.542</v>
      </c>
      <c r="N79742">
        <v>0.78100000000000003</v>
      </c>
      <c r="O79742">
        <v>0.42099999999999999</v>
      </c>
      <c r="P79742">
        <v>0</v>
      </c>
      <c r="Q79742">
        <v>0.06</v>
      </c>
    </row>
    <row r="79743" spans="1:22" x14ac:dyDescent="0.2">
      <c r="A79743" t="s">
        <v>245</v>
      </c>
      <c r="B79743" t="s">
        <v>27</v>
      </c>
      <c r="C79743" t="s">
        <v>246</v>
      </c>
      <c r="D79743" s="1">
        <v>43917</v>
      </c>
      <c r="E79743">
        <v>6524191</v>
      </c>
      <c r="F79743">
        <v>58</v>
      </c>
      <c r="G79743">
        <v>14</v>
      </c>
      <c r="H79743">
        <v>7.4290000000000003</v>
      </c>
      <c r="K79743">
        <v>0</v>
      </c>
      <c r="L79743">
        <v>8.89</v>
      </c>
      <c r="M79743">
        <v>2.1459999999999999</v>
      </c>
      <c r="N79743">
        <v>1.139</v>
      </c>
      <c r="Q79743">
        <v>0</v>
      </c>
    </row>
    <row r="79744" spans="1:22" x14ac:dyDescent="0.2">
      <c r="A79744" t="s">
        <v>412</v>
      </c>
      <c r="B79744" t="s">
        <v>27</v>
      </c>
      <c r="C79744" t="s">
        <v>413</v>
      </c>
      <c r="D79744" s="1">
        <v>43917</v>
      </c>
      <c r="E79744">
        <v>23816775</v>
      </c>
      <c r="F79744">
        <v>267</v>
      </c>
      <c r="G79744">
        <v>15</v>
      </c>
      <c r="H79744">
        <v>18.856999999999999</v>
      </c>
      <c r="I79744">
        <v>2</v>
      </c>
      <c r="J79744">
        <v>0</v>
      </c>
      <c r="K79744">
        <v>0</v>
      </c>
      <c r="L79744">
        <v>11.211</v>
      </c>
      <c r="M79744">
        <v>0.63</v>
      </c>
      <c r="N79744">
        <v>0.79200000000000004</v>
      </c>
      <c r="O79744">
        <v>8.4000000000000005E-2</v>
      </c>
      <c r="P79744">
        <v>0</v>
      </c>
      <c r="Q79744">
        <v>0</v>
      </c>
      <c r="R79744">
        <v>0.79</v>
      </c>
    </row>
    <row r="79745" spans="1:22" x14ac:dyDescent="0.2">
      <c r="A79745" t="s">
        <v>146</v>
      </c>
      <c r="B79745" t="s">
        <v>30</v>
      </c>
      <c r="C79745" t="s">
        <v>147</v>
      </c>
      <c r="D79745" s="1">
        <v>43917</v>
      </c>
      <c r="E79745">
        <v>102334403</v>
      </c>
      <c r="F79745">
        <v>536</v>
      </c>
      <c r="G79745">
        <v>41</v>
      </c>
      <c r="H79745">
        <v>35.856999999999999</v>
      </c>
      <c r="I79745">
        <v>30</v>
      </c>
      <c r="J79745">
        <v>6</v>
      </c>
      <c r="K79745">
        <v>3.1429999999999998</v>
      </c>
      <c r="L79745">
        <v>5.2380000000000004</v>
      </c>
      <c r="M79745">
        <v>0.40100000000000002</v>
      </c>
      <c r="N79745">
        <v>0.35</v>
      </c>
      <c r="O79745">
        <v>0.29299999999999998</v>
      </c>
      <c r="P79745">
        <v>5.8999999999999997E-2</v>
      </c>
      <c r="Q79745">
        <v>3.1E-2</v>
      </c>
      <c r="R79745">
        <v>1.4</v>
      </c>
    </row>
    <row r="79746" spans="1:22" x14ac:dyDescent="0.2">
      <c r="A79746" t="s">
        <v>237</v>
      </c>
      <c r="B79746" t="s">
        <v>27</v>
      </c>
      <c r="C79746" t="s">
        <v>238</v>
      </c>
      <c r="D79746" s="1">
        <v>43917</v>
      </c>
      <c r="E79746">
        <v>18776707</v>
      </c>
      <c r="F79746">
        <v>150</v>
      </c>
      <c r="G79746">
        <v>39</v>
      </c>
      <c r="H79746">
        <v>14.429</v>
      </c>
      <c r="I79746">
        <v>1</v>
      </c>
      <c r="J79746">
        <v>0</v>
      </c>
      <c r="K79746">
        <v>0.14299999999999999</v>
      </c>
      <c r="L79746">
        <v>7.9889999999999999</v>
      </c>
      <c r="M79746">
        <v>2.077</v>
      </c>
      <c r="N79746">
        <v>0.76800000000000002</v>
      </c>
      <c r="O79746">
        <v>5.2999999999999999E-2</v>
      </c>
      <c r="P79746">
        <v>0</v>
      </c>
      <c r="Q79746">
        <v>8.0000000000000002E-3</v>
      </c>
      <c r="R79746">
        <v>1.7</v>
      </c>
    </row>
    <row r="79747" spans="1:22" x14ac:dyDescent="0.2">
      <c r="A79747" t="s">
        <v>285</v>
      </c>
      <c r="B79747" t="s">
        <v>41</v>
      </c>
      <c r="C79747" t="s">
        <v>286</v>
      </c>
      <c r="D79747" s="1">
        <v>43917</v>
      </c>
      <c r="E79747">
        <v>128932753</v>
      </c>
      <c r="F79747">
        <v>717</v>
      </c>
      <c r="G79747">
        <v>132</v>
      </c>
      <c r="H79747">
        <v>73.429000000000002</v>
      </c>
      <c r="I79747">
        <v>12</v>
      </c>
      <c r="J79747">
        <v>4</v>
      </c>
      <c r="K79747">
        <v>1.429</v>
      </c>
      <c r="L79747">
        <v>5.5609999999999999</v>
      </c>
      <c r="M79747">
        <v>1.024</v>
      </c>
      <c r="N79747">
        <v>0.56999999999999995</v>
      </c>
      <c r="O79747">
        <v>9.2999999999999999E-2</v>
      </c>
      <c r="P79747">
        <v>3.1E-2</v>
      </c>
      <c r="Q79747">
        <v>1.0999999999999999E-2</v>
      </c>
      <c r="R79747">
        <v>1.87</v>
      </c>
    </row>
    <row r="79748" spans="1:22" x14ac:dyDescent="0.2">
      <c r="A79748" t="s">
        <v>102</v>
      </c>
      <c r="B79748" t="s">
        <v>30</v>
      </c>
      <c r="C79748" t="s">
        <v>103</v>
      </c>
      <c r="D79748" s="1">
        <v>43917</v>
      </c>
      <c r="E79748">
        <v>555988</v>
      </c>
      <c r="F79748">
        <v>5</v>
      </c>
      <c r="G79748">
        <v>1</v>
      </c>
      <c r="H79748">
        <v>0.57099999999999995</v>
      </c>
      <c r="I79748">
        <v>1</v>
      </c>
      <c r="J79748">
        <v>0</v>
      </c>
      <c r="K79748">
        <v>0.14299999999999999</v>
      </c>
      <c r="L79748">
        <v>8.9930000000000003</v>
      </c>
      <c r="M79748">
        <v>1.7989999999999999</v>
      </c>
      <c r="N79748">
        <v>1.028</v>
      </c>
      <c r="O79748">
        <v>1.7989999999999999</v>
      </c>
      <c r="P79748">
        <v>0</v>
      </c>
      <c r="Q79748">
        <v>0.25700000000000001</v>
      </c>
    </row>
    <row r="79749" spans="1:22" x14ac:dyDescent="0.2">
      <c r="A79749" t="s">
        <v>225</v>
      </c>
      <c r="B79749" t="s">
        <v>27</v>
      </c>
      <c r="C79749" t="s">
        <v>226</v>
      </c>
      <c r="D79749" s="1">
        <v>43917</v>
      </c>
      <c r="E79749">
        <v>8655541</v>
      </c>
      <c r="F79749">
        <v>3421</v>
      </c>
      <c r="G79749">
        <v>433</v>
      </c>
      <c r="H79749">
        <v>399</v>
      </c>
      <c r="I79749">
        <v>12</v>
      </c>
      <c r="J79749">
        <v>2</v>
      </c>
      <c r="K79749">
        <v>1.571</v>
      </c>
      <c r="L79749">
        <v>395.238</v>
      </c>
      <c r="M79749">
        <v>50.026000000000003</v>
      </c>
      <c r="N79749">
        <v>46.097999999999999</v>
      </c>
      <c r="O79749">
        <v>1.3859999999999999</v>
      </c>
      <c r="P79749">
        <v>0.23100000000000001</v>
      </c>
      <c r="Q79749">
        <v>0.182</v>
      </c>
      <c r="R79749">
        <v>2.35</v>
      </c>
      <c r="U79749">
        <v>533</v>
      </c>
      <c r="V79749">
        <v>61.579000000000001</v>
      </c>
    </row>
    <row r="79750" spans="1:22" x14ac:dyDescent="0.2">
      <c r="A79750" t="s">
        <v>241</v>
      </c>
      <c r="B79750" t="s">
        <v>32</v>
      </c>
      <c r="C79750" t="s">
        <v>242</v>
      </c>
      <c r="D79750" s="1">
        <v>43917</v>
      </c>
      <c r="E79750">
        <v>1932774</v>
      </c>
      <c r="F79750">
        <v>86</v>
      </c>
      <c r="G79750">
        <v>15</v>
      </c>
      <c r="H79750">
        <v>9.2859999999999996</v>
      </c>
      <c r="I79750">
        <v>1</v>
      </c>
      <c r="J79750">
        <v>0</v>
      </c>
      <c r="K79750">
        <v>0.14299999999999999</v>
      </c>
      <c r="L79750">
        <v>44.496000000000002</v>
      </c>
      <c r="M79750">
        <v>7.7610000000000001</v>
      </c>
      <c r="N79750">
        <v>4.8040000000000003</v>
      </c>
      <c r="O79750">
        <v>0.51700000000000002</v>
      </c>
      <c r="P79750">
        <v>0</v>
      </c>
      <c r="Q79750">
        <v>7.3999999999999996E-2</v>
      </c>
    </row>
    <row r="79751" spans="1:22" x14ac:dyDescent="0.2">
      <c r="A79751" t="s">
        <v>277</v>
      </c>
      <c r="B79751" t="s">
        <v>32</v>
      </c>
      <c r="C79751" t="s">
        <v>278</v>
      </c>
      <c r="D79751" s="1">
        <v>43917</v>
      </c>
      <c r="E79751">
        <v>441539</v>
      </c>
      <c r="F79751">
        <v>139</v>
      </c>
      <c r="G79751">
        <v>5</v>
      </c>
      <c r="H79751">
        <v>10.714</v>
      </c>
      <c r="K79751">
        <v>0</v>
      </c>
      <c r="L79751">
        <v>314.80799999999999</v>
      </c>
      <c r="M79751">
        <v>11.324</v>
      </c>
      <c r="N79751">
        <v>24.265999999999998</v>
      </c>
      <c r="Q79751">
        <v>0</v>
      </c>
      <c r="R79751">
        <v>0.75</v>
      </c>
    </row>
    <row r="79752" spans="1:22" x14ac:dyDescent="0.2">
      <c r="A79752" t="s">
        <v>197</v>
      </c>
      <c r="B79752" t="s">
        <v>30</v>
      </c>
      <c r="C79752" t="s">
        <v>198</v>
      </c>
      <c r="D79752" s="1">
        <v>43917</v>
      </c>
      <c r="E79752">
        <v>1967998</v>
      </c>
      <c r="F79752">
        <v>2</v>
      </c>
      <c r="G79752">
        <v>0</v>
      </c>
      <c r="L79752">
        <v>1.016</v>
      </c>
      <c r="M79752">
        <v>0</v>
      </c>
    </row>
    <row r="79753" spans="1:22" x14ac:dyDescent="0.2">
      <c r="A79753" t="s">
        <v>195</v>
      </c>
      <c r="B79753" t="s">
        <v>30</v>
      </c>
      <c r="C79753" t="s">
        <v>196</v>
      </c>
      <c r="D79753" s="1">
        <v>43917</v>
      </c>
      <c r="E79753">
        <v>13132792</v>
      </c>
      <c r="F79753">
        <v>8</v>
      </c>
      <c r="G79753">
        <v>4</v>
      </c>
      <c r="H79753">
        <v>1</v>
      </c>
      <c r="K79753">
        <v>0</v>
      </c>
      <c r="L79753">
        <v>0.60899999999999999</v>
      </c>
      <c r="M79753">
        <v>0.30499999999999999</v>
      </c>
      <c r="N79753">
        <v>7.5999999999999998E-2</v>
      </c>
      <c r="Q79753">
        <v>0</v>
      </c>
    </row>
    <row r="79754" spans="1:22" x14ac:dyDescent="0.2">
      <c r="A79754" t="s">
        <v>74</v>
      </c>
      <c r="B79754" t="s">
        <v>30</v>
      </c>
      <c r="C79754" t="s">
        <v>75</v>
      </c>
      <c r="D79754" s="1">
        <v>43917</v>
      </c>
      <c r="E79754">
        <v>12123198</v>
      </c>
      <c r="F79754">
        <v>6</v>
      </c>
      <c r="G79754">
        <v>0</v>
      </c>
      <c r="H79754">
        <v>0.57099999999999995</v>
      </c>
      <c r="K79754">
        <v>0</v>
      </c>
      <c r="L79754">
        <v>0.495</v>
      </c>
      <c r="M79754">
        <v>0</v>
      </c>
      <c r="N79754">
        <v>4.7E-2</v>
      </c>
      <c r="Q79754">
        <v>0</v>
      </c>
    </row>
    <row r="79755" spans="1:22" x14ac:dyDescent="0.2">
      <c r="A79755" t="s">
        <v>289</v>
      </c>
      <c r="B79755" t="s">
        <v>32</v>
      </c>
      <c r="C79755" t="s">
        <v>290</v>
      </c>
      <c r="D79755" s="1">
        <v>43917</v>
      </c>
      <c r="E79755">
        <v>4033963</v>
      </c>
      <c r="F79755">
        <v>199</v>
      </c>
      <c r="G79755">
        <v>22</v>
      </c>
      <c r="H79755">
        <v>19</v>
      </c>
      <c r="I79755">
        <v>2</v>
      </c>
      <c r="J79755">
        <v>1</v>
      </c>
      <c r="K79755">
        <v>0.14299999999999999</v>
      </c>
      <c r="L79755">
        <v>49.331000000000003</v>
      </c>
      <c r="M79755">
        <v>5.4539999999999997</v>
      </c>
      <c r="N79755">
        <v>4.71</v>
      </c>
      <c r="O79755">
        <v>0.496</v>
      </c>
      <c r="P79755">
        <v>0.248</v>
      </c>
      <c r="Q79755">
        <v>3.5000000000000003E-2</v>
      </c>
      <c r="R79755">
        <v>1.54</v>
      </c>
    </row>
    <row r="79756" spans="1:22" x14ac:dyDescent="0.2">
      <c r="A79756" t="s">
        <v>267</v>
      </c>
      <c r="B79756" t="s">
        <v>30</v>
      </c>
      <c r="C79756" t="s">
        <v>268</v>
      </c>
      <c r="D79756" s="1">
        <v>43917</v>
      </c>
      <c r="E79756">
        <v>27691019</v>
      </c>
      <c r="F79756">
        <v>26</v>
      </c>
      <c r="G79756">
        <v>3</v>
      </c>
      <c r="H79756">
        <v>3.286</v>
      </c>
      <c r="K79756">
        <v>0</v>
      </c>
      <c r="L79756">
        <v>0.93899999999999995</v>
      </c>
      <c r="M79756">
        <v>0.108</v>
      </c>
      <c r="N79756">
        <v>0.11899999999999999</v>
      </c>
      <c r="Q79756">
        <v>0</v>
      </c>
    </row>
    <row r="79757" spans="1:22" x14ac:dyDescent="0.2">
      <c r="A79757" t="s">
        <v>150</v>
      </c>
      <c r="B79757" t="s">
        <v>30</v>
      </c>
      <c r="C79757" t="s">
        <v>151</v>
      </c>
      <c r="D79757" s="1">
        <v>43917</v>
      </c>
      <c r="E79757">
        <v>1402985</v>
      </c>
      <c r="F79757">
        <v>12</v>
      </c>
      <c r="G79757">
        <v>0</v>
      </c>
      <c r="H79757">
        <v>0.85699999999999998</v>
      </c>
      <c r="K79757">
        <v>0</v>
      </c>
      <c r="L79757">
        <v>8.5530000000000008</v>
      </c>
      <c r="M79757">
        <v>0</v>
      </c>
      <c r="N79757">
        <v>0.61099999999999999</v>
      </c>
      <c r="Q79757">
        <v>0</v>
      </c>
    </row>
    <row r="79758" spans="1:22" x14ac:dyDescent="0.2">
      <c r="A79758" t="s">
        <v>426</v>
      </c>
      <c r="B79758" t="s">
        <v>41</v>
      </c>
      <c r="C79758" t="s">
        <v>427</v>
      </c>
      <c r="D79758" s="1">
        <v>43917</v>
      </c>
      <c r="E79758">
        <v>1399491</v>
      </c>
      <c r="F79758">
        <v>66</v>
      </c>
      <c r="G79758">
        <v>1</v>
      </c>
      <c r="H79758">
        <v>8.1430000000000007</v>
      </c>
      <c r="I79758">
        <v>2</v>
      </c>
      <c r="J79758">
        <v>1</v>
      </c>
      <c r="K79758">
        <v>0.28599999999999998</v>
      </c>
      <c r="L79758">
        <v>47.16</v>
      </c>
      <c r="M79758">
        <v>0.71499999999999997</v>
      </c>
      <c r="N79758">
        <v>5.8179999999999996</v>
      </c>
      <c r="O79758">
        <v>1.429</v>
      </c>
      <c r="P79758">
        <v>0.71499999999999997</v>
      </c>
      <c r="Q79758">
        <v>0.20399999999999999</v>
      </c>
    </row>
    <row r="79759" spans="1:22" x14ac:dyDescent="0.2">
      <c r="A79759" t="s">
        <v>185</v>
      </c>
      <c r="B79759" t="s">
        <v>32</v>
      </c>
      <c r="C79759" t="s">
        <v>186</v>
      </c>
      <c r="D79759" s="1">
        <v>43917</v>
      </c>
      <c r="E79759">
        <v>10423056</v>
      </c>
      <c r="F79759">
        <v>966</v>
      </c>
      <c r="G79759">
        <v>74</v>
      </c>
      <c r="H79759">
        <v>67.286000000000001</v>
      </c>
      <c r="I79759">
        <v>28</v>
      </c>
      <c r="J79759">
        <v>2</v>
      </c>
      <c r="K79759">
        <v>3.1429999999999998</v>
      </c>
      <c r="L79759">
        <v>92.679000000000002</v>
      </c>
      <c r="M79759">
        <v>7.1</v>
      </c>
      <c r="N79759">
        <v>6.4550000000000001</v>
      </c>
      <c r="O79759">
        <v>2.6859999999999999</v>
      </c>
      <c r="P79759">
        <v>0.192</v>
      </c>
      <c r="Q79759">
        <v>0.30199999999999999</v>
      </c>
      <c r="R79759">
        <v>1.32</v>
      </c>
    </row>
    <row r="79760" spans="1:22" x14ac:dyDescent="0.2">
      <c r="A79760" t="s">
        <v>444</v>
      </c>
      <c r="B79760" t="s">
        <v>46</v>
      </c>
      <c r="C79760" t="s">
        <v>445</v>
      </c>
      <c r="D79760" s="1">
        <v>43917</v>
      </c>
      <c r="E79760">
        <v>3473727</v>
      </c>
      <c r="F79760">
        <v>274</v>
      </c>
      <c r="G79760">
        <v>36</v>
      </c>
      <c r="H79760">
        <v>23.428999999999998</v>
      </c>
      <c r="K79760">
        <v>0</v>
      </c>
      <c r="L79760">
        <v>78.878</v>
      </c>
      <c r="M79760">
        <v>10.364000000000001</v>
      </c>
      <c r="N79760">
        <v>6.7450000000000001</v>
      </c>
      <c r="Q79760">
        <v>0</v>
      </c>
      <c r="R79760">
        <v>1.1100000000000001</v>
      </c>
    </row>
    <row r="79761" spans="1:22" x14ac:dyDescent="0.2">
      <c r="A79761" t="s">
        <v>175</v>
      </c>
      <c r="B79761" t="s">
        <v>30</v>
      </c>
      <c r="C79761" t="s">
        <v>176</v>
      </c>
      <c r="D79761" s="1">
        <v>43917</v>
      </c>
      <c r="E79761">
        <v>2416664</v>
      </c>
      <c r="F79761">
        <v>3</v>
      </c>
      <c r="G79761">
        <v>0</v>
      </c>
      <c r="H79761">
        <v>0.28599999999999998</v>
      </c>
      <c r="I79761">
        <v>1</v>
      </c>
      <c r="J79761">
        <v>0</v>
      </c>
      <c r="K79761">
        <v>0.14299999999999999</v>
      </c>
      <c r="L79761">
        <v>1.2410000000000001</v>
      </c>
      <c r="M79761">
        <v>0</v>
      </c>
      <c r="N79761">
        <v>0.11799999999999999</v>
      </c>
      <c r="O79761">
        <v>0.41399999999999998</v>
      </c>
      <c r="P79761">
        <v>0</v>
      </c>
      <c r="Q79761">
        <v>5.8999999999999997E-2</v>
      </c>
    </row>
    <row r="79762" spans="1:22" x14ac:dyDescent="0.2">
      <c r="A79762" t="s">
        <v>167</v>
      </c>
      <c r="B79762" t="s">
        <v>54</v>
      </c>
      <c r="C79762" t="s">
        <v>168</v>
      </c>
      <c r="D79762" s="1">
        <v>43917</v>
      </c>
      <c r="E79762">
        <v>896444</v>
      </c>
      <c r="F79762">
        <v>5</v>
      </c>
      <c r="G79762">
        <v>0</v>
      </c>
      <c r="H79762">
        <v>0.57099999999999995</v>
      </c>
      <c r="K79762">
        <v>0</v>
      </c>
      <c r="L79762">
        <v>5.5780000000000003</v>
      </c>
      <c r="M79762">
        <v>0</v>
      </c>
      <c r="N79762">
        <v>0.63700000000000001</v>
      </c>
      <c r="Q79762">
        <v>0</v>
      </c>
    </row>
    <row r="79763" spans="1:22" x14ac:dyDescent="0.2">
      <c r="A79763" t="s">
        <v>418</v>
      </c>
      <c r="B79763" t="s">
        <v>27</v>
      </c>
      <c r="C79763" t="s">
        <v>419</v>
      </c>
      <c r="D79763" s="1">
        <v>43917</v>
      </c>
      <c r="E79763">
        <v>69799978</v>
      </c>
      <c r="F79763">
        <v>1136</v>
      </c>
      <c r="G79763">
        <v>91</v>
      </c>
      <c r="H79763">
        <v>116.286</v>
      </c>
      <c r="I79763">
        <v>5</v>
      </c>
      <c r="J79763">
        <v>1</v>
      </c>
      <c r="K79763">
        <v>0.57099999999999995</v>
      </c>
      <c r="L79763">
        <v>16.274999999999999</v>
      </c>
      <c r="M79763">
        <v>1.304</v>
      </c>
      <c r="N79763">
        <v>1.6659999999999999</v>
      </c>
      <c r="O79763">
        <v>7.1999999999999995E-2</v>
      </c>
      <c r="P79763">
        <v>1.4E-2</v>
      </c>
      <c r="Q79763">
        <v>8.0000000000000002E-3</v>
      </c>
      <c r="R79763">
        <v>1.55</v>
      </c>
    </row>
    <row r="79764" spans="1:22" x14ac:dyDescent="0.2">
      <c r="A79764" t="s">
        <v>173</v>
      </c>
      <c r="B79764" t="s">
        <v>30</v>
      </c>
      <c r="C79764" t="s">
        <v>174</v>
      </c>
      <c r="D79764" s="1">
        <v>43917</v>
      </c>
      <c r="E79764">
        <v>2225728</v>
      </c>
      <c r="F79764">
        <v>7</v>
      </c>
      <c r="G79764">
        <v>0</v>
      </c>
      <c r="H79764">
        <v>0.57099999999999995</v>
      </c>
      <c r="I79764">
        <v>1</v>
      </c>
      <c r="J79764">
        <v>0</v>
      </c>
      <c r="K79764">
        <v>0</v>
      </c>
      <c r="L79764">
        <v>3.145</v>
      </c>
      <c r="M79764">
        <v>0</v>
      </c>
      <c r="N79764">
        <v>0.25700000000000001</v>
      </c>
      <c r="O79764">
        <v>0.44900000000000001</v>
      </c>
      <c r="P79764">
        <v>0</v>
      </c>
      <c r="Q79764">
        <v>0</v>
      </c>
    </row>
    <row r="79765" spans="1:22" x14ac:dyDescent="0.2">
      <c r="A79765" t="s">
        <v>29</v>
      </c>
      <c r="C79765" t="s">
        <v>30</v>
      </c>
      <c r="D79765" s="1">
        <v>43917</v>
      </c>
      <c r="E79765">
        <v>1340598113</v>
      </c>
      <c r="F79765">
        <v>3885</v>
      </c>
      <c r="G79765">
        <v>559</v>
      </c>
      <c r="H79765">
        <v>416.714</v>
      </c>
      <c r="I79765">
        <v>115</v>
      </c>
      <c r="J79765">
        <v>24</v>
      </c>
      <c r="K79765">
        <v>12.714</v>
      </c>
      <c r="L79765">
        <v>2.8980000000000001</v>
      </c>
      <c r="M79765">
        <v>0.41699999999999998</v>
      </c>
      <c r="N79765">
        <v>0.311</v>
      </c>
      <c r="O79765">
        <v>8.5999999999999993E-2</v>
      </c>
      <c r="P79765">
        <v>1.7999999999999999E-2</v>
      </c>
      <c r="Q79765">
        <v>8.9999999999999993E-3</v>
      </c>
    </row>
    <row r="79766" spans="1:22" x14ac:dyDescent="0.2">
      <c r="A79766" t="s">
        <v>118</v>
      </c>
      <c r="B79766" t="s">
        <v>30</v>
      </c>
      <c r="C79766" t="s">
        <v>119</v>
      </c>
      <c r="D79766" s="1">
        <v>43917</v>
      </c>
      <c r="E79766">
        <v>5518092</v>
      </c>
      <c r="F79766">
        <v>4</v>
      </c>
      <c r="G79766">
        <v>0</v>
      </c>
      <c r="H79766">
        <v>0.14299999999999999</v>
      </c>
      <c r="K79766">
        <v>0</v>
      </c>
      <c r="L79766">
        <v>0.72499999999999998</v>
      </c>
      <c r="M79766">
        <v>0</v>
      </c>
      <c r="N79766">
        <v>2.5999999999999999E-2</v>
      </c>
      <c r="Q79766">
        <v>0</v>
      </c>
    </row>
    <row r="79767" spans="1:22" x14ac:dyDescent="0.2">
      <c r="A79767" t="s">
        <v>345</v>
      </c>
      <c r="B79767" t="s">
        <v>32</v>
      </c>
      <c r="C79767" t="s">
        <v>346</v>
      </c>
      <c r="D79767" s="1">
        <v>43917</v>
      </c>
      <c r="E79767">
        <v>37846605</v>
      </c>
      <c r="F79767">
        <v>1389</v>
      </c>
      <c r="G79767">
        <v>168</v>
      </c>
      <c r="H79767">
        <v>137.714</v>
      </c>
      <c r="I79767">
        <v>16</v>
      </c>
      <c r="J79767">
        <v>0</v>
      </c>
      <c r="K79767">
        <v>1.571</v>
      </c>
      <c r="L79767">
        <v>36.701000000000001</v>
      </c>
      <c r="M79767">
        <v>4.4390000000000001</v>
      </c>
      <c r="N79767">
        <v>3.6389999999999998</v>
      </c>
      <c r="O79767">
        <v>0.42299999999999999</v>
      </c>
      <c r="P79767">
        <v>0</v>
      </c>
      <c r="Q79767">
        <v>4.2000000000000003E-2</v>
      </c>
      <c r="R79767">
        <v>1.89</v>
      </c>
    </row>
    <row r="79768" spans="1:22" x14ac:dyDescent="0.2">
      <c r="A79768" t="s">
        <v>70</v>
      </c>
      <c r="B79768" t="s">
        <v>32</v>
      </c>
      <c r="C79768" t="s">
        <v>71</v>
      </c>
      <c r="D79768" s="1">
        <v>43917</v>
      </c>
      <c r="E79768">
        <v>11589616</v>
      </c>
      <c r="F79768">
        <v>7284</v>
      </c>
      <c r="G79768">
        <v>1049</v>
      </c>
      <c r="H79768">
        <v>718.14300000000003</v>
      </c>
      <c r="I79768">
        <v>289</v>
      </c>
      <c r="J79768">
        <v>69</v>
      </c>
      <c r="K79768">
        <v>36</v>
      </c>
      <c r="L79768">
        <v>628.49400000000003</v>
      </c>
      <c r="M79768">
        <v>90.512</v>
      </c>
      <c r="N79768">
        <v>61.963999999999999</v>
      </c>
      <c r="O79768">
        <v>24.936</v>
      </c>
      <c r="P79768">
        <v>5.9539999999999997</v>
      </c>
      <c r="Q79768">
        <v>3.1059999999999999</v>
      </c>
      <c r="R79768">
        <v>2.02</v>
      </c>
      <c r="S79768">
        <v>789</v>
      </c>
      <c r="T79768">
        <v>68.078000000000003</v>
      </c>
      <c r="U79768">
        <v>3649</v>
      </c>
      <c r="V79768">
        <v>314.851</v>
      </c>
    </row>
    <row r="79769" spans="1:22" x14ac:dyDescent="0.2">
      <c r="A79769" t="s">
        <v>402</v>
      </c>
      <c r="B79769" t="s">
        <v>30</v>
      </c>
      <c r="C79769" t="s">
        <v>403</v>
      </c>
      <c r="D79769" s="1">
        <v>43917</v>
      </c>
      <c r="E79769">
        <v>43849269</v>
      </c>
      <c r="F79769">
        <v>3</v>
      </c>
      <c r="G79769">
        <v>0</v>
      </c>
      <c r="H79769">
        <v>0.28599999999999998</v>
      </c>
      <c r="I79769">
        <v>1</v>
      </c>
      <c r="J79769">
        <v>0</v>
      </c>
      <c r="K79769">
        <v>0</v>
      </c>
      <c r="L79769">
        <v>6.8000000000000005E-2</v>
      </c>
      <c r="M79769">
        <v>0</v>
      </c>
      <c r="N79769">
        <v>7.0000000000000001E-3</v>
      </c>
      <c r="O79769">
        <v>2.3E-2</v>
      </c>
      <c r="P79769">
        <v>0</v>
      </c>
      <c r="Q79769">
        <v>0</v>
      </c>
    </row>
    <row r="79770" spans="1:22" x14ac:dyDescent="0.2">
      <c r="A79770" t="s">
        <v>377</v>
      </c>
      <c r="B79770" t="s">
        <v>30</v>
      </c>
      <c r="C79770" t="s">
        <v>378</v>
      </c>
      <c r="D79770" s="1">
        <v>43917</v>
      </c>
      <c r="E79770">
        <v>98340</v>
      </c>
      <c r="F79770">
        <v>7</v>
      </c>
      <c r="G79770">
        <v>0</v>
      </c>
      <c r="H79770">
        <v>0</v>
      </c>
      <c r="K79770">
        <v>0</v>
      </c>
      <c r="L79770">
        <v>71.182000000000002</v>
      </c>
      <c r="M79770">
        <v>0</v>
      </c>
      <c r="N79770">
        <v>0</v>
      </c>
      <c r="Q79770">
        <v>0</v>
      </c>
    </row>
    <row r="79771" spans="1:22" x14ac:dyDescent="0.2">
      <c r="A79771" t="s">
        <v>440</v>
      </c>
      <c r="B79771" t="s">
        <v>32</v>
      </c>
      <c r="C79771" t="s">
        <v>441</v>
      </c>
      <c r="D79771" s="1">
        <v>43917</v>
      </c>
      <c r="E79771">
        <v>67886004</v>
      </c>
      <c r="F79771">
        <v>24219</v>
      </c>
      <c r="G79771">
        <v>3249</v>
      </c>
      <c r="H79771">
        <v>2346.7139999999999</v>
      </c>
      <c r="I79771">
        <v>1174</v>
      </c>
      <c r="J79771">
        <v>288</v>
      </c>
      <c r="K79771">
        <v>139.714</v>
      </c>
      <c r="L79771">
        <v>356.76</v>
      </c>
      <c r="M79771">
        <v>47.86</v>
      </c>
      <c r="N79771">
        <v>34.567999999999998</v>
      </c>
      <c r="O79771">
        <v>17.294</v>
      </c>
      <c r="P79771">
        <v>4.242</v>
      </c>
      <c r="Q79771">
        <v>2.0579999999999998</v>
      </c>
      <c r="R79771">
        <v>1.94</v>
      </c>
      <c r="U79771">
        <v>7267</v>
      </c>
      <c r="V79771">
        <v>107.047</v>
      </c>
    </row>
    <row r="79772" spans="1:22" x14ac:dyDescent="0.2">
      <c r="A79772" t="s">
        <v>122</v>
      </c>
      <c r="B79772" t="s">
        <v>30</v>
      </c>
      <c r="C79772" t="s">
        <v>123</v>
      </c>
      <c r="D79772" s="1">
        <v>43917</v>
      </c>
      <c r="E79772">
        <v>26378275</v>
      </c>
      <c r="F79772">
        <v>101</v>
      </c>
      <c r="G79772">
        <v>5</v>
      </c>
      <c r="H79772">
        <v>13.143000000000001</v>
      </c>
      <c r="K79772">
        <v>0</v>
      </c>
      <c r="L79772">
        <v>3.8290000000000002</v>
      </c>
      <c r="M79772">
        <v>0.19</v>
      </c>
      <c r="N79772">
        <v>0.498</v>
      </c>
      <c r="Q79772">
        <v>0</v>
      </c>
    </row>
    <row r="79773" spans="1:22" x14ac:dyDescent="0.2">
      <c r="A79773" t="s">
        <v>100</v>
      </c>
      <c r="B79773" t="s">
        <v>41</v>
      </c>
      <c r="C79773" t="s">
        <v>101</v>
      </c>
      <c r="D79773" s="1">
        <v>43917</v>
      </c>
      <c r="E79773">
        <v>37742157</v>
      </c>
      <c r="F79773">
        <v>4682</v>
      </c>
      <c r="G79773">
        <v>640</v>
      </c>
      <c r="H79773">
        <v>534.14300000000003</v>
      </c>
      <c r="I79773">
        <v>66</v>
      </c>
      <c r="J79773">
        <v>9</v>
      </c>
      <c r="K79773">
        <v>7.2859999999999996</v>
      </c>
      <c r="L79773">
        <v>124.05200000000001</v>
      </c>
      <c r="M79773">
        <v>16.957000000000001</v>
      </c>
      <c r="N79773">
        <v>14.151999999999999</v>
      </c>
      <c r="O79773">
        <v>1.7490000000000001</v>
      </c>
      <c r="P79773">
        <v>0.23799999999999999</v>
      </c>
      <c r="Q79773">
        <v>0.193</v>
      </c>
      <c r="R79773">
        <v>2.25</v>
      </c>
      <c r="S79773">
        <v>89</v>
      </c>
      <c r="T79773">
        <v>2.3580000000000001</v>
      </c>
      <c r="U79773">
        <v>260</v>
      </c>
      <c r="V79773">
        <v>6.8890000000000002</v>
      </c>
    </row>
    <row r="79774" spans="1:22" x14ac:dyDescent="0.2">
      <c r="A79774" t="s">
        <v>389</v>
      </c>
      <c r="B79774" t="s">
        <v>30</v>
      </c>
      <c r="C79774" t="s">
        <v>390</v>
      </c>
      <c r="D79774" s="1">
        <v>43917</v>
      </c>
      <c r="E79774">
        <v>15893219</v>
      </c>
      <c r="F79774">
        <v>3</v>
      </c>
      <c r="G79774">
        <v>1</v>
      </c>
      <c r="H79774">
        <v>0.28599999999999998</v>
      </c>
      <c r="K79774">
        <v>0</v>
      </c>
      <c r="L79774">
        <v>0.189</v>
      </c>
      <c r="M79774">
        <v>6.3E-2</v>
      </c>
      <c r="N79774">
        <v>1.7999999999999999E-2</v>
      </c>
      <c r="Q79774">
        <v>0</v>
      </c>
    </row>
    <row r="79775" spans="1:22" x14ac:dyDescent="0.2">
      <c r="A79775" t="s">
        <v>406</v>
      </c>
      <c r="B79775" t="s">
        <v>32</v>
      </c>
      <c r="C79775" t="s">
        <v>407</v>
      </c>
      <c r="D79775" s="1">
        <v>43917</v>
      </c>
      <c r="E79775">
        <v>10099270</v>
      </c>
      <c r="F79775">
        <v>3363</v>
      </c>
      <c r="G79775">
        <v>365</v>
      </c>
      <c r="H79775">
        <v>232.857</v>
      </c>
      <c r="I79775">
        <v>201</v>
      </c>
      <c r="J79775">
        <v>35</v>
      </c>
      <c r="K79775">
        <v>23.286000000000001</v>
      </c>
      <c r="L79775">
        <v>332.99400000000003</v>
      </c>
      <c r="M79775">
        <v>36.140999999999998</v>
      </c>
      <c r="N79775">
        <v>23.056999999999999</v>
      </c>
      <c r="O79775">
        <v>19.902000000000001</v>
      </c>
      <c r="P79775">
        <v>3.4660000000000002</v>
      </c>
      <c r="Q79775">
        <v>2.306</v>
      </c>
      <c r="R79775">
        <v>1.63</v>
      </c>
      <c r="S79775">
        <v>187</v>
      </c>
      <c r="T79775">
        <v>18.515999999999998</v>
      </c>
      <c r="U79775">
        <v>880</v>
      </c>
      <c r="V79775">
        <v>87.135000000000005</v>
      </c>
    </row>
    <row r="79776" spans="1:22" x14ac:dyDescent="0.2">
      <c r="A79776" t="s">
        <v>283</v>
      </c>
      <c r="B79776" t="s">
        <v>30</v>
      </c>
      <c r="C79776" t="s">
        <v>284</v>
      </c>
      <c r="D79776" s="1">
        <v>43917</v>
      </c>
      <c r="E79776">
        <v>1271767</v>
      </c>
      <c r="F79776">
        <v>94</v>
      </c>
      <c r="G79776">
        <v>13</v>
      </c>
      <c r="H79776">
        <v>11.714</v>
      </c>
      <c r="I79776">
        <v>2</v>
      </c>
      <c r="J79776">
        <v>0</v>
      </c>
      <c r="K79776">
        <v>0.28599999999999998</v>
      </c>
      <c r="L79776">
        <v>73.912999999999997</v>
      </c>
      <c r="M79776">
        <v>10.222</v>
      </c>
      <c r="N79776">
        <v>9.2110000000000003</v>
      </c>
      <c r="O79776">
        <v>1.573</v>
      </c>
      <c r="P79776">
        <v>0</v>
      </c>
      <c r="Q79776">
        <v>0.22500000000000001</v>
      </c>
    </row>
    <row r="79777" spans="1:22" x14ac:dyDescent="0.2">
      <c r="A79777" t="s">
        <v>271</v>
      </c>
      <c r="B79777" t="s">
        <v>27</v>
      </c>
      <c r="C79777" t="s">
        <v>272</v>
      </c>
      <c r="D79777" s="1">
        <v>43917</v>
      </c>
      <c r="E79777">
        <v>32365998</v>
      </c>
      <c r="F79777">
        <v>2161</v>
      </c>
      <c r="G79777">
        <v>130</v>
      </c>
      <c r="H79777">
        <v>161.571</v>
      </c>
      <c r="I79777">
        <v>26</v>
      </c>
      <c r="J79777">
        <v>3</v>
      </c>
      <c r="K79777">
        <v>3.286</v>
      </c>
      <c r="L79777">
        <v>66.768000000000001</v>
      </c>
      <c r="M79777">
        <v>4.0170000000000003</v>
      </c>
      <c r="N79777">
        <v>4.992</v>
      </c>
      <c r="O79777">
        <v>0.80300000000000005</v>
      </c>
      <c r="P79777">
        <v>9.2999999999999999E-2</v>
      </c>
      <c r="Q79777">
        <v>0.10199999999999999</v>
      </c>
      <c r="R79777">
        <v>1.41</v>
      </c>
    </row>
    <row r="79778" spans="1:22" x14ac:dyDescent="0.2">
      <c r="A79778" t="s">
        <v>394</v>
      </c>
      <c r="B79778" t="s">
        <v>27</v>
      </c>
      <c r="C79778" t="s">
        <v>395</v>
      </c>
      <c r="D79778" s="1">
        <v>43917</v>
      </c>
      <c r="E79778">
        <v>51269183</v>
      </c>
      <c r="F79778">
        <v>9332</v>
      </c>
      <c r="G79778">
        <v>91</v>
      </c>
      <c r="H79778">
        <v>97.143000000000001</v>
      </c>
      <c r="I79778">
        <v>139</v>
      </c>
      <c r="J79778">
        <v>8</v>
      </c>
      <c r="K79778">
        <v>6.4290000000000003</v>
      </c>
      <c r="L79778">
        <v>182.02</v>
      </c>
      <c r="M79778">
        <v>1.7749999999999999</v>
      </c>
      <c r="N79778">
        <v>1.895</v>
      </c>
      <c r="O79778">
        <v>2.7109999999999999</v>
      </c>
      <c r="P79778">
        <v>0.156</v>
      </c>
      <c r="Q79778">
        <v>0.125</v>
      </c>
      <c r="R79778">
        <v>0.77</v>
      </c>
    </row>
    <row r="79779" spans="1:22" x14ac:dyDescent="0.2">
      <c r="A79779" t="s">
        <v>189</v>
      </c>
      <c r="B79779" t="s">
        <v>41</v>
      </c>
      <c r="C79779" t="s">
        <v>190</v>
      </c>
      <c r="D79779" s="1">
        <v>43917</v>
      </c>
      <c r="E79779">
        <v>112519</v>
      </c>
      <c r="F79779">
        <v>7</v>
      </c>
      <c r="G79779">
        <v>0</v>
      </c>
      <c r="H79779">
        <v>1</v>
      </c>
      <c r="K79779">
        <v>0</v>
      </c>
      <c r="L79779">
        <v>62.212000000000003</v>
      </c>
      <c r="M79779">
        <v>0</v>
      </c>
      <c r="N79779">
        <v>8.8870000000000005</v>
      </c>
      <c r="Q79779">
        <v>0</v>
      </c>
    </row>
    <row r="79780" spans="1:22" x14ac:dyDescent="0.2">
      <c r="A79780" t="s">
        <v>375</v>
      </c>
      <c r="B79780" t="s">
        <v>32</v>
      </c>
      <c r="C79780" t="s">
        <v>376</v>
      </c>
      <c r="D79780" s="1">
        <v>43917</v>
      </c>
      <c r="E79780">
        <v>6804596</v>
      </c>
      <c r="F79780">
        <v>457</v>
      </c>
      <c r="G79780">
        <v>73</v>
      </c>
      <c r="H79780">
        <v>46</v>
      </c>
      <c r="I79780">
        <v>1</v>
      </c>
      <c r="J79780">
        <v>0</v>
      </c>
      <c r="K79780">
        <v>0</v>
      </c>
      <c r="L79780">
        <v>67.16</v>
      </c>
      <c r="M79780">
        <v>10.728</v>
      </c>
      <c r="N79780">
        <v>6.76</v>
      </c>
      <c r="O79780">
        <v>0.14699999999999999</v>
      </c>
      <c r="P79780">
        <v>0</v>
      </c>
      <c r="Q79780">
        <v>0</v>
      </c>
      <c r="R79780">
        <v>2.08</v>
      </c>
    </row>
    <row r="79781" spans="1:22" x14ac:dyDescent="0.2">
      <c r="A79781" t="s">
        <v>98</v>
      </c>
      <c r="B79781" t="s">
        <v>30</v>
      </c>
      <c r="C79781" t="s">
        <v>99</v>
      </c>
      <c r="D79781" s="1">
        <v>43917</v>
      </c>
      <c r="E79781">
        <v>26545864</v>
      </c>
      <c r="F79781">
        <v>91</v>
      </c>
      <c r="G79781">
        <v>16</v>
      </c>
      <c r="H79781">
        <v>10.143000000000001</v>
      </c>
      <c r="I79781">
        <v>2</v>
      </c>
      <c r="J79781">
        <v>1</v>
      </c>
      <c r="K79781">
        <v>0.28599999999999998</v>
      </c>
      <c r="L79781">
        <v>3.4279999999999999</v>
      </c>
      <c r="M79781">
        <v>0.60299999999999998</v>
      </c>
      <c r="N79781">
        <v>0.38200000000000001</v>
      </c>
      <c r="O79781">
        <v>7.4999999999999997E-2</v>
      </c>
      <c r="P79781">
        <v>3.7999999999999999E-2</v>
      </c>
      <c r="Q79781">
        <v>1.0999999999999999E-2</v>
      </c>
    </row>
    <row r="79782" spans="1:22" x14ac:dyDescent="0.2">
      <c r="A79782" t="s">
        <v>337</v>
      </c>
      <c r="B79782" t="s">
        <v>54</v>
      </c>
      <c r="C79782" t="s">
        <v>338</v>
      </c>
      <c r="D79782" s="1">
        <v>43917</v>
      </c>
      <c r="E79782">
        <v>8947027</v>
      </c>
      <c r="F79782">
        <v>1</v>
      </c>
      <c r="G79782">
        <v>0</v>
      </c>
      <c r="H79782">
        <v>0</v>
      </c>
      <c r="K79782">
        <v>0</v>
      </c>
      <c r="L79782">
        <v>0.112</v>
      </c>
      <c r="M79782">
        <v>0</v>
      </c>
      <c r="N79782">
        <v>0</v>
      </c>
      <c r="Q79782">
        <v>0</v>
      </c>
    </row>
    <row r="79783" spans="1:22" x14ac:dyDescent="0.2">
      <c r="A79783" t="s">
        <v>112</v>
      </c>
      <c r="B79783" t="s">
        <v>27</v>
      </c>
      <c r="C79783" t="s">
        <v>113</v>
      </c>
      <c r="D79783" s="1">
        <v>43917</v>
      </c>
      <c r="E79783">
        <v>1439323774</v>
      </c>
      <c r="F79783">
        <v>81897</v>
      </c>
      <c r="G79783">
        <v>115</v>
      </c>
      <c r="H79783">
        <v>92.429000000000002</v>
      </c>
      <c r="I79783">
        <v>3296</v>
      </c>
      <c r="J79783">
        <v>5</v>
      </c>
      <c r="K79783">
        <v>6.1429999999999998</v>
      </c>
      <c r="L79783">
        <v>56.9</v>
      </c>
      <c r="M79783">
        <v>0.08</v>
      </c>
      <c r="N79783">
        <v>6.4000000000000001E-2</v>
      </c>
      <c r="O79783">
        <v>2.29</v>
      </c>
      <c r="P79783">
        <v>3.0000000000000001E-3</v>
      </c>
      <c r="Q79783">
        <v>4.0000000000000001E-3</v>
      </c>
      <c r="R79783">
        <v>0.95</v>
      </c>
    </row>
    <row r="79784" spans="1:22" x14ac:dyDescent="0.2">
      <c r="A79784" t="s">
        <v>217</v>
      </c>
      <c r="B79784" t="s">
        <v>27</v>
      </c>
      <c r="C79784" t="s">
        <v>218</v>
      </c>
      <c r="D79784" s="1">
        <v>43917</v>
      </c>
      <c r="E79784">
        <v>83992953</v>
      </c>
      <c r="F79784">
        <v>32332</v>
      </c>
      <c r="G79784">
        <v>2926</v>
      </c>
      <c r="H79784">
        <v>1812.5709999999999</v>
      </c>
      <c r="I79784">
        <v>2378</v>
      </c>
      <c r="J79784">
        <v>144</v>
      </c>
      <c r="K79784">
        <v>135</v>
      </c>
      <c r="L79784">
        <v>384.93700000000001</v>
      </c>
      <c r="M79784">
        <v>34.835999999999999</v>
      </c>
      <c r="N79784">
        <v>21.58</v>
      </c>
      <c r="O79784">
        <v>28.312000000000001</v>
      </c>
      <c r="P79784">
        <v>1.714</v>
      </c>
      <c r="Q79784">
        <v>1.607</v>
      </c>
      <c r="R79784">
        <v>1.78</v>
      </c>
    </row>
    <row r="79785" spans="1:22" x14ac:dyDescent="0.2">
      <c r="A79785" t="s">
        <v>221</v>
      </c>
      <c r="B79785" t="s">
        <v>32</v>
      </c>
      <c r="C79785" t="s">
        <v>222</v>
      </c>
      <c r="D79785" s="1">
        <v>43917</v>
      </c>
      <c r="E79785">
        <v>4937796</v>
      </c>
      <c r="F79785">
        <v>2121</v>
      </c>
      <c r="G79785">
        <v>302</v>
      </c>
      <c r="H79785">
        <v>205.429</v>
      </c>
      <c r="I79785">
        <v>22</v>
      </c>
      <c r="J79785">
        <v>3</v>
      </c>
      <c r="K79785">
        <v>2.714</v>
      </c>
      <c r="L79785">
        <v>429.54399999999998</v>
      </c>
      <c r="M79785">
        <v>61.161000000000001</v>
      </c>
      <c r="N79785">
        <v>41.603000000000002</v>
      </c>
      <c r="O79785">
        <v>4.4550000000000001</v>
      </c>
      <c r="P79785">
        <v>0.60799999999999998</v>
      </c>
      <c r="Q79785">
        <v>0.55000000000000004</v>
      </c>
      <c r="R79785">
        <v>1.86</v>
      </c>
      <c r="S79785">
        <v>68</v>
      </c>
      <c r="T79785">
        <v>13.771000000000001</v>
      </c>
      <c r="U79785">
        <v>380</v>
      </c>
      <c r="V79785">
        <v>76.956999999999994</v>
      </c>
    </row>
    <row r="79786" spans="1:22" x14ac:dyDescent="0.2">
      <c r="A79786" t="s">
        <v>460</v>
      </c>
      <c r="B79786" t="s">
        <v>30</v>
      </c>
      <c r="C79786" t="s">
        <v>461</v>
      </c>
      <c r="D79786" s="1">
        <v>43917</v>
      </c>
      <c r="E79786">
        <v>18383956</v>
      </c>
      <c r="F79786">
        <v>22</v>
      </c>
      <c r="G79786">
        <v>6</v>
      </c>
      <c r="H79786">
        <v>2.8570000000000002</v>
      </c>
      <c r="K79786">
        <v>0</v>
      </c>
      <c r="L79786">
        <v>1.1970000000000001</v>
      </c>
      <c r="M79786">
        <v>0.32600000000000001</v>
      </c>
      <c r="N79786">
        <v>0.155</v>
      </c>
      <c r="Q79786">
        <v>0</v>
      </c>
    </row>
    <row r="79787" spans="1:22" x14ac:dyDescent="0.2">
      <c r="A79787" t="s">
        <v>333</v>
      </c>
      <c r="B79787" t="s">
        <v>27</v>
      </c>
      <c r="C79787" t="s">
        <v>334</v>
      </c>
      <c r="D79787" s="1">
        <v>43917</v>
      </c>
      <c r="E79787">
        <v>5101416</v>
      </c>
      <c r="F79787">
        <v>91</v>
      </c>
      <c r="G79787">
        <v>7</v>
      </c>
      <c r="H79787">
        <v>6.2859999999999996</v>
      </c>
      <c r="I79787">
        <v>1</v>
      </c>
      <c r="J79787">
        <v>0</v>
      </c>
      <c r="K79787">
        <v>0.14299999999999999</v>
      </c>
      <c r="L79787">
        <v>17.838000000000001</v>
      </c>
      <c r="M79787">
        <v>1.3720000000000001</v>
      </c>
      <c r="N79787">
        <v>1.232</v>
      </c>
      <c r="O79787">
        <v>0.19600000000000001</v>
      </c>
      <c r="P79787">
        <v>0</v>
      </c>
      <c r="Q79787">
        <v>2.8000000000000001E-2</v>
      </c>
    </row>
    <row r="79788" spans="1:22" x14ac:dyDescent="0.2">
      <c r="A79788" t="s">
        <v>52</v>
      </c>
      <c r="C79788" t="s">
        <v>27</v>
      </c>
      <c r="D79788" s="1">
        <v>43917</v>
      </c>
      <c r="E79788">
        <v>4639847425</v>
      </c>
      <c r="F79788">
        <v>148354</v>
      </c>
      <c r="G79788">
        <v>7111</v>
      </c>
      <c r="H79788">
        <v>4390</v>
      </c>
      <c r="I79788">
        <v>6251</v>
      </c>
      <c r="J79788">
        <v>213</v>
      </c>
      <c r="K79788">
        <v>191.714</v>
      </c>
      <c r="L79788">
        <v>31.974</v>
      </c>
      <c r="M79788">
        <v>1.5329999999999999</v>
      </c>
      <c r="N79788">
        <v>0.94599999999999995</v>
      </c>
      <c r="O79788">
        <v>1.347</v>
      </c>
      <c r="P79788">
        <v>4.5999999999999999E-2</v>
      </c>
      <c r="Q79788">
        <v>4.1000000000000002E-2</v>
      </c>
    </row>
    <row r="79789" spans="1:22" x14ac:dyDescent="0.2">
      <c r="A79789" t="s">
        <v>160</v>
      </c>
      <c r="C79789" t="s">
        <v>32</v>
      </c>
      <c r="D79789" s="1">
        <v>43917</v>
      </c>
      <c r="E79789">
        <v>748680069</v>
      </c>
      <c r="F79789">
        <v>329065</v>
      </c>
      <c r="G79789">
        <v>36027</v>
      </c>
      <c r="H79789">
        <v>27963</v>
      </c>
      <c r="I79789">
        <v>19470</v>
      </c>
      <c r="J79789">
        <v>2678</v>
      </c>
      <c r="K79789">
        <v>1909.857</v>
      </c>
      <c r="L79789">
        <v>439.52699999999999</v>
      </c>
      <c r="M79789">
        <v>48.121000000000002</v>
      </c>
      <c r="N79789">
        <v>37.35</v>
      </c>
      <c r="O79789">
        <v>26.006</v>
      </c>
      <c r="P79789">
        <v>3.577</v>
      </c>
      <c r="Q79789">
        <v>2.5510000000000002</v>
      </c>
    </row>
    <row r="79790" spans="1:22" x14ac:dyDescent="0.2">
      <c r="A79790" t="s">
        <v>343</v>
      </c>
      <c r="B79790" t="s">
        <v>27</v>
      </c>
      <c r="C79790" t="s">
        <v>344</v>
      </c>
      <c r="D79790" s="1">
        <v>43917</v>
      </c>
      <c r="E79790">
        <v>109581085</v>
      </c>
      <c r="F79790">
        <v>803</v>
      </c>
      <c r="G79790">
        <v>96</v>
      </c>
      <c r="H79790">
        <v>81.856999999999999</v>
      </c>
      <c r="I79790">
        <v>54</v>
      </c>
      <c r="J79790">
        <v>9</v>
      </c>
      <c r="K79790">
        <v>5.1429999999999998</v>
      </c>
      <c r="L79790">
        <v>7.3280000000000003</v>
      </c>
      <c r="M79790">
        <v>0.876</v>
      </c>
      <c r="N79790">
        <v>0.747</v>
      </c>
      <c r="O79790">
        <v>0.49299999999999999</v>
      </c>
      <c r="P79790">
        <v>8.2000000000000003E-2</v>
      </c>
      <c r="Q79790">
        <v>4.7E-2</v>
      </c>
      <c r="R79790">
        <v>2.31</v>
      </c>
    </row>
    <row r="79791" spans="1:22" x14ac:dyDescent="0.2">
      <c r="A79791" t="s">
        <v>416</v>
      </c>
      <c r="B79791" t="s">
        <v>30</v>
      </c>
      <c r="C79791" t="s">
        <v>417</v>
      </c>
      <c r="D79791" s="1">
        <v>43917</v>
      </c>
      <c r="E79791">
        <v>59734213</v>
      </c>
      <c r="F79791">
        <v>13</v>
      </c>
      <c r="G79791">
        <v>0</v>
      </c>
      <c r="H79791">
        <v>1</v>
      </c>
      <c r="K79791">
        <v>0</v>
      </c>
      <c r="L79791">
        <v>0.218</v>
      </c>
      <c r="M79791">
        <v>0</v>
      </c>
      <c r="N79791">
        <v>1.7000000000000001E-2</v>
      </c>
      <c r="Q79791">
        <v>0</v>
      </c>
    </row>
    <row r="79792" spans="1:22" x14ac:dyDescent="0.2">
      <c r="A79792" t="s">
        <v>96</v>
      </c>
      <c r="B79792" t="s">
        <v>27</v>
      </c>
      <c r="C79792" t="s">
        <v>97</v>
      </c>
      <c r="D79792" s="1">
        <v>43917</v>
      </c>
      <c r="E79792">
        <v>16718971</v>
      </c>
      <c r="F79792">
        <v>99</v>
      </c>
      <c r="G79792">
        <v>3</v>
      </c>
      <c r="H79792">
        <v>6.8570000000000002</v>
      </c>
      <c r="K79792">
        <v>0</v>
      </c>
      <c r="L79792">
        <v>5.9210000000000003</v>
      </c>
      <c r="M79792">
        <v>0.17899999999999999</v>
      </c>
      <c r="N79792">
        <v>0.41</v>
      </c>
      <c r="Q79792">
        <v>0</v>
      </c>
    </row>
    <row r="79793" spans="1:18" x14ac:dyDescent="0.2">
      <c r="A79793" t="s">
        <v>273</v>
      </c>
      <c r="B79793" t="s">
        <v>27</v>
      </c>
      <c r="C79793" t="s">
        <v>274</v>
      </c>
      <c r="D79793" s="1">
        <v>43917</v>
      </c>
      <c r="E79793">
        <v>540542</v>
      </c>
      <c r="F79793">
        <v>16</v>
      </c>
      <c r="G79793">
        <v>3</v>
      </c>
      <c r="H79793">
        <v>0.42899999999999999</v>
      </c>
      <c r="K79793">
        <v>0</v>
      </c>
      <c r="L79793">
        <v>29.6</v>
      </c>
      <c r="M79793">
        <v>5.55</v>
      </c>
      <c r="N79793">
        <v>0.79300000000000004</v>
      </c>
      <c r="Q79793">
        <v>0</v>
      </c>
    </row>
    <row r="79794" spans="1:18" x14ac:dyDescent="0.2">
      <c r="A79794" t="s">
        <v>219</v>
      </c>
      <c r="B79794" t="s">
        <v>27</v>
      </c>
      <c r="C79794" t="s">
        <v>220</v>
      </c>
      <c r="D79794" s="1">
        <v>43917</v>
      </c>
      <c r="E79794">
        <v>40222503</v>
      </c>
      <c r="F79794">
        <v>458</v>
      </c>
      <c r="G79794">
        <v>76</v>
      </c>
      <c r="H79794">
        <v>35.713999999999999</v>
      </c>
      <c r="I79794">
        <v>40</v>
      </c>
      <c r="J79794">
        <v>4</v>
      </c>
      <c r="K79794">
        <v>3.286</v>
      </c>
      <c r="L79794">
        <v>11.387</v>
      </c>
      <c r="M79794">
        <v>1.889</v>
      </c>
      <c r="N79794">
        <v>0.88800000000000001</v>
      </c>
      <c r="O79794">
        <v>0.99399999999999999</v>
      </c>
      <c r="P79794">
        <v>9.9000000000000005E-2</v>
      </c>
      <c r="Q79794">
        <v>8.2000000000000003E-2</v>
      </c>
      <c r="R79794">
        <v>1.79</v>
      </c>
    </row>
    <row r="79795" spans="1:18" x14ac:dyDescent="0.2">
      <c r="A79795" t="s">
        <v>136</v>
      </c>
      <c r="B79795" t="s">
        <v>32</v>
      </c>
      <c r="C79795" t="s">
        <v>137</v>
      </c>
      <c r="D79795" s="1">
        <v>43917</v>
      </c>
      <c r="E79795">
        <v>5792203</v>
      </c>
      <c r="F79795">
        <v>2200</v>
      </c>
      <c r="G79795">
        <v>177</v>
      </c>
      <c r="H79795">
        <v>123.286</v>
      </c>
      <c r="I79795">
        <v>52</v>
      </c>
      <c r="J79795">
        <v>11</v>
      </c>
      <c r="K79795">
        <v>6.1429999999999998</v>
      </c>
      <c r="L79795">
        <v>379.82100000000003</v>
      </c>
      <c r="M79795">
        <v>30.558</v>
      </c>
      <c r="N79795">
        <v>21.285</v>
      </c>
      <c r="O79795">
        <v>8.9779999999999998</v>
      </c>
      <c r="P79795">
        <v>1.899</v>
      </c>
      <c r="Q79795">
        <v>1.0609999999999999</v>
      </c>
      <c r="R79795">
        <v>1.47</v>
      </c>
    </row>
    <row r="79796" spans="1:18" x14ac:dyDescent="0.2">
      <c r="A79796" t="s">
        <v>281</v>
      </c>
      <c r="B79796" t="s">
        <v>30</v>
      </c>
      <c r="C79796" t="s">
        <v>282</v>
      </c>
      <c r="D79796" s="1">
        <v>43917</v>
      </c>
      <c r="E79796">
        <v>4649660</v>
      </c>
      <c r="F79796">
        <v>3</v>
      </c>
      <c r="G79796">
        <v>0</v>
      </c>
      <c r="H79796">
        <v>0.14299999999999999</v>
      </c>
      <c r="K79796">
        <v>0</v>
      </c>
      <c r="L79796">
        <v>0.64500000000000002</v>
      </c>
      <c r="M79796">
        <v>0</v>
      </c>
      <c r="N79796">
        <v>3.1E-2</v>
      </c>
      <c r="Q79796">
        <v>0</v>
      </c>
    </row>
    <row r="79797" spans="1:18" x14ac:dyDescent="0.2">
      <c r="A79797" t="s">
        <v>36</v>
      </c>
      <c r="B79797" t="s">
        <v>32</v>
      </c>
      <c r="C79797" t="s">
        <v>37</v>
      </c>
      <c r="D79797" s="1">
        <v>43917</v>
      </c>
      <c r="E79797">
        <v>77265</v>
      </c>
      <c r="F79797">
        <v>267</v>
      </c>
      <c r="G79797">
        <v>43</v>
      </c>
      <c r="H79797">
        <v>27.428999999999998</v>
      </c>
      <c r="I79797">
        <v>3</v>
      </c>
      <c r="J79797">
        <v>0</v>
      </c>
      <c r="K79797">
        <v>0.42899999999999999</v>
      </c>
      <c r="L79797">
        <v>3455.64</v>
      </c>
      <c r="M79797">
        <v>556.52599999999995</v>
      </c>
      <c r="N79797">
        <v>354.99299999999999</v>
      </c>
      <c r="O79797">
        <v>38.826999999999998</v>
      </c>
      <c r="P79797">
        <v>0</v>
      </c>
      <c r="Q79797">
        <v>5.5469999999999997</v>
      </c>
      <c r="R79797">
        <v>1.28</v>
      </c>
    </row>
    <row r="79798" spans="1:18" x14ac:dyDescent="0.2">
      <c r="A79798" t="s">
        <v>126</v>
      </c>
      <c r="B79798" t="s">
        <v>41</v>
      </c>
      <c r="C79798" t="s">
        <v>127</v>
      </c>
      <c r="D79798" s="1">
        <v>43917</v>
      </c>
      <c r="E79798">
        <v>11326616</v>
      </c>
      <c r="F79798">
        <v>80</v>
      </c>
      <c r="G79798">
        <v>13</v>
      </c>
      <c r="H79798">
        <v>9.1430000000000007</v>
      </c>
      <c r="I79798">
        <v>2</v>
      </c>
      <c r="J79798">
        <v>0</v>
      </c>
      <c r="K79798">
        <v>0.14299999999999999</v>
      </c>
      <c r="L79798">
        <v>7.0629999999999997</v>
      </c>
      <c r="M79798">
        <v>1.1479999999999999</v>
      </c>
      <c r="N79798">
        <v>0.80700000000000005</v>
      </c>
      <c r="O79798">
        <v>0.17699999999999999</v>
      </c>
      <c r="P79798">
        <v>0</v>
      </c>
      <c r="Q79798">
        <v>1.2999999999999999E-2</v>
      </c>
    </row>
    <row r="79799" spans="1:18" x14ac:dyDescent="0.2">
      <c r="A79799" t="s">
        <v>243</v>
      </c>
      <c r="B79799" t="s">
        <v>27</v>
      </c>
      <c r="C79799" t="s">
        <v>244</v>
      </c>
      <c r="D79799" s="1">
        <v>43917</v>
      </c>
      <c r="E79799">
        <v>4270563</v>
      </c>
      <c r="F79799">
        <v>225</v>
      </c>
      <c r="G79799">
        <v>17</v>
      </c>
      <c r="H79799">
        <v>9.4290000000000003</v>
      </c>
      <c r="K79799">
        <v>0</v>
      </c>
      <c r="L79799">
        <v>52.686</v>
      </c>
      <c r="M79799">
        <v>3.9809999999999999</v>
      </c>
      <c r="N79799">
        <v>2.2080000000000002</v>
      </c>
      <c r="Q79799">
        <v>0</v>
      </c>
      <c r="R79799">
        <v>1.25</v>
      </c>
    </row>
    <row r="79800" spans="1:18" x14ac:dyDescent="0.2">
      <c r="A79800" t="s">
        <v>454</v>
      </c>
      <c r="B79800" t="s">
        <v>27</v>
      </c>
      <c r="C79800" t="s">
        <v>455</v>
      </c>
      <c r="D79800" s="1">
        <v>43917</v>
      </c>
      <c r="E79800">
        <v>97338583</v>
      </c>
      <c r="F79800">
        <v>163</v>
      </c>
      <c r="G79800">
        <v>10</v>
      </c>
      <c r="H79800">
        <v>10.286</v>
      </c>
      <c r="K79800">
        <v>0</v>
      </c>
      <c r="L79800">
        <v>1.675</v>
      </c>
      <c r="M79800">
        <v>0.10299999999999999</v>
      </c>
      <c r="N79800">
        <v>0.106</v>
      </c>
      <c r="Q79800">
        <v>0</v>
      </c>
      <c r="R79800">
        <v>0.8</v>
      </c>
    </row>
    <row r="79801" spans="1:18" x14ac:dyDescent="0.2">
      <c r="A79801" t="s">
        <v>335</v>
      </c>
      <c r="B79801" t="s">
        <v>41</v>
      </c>
      <c r="C79801" t="s">
        <v>336</v>
      </c>
      <c r="D79801" s="1">
        <v>43917</v>
      </c>
      <c r="E79801">
        <v>4314768</v>
      </c>
      <c r="F79801">
        <v>674</v>
      </c>
      <c r="G79801">
        <v>116</v>
      </c>
      <c r="H79801">
        <v>76.713999999999999</v>
      </c>
      <c r="I79801">
        <v>9</v>
      </c>
      <c r="J79801">
        <v>1</v>
      </c>
      <c r="K79801">
        <v>1.143</v>
      </c>
      <c r="L79801">
        <v>156.208</v>
      </c>
      <c r="M79801">
        <v>26.884</v>
      </c>
      <c r="N79801">
        <v>17.779</v>
      </c>
      <c r="O79801">
        <v>2.0859999999999999</v>
      </c>
      <c r="P79801">
        <v>0.23200000000000001</v>
      </c>
      <c r="Q79801">
        <v>0.26500000000000001</v>
      </c>
      <c r="R79801">
        <v>1.95</v>
      </c>
    </row>
    <row r="79802" spans="1:18" x14ac:dyDescent="0.2">
      <c r="A79802" t="s">
        <v>371</v>
      </c>
      <c r="B79802" t="s">
        <v>27</v>
      </c>
      <c r="C79802" t="s">
        <v>372</v>
      </c>
      <c r="D79802" s="1">
        <v>43917</v>
      </c>
      <c r="E79802">
        <v>34813867</v>
      </c>
      <c r="F79802">
        <v>1104</v>
      </c>
      <c r="G79802">
        <v>92</v>
      </c>
      <c r="H79802">
        <v>108.571</v>
      </c>
      <c r="I79802">
        <v>3</v>
      </c>
      <c r="J79802">
        <v>0</v>
      </c>
      <c r="K79802">
        <v>0.42899999999999999</v>
      </c>
      <c r="L79802">
        <v>31.712</v>
      </c>
      <c r="M79802">
        <v>2.6429999999999998</v>
      </c>
      <c r="N79802">
        <v>3.1190000000000002</v>
      </c>
      <c r="O79802">
        <v>8.5999999999999993E-2</v>
      </c>
      <c r="P79802">
        <v>0</v>
      </c>
      <c r="Q79802">
        <v>1.2E-2</v>
      </c>
      <c r="R79802">
        <v>1.68</v>
      </c>
    </row>
    <row r="79803" spans="1:18" x14ac:dyDescent="0.2">
      <c r="A79803" t="s">
        <v>38</v>
      </c>
      <c r="B79803" t="s">
        <v>30</v>
      </c>
      <c r="C79803" t="s">
        <v>39</v>
      </c>
      <c r="D79803" s="1">
        <v>43917</v>
      </c>
      <c r="E79803">
        <v>32866268</v>
      </c>
      <c r="F79803">
        <v>4</v>
      </c>
      <c r="G79803">
        <v>0</v>
      </c>
      <c r="H79803">
        <v>0.42899999999999999</v>
      </c>
      <c r="K79803">
        <v>0</v>
      </c>
      <c r="L79803">
        <v>0.122</v>
      </c>
      <c r="M79803">
        <v>0</v>
      </c>
      <c r="N79803">
        <v>1.2999999999999999E-2</v>
      </c>
      <c r="Q79803">
        <v>0</v>
      </c>
    </row>
    <row r="79804" spans="1:18" x14ac:dyDescent="0.2">
      <c r="A79804" t="s">
        <v>410</v>
      </c>
      <c r="B79804" t="s">
        <v>27</v>
      </c>
      <c r="C79804" t="s">
        <v>411</v>
      </c>
      <c r="D79804" s="1">
        <v>43917</v>
      </c>
      <c r="E79804">
        <v>17500657</v>
      </c>
      <c r="F79804">
        <v>5</v>
      </c>
      <c r="G79804">
        <v>0</v>
      </c>
      <c r="H79804">
        <v>0.71399999999999997</v>
      </c>
      <c r="K79804">
        <v>0</v>
      </c>
      <c r="L79804">
        <v>0.28599999999999998</v>
      </c>
      <c r="M79804">
        <v>0</v>
      </c>
      <c r="N79804">
        <v>4.1000000000000002E-2</v>
      </c>
      <c r="Q79804">
        <v>0</v>
      </c>
    </row>
    <row r="79805" spans="1:18" x14ac:dyDescent="0.2">
      <c r="A79805" t="s">
        <v>341</v>
      </c>
      <c r="B79805" t="s">
        <v>46</v>
      </c>
      <c r="C79805" t="s">
        <v>342</v>
      </c>
      <c r="D79805" s="1">
        <v>43917</v>
      </c>
      <c r="E79805">
        <v>32971846</v>
      </c>
      <c r="F79805">
        <v>635</v>
      </c>
      <c r="G79805">
        <v>55</v>
      </c>
      <c r="H79805">
        <v>57.286000000000001</v>
      </c>
      <c r="I79805">
        <v>11</v>
      </c>
      <c r="J79805">
        <v>2</v>
      </c>
      <c r="K79805">
        <v>1.143</v>
      </c>
      <c r="L79805">
        <v>19.259</v>
      </c>
      <c r="M79805">
        <v>1.6679999999999999</v>
      </c>
      <c r="N79805">
        <v>1.7370000000000001</v>
      </c>
      <c r="O79805">
        <v>0.33400000000000002</v>
      </c>
      <c r="P79805">
        <v>6.0999999999999999E-2</v>
      </c>
      <c r="Q79805">
        <v>3.5000000000000003E-2</v>
      </c>
      <c r="R79805">
        <v>1.88</v>
      </c>
    </row>
    <row r="79806" spans="1:18" x14ac:dyDescent="0.2">
      <c r="A79806" t="s">
        <v>436</v>
      </c>
      <c r="B79806" t="s">
        <v>32</v>
      </c>
      <c r="C79806" t="s">
        <v>437</v>
      </c>
      <c r="D79806" s="1">
        <v>43917</v>
      </c>
      <c r="E79806">
        <v>43733759</v>
      </c>
      <c r="F79806">
        <v>310</v>
      </c>
      <c r="G79806">
        <v>114</v>
      </c>
      <c r="H79806">
        <v>40.143000000000001</v>
      </c>
      <c r="I79806">
        <v>5</v>
      </c>
      <c r="J79806">
        <v>0</v>
      </c>
      <c r="K79806">
        <v>0.28599999999999998</v>
      </c>
      <c r="L79806">
        <v>7.0880000000000001</v>
      </c>
      <c r="M79806">
        <v>2.6070000000000002</v>
      </c>
      <c r="N79806">
        <v>0.91800000000000004</v>
      </c>
      <c r="O79806">
        <v>0.114</v>
      </c>
      <c r="P79806">
        <v>0</v>
      </c>
      <c r="Q79806">
        <v>7.0000000000000001E-3</v>
      </c>
      <c r="R79806">
        <v>2.5499999999999998</v>
      </c>
    </row>
    <row r="79807" spans="1:18" x14ac:dyDescent="0.2">
      <c r="A79807" t="s">
        <v>191</v>
      </c>
      <c r="B79807" t="s">
        <v>41</v>
      </c>
      <c r="C79807" t="s">
        <v>192</v>
      </c>
      <c r="D79807" s="1">
        <v>43917</v>
      </c>
      <c r="E79807">
        <v>17915567</v>
      </c>
      <c r="F79807">
        <v>28</v>
      </c>
      <c r="G79807">
        <v>3</v>
      </c>
      <c r="H79807">
        <v>2.286</v>
      </c>
      <c r="I79807">
        <v>1</v>
      </c>
      <c r="J79807">
        <v>0</v>
      </c>
      <c r="K79807">
        <v>0</v>
      </c>
      <c r="L79807">
        <v>1.5629999999999999</v>
      </c>
      <c r="M79807">
        <v>0.16700000000000001</v>
      </c>
      <c r="N79807">
        <v>0.128</v>
      </c>
      <c r="O79807">
        <v>5.6000000000000001E-2</v>
      </c>
      <c r="P79807">
        <v>0</v>
      </c>
      <c r="Q79807">
        <v>0</v>
      </c>
    </row>
    <row r="79808" spans="1:18" x14ac:dyDescent="0.2">
      <c r="A79808" t="s">
        <v>293</v>
      </c>
      <c r="B79808" t="s">
        <v>27</v>
      </c>
      <c r="C79808" t="s">
        <v>294</v>
      </c>
      <c r="D79808" s="1">
        <v>43917</v>
      </c>
      <c r="E79808">
        <v>3278292</v>
      </c>
      <c r="F79808">
        <v>11</v>
      </c>
      <c r="G79808">
        <v>0</v>
      </c>
      <c r="H79808">
        <v>0.71399999999999997</v>
      </c>
      <c r="K79808">
        <v>0</v>
      </c>
      <c r="L79808">
        <v>3.355</v>
      </c>
      <c r="M79808">
        <v>0</v>
      </c>
      <c r="N79808">
        <v>0.218</v>
      </c>
      <c r="Q79808">
        <v>0</v>
      </c>
    </row>
    <row r="79809" spans="1:22" x14ac:dyDescent="0.2">
      <c r="A79809" t="s">
        <v>400</v>
      </c>
      <c r="B79809" t="s">
        <v>27</v>
      </c>
      <c r="C79809" t="s">
        <v>401</v>
      </c>
      <c r="D79809" s="1">
        <v>43917</v>
      </c>
      <c r="E79809">
        <v>21413250</v>
      </c>
      <c r="F79809">
        <v>106</v>
      </c>
      <c r="G79809">
        <v>0</v>
      </c>
      <c r="H79809">
        <v>4.7140000000000004</v>
      </c>
      <c r="K79809">
        <v>0</v>
      </c>
      <c r="L79809">
        <v>4.95</v>
      </c>
      <c r="M79809">
        <v>0</v>
      </c>
      <c r="N79809">
        <v>0.22</v>
      </c>
      <c r="Q79809">
        <v>0</v>
      </c>
      <c r="R79809">
        <v>0.8</v>
      </c>
    </row>
    <row r="79810" spans="1:22" x14ac:dyDescent="0.2">
      <c r="A79810" t="s">
        <v>331</v>
      </c>
      <c r="B79810" t="s">
        <v>27</v>
      </c>
      <c r="C79810" t="s">
        <v>332</v>
      </c>
      <c r="D79810" s="1">
        <v>43917</v>
      </c>
      <c r="E79810">
        <v>220892331</v>
      </c>
      <c r="F79810">
        <v>1495</v>
      </c>
      <c r="G79810">
        <v>122</v>
      </c>
      <c r="H79810">
        <v>109.286</v>
      </c>
      <c r="I79810">
        <v>12</v>
      </c>
      <c r="J79810">
        <v>1</v>
      </c>
      <c r="K79810">
        <v>1.286</v>
      </c>
      <c r="L79810">
        <v>6.7679999999999998</v>
      </c>
      <c r="M79810">
        <v>0.55200000000000005</v>
      </c>
      <c r="N79810">
        <v>0.495</v>
      </c>
      <c r="O79810">
        <v>5.3999999999999999E-2</v>
      </c>
      <c r="P79810">
        <v>5.0000000000000001E-3</v>
      </c>
      <c r="Q79810">
        <v>6.0000000000000001E-3</v>
      </c>
      <c r="R79810">
        <v>1.68</v>
      </c>
    </row>
    <row r="79811" spans="1:22" x14ac:dyDescent="0.2">
      <c r="A79811" t="s">
        <v>201</v>
      </c>
      <c r="B79811" t="s">
        <v>41</v>
      </c>
      <c r="C79811" t="s">
        <v>202</v>
      </c>
      <c r="D79811" s="1">
        <v>43917</v>
      </c>
      <c r="E79811">
        <v>11402533</v>
      </c>
      <c r="F79811">
        <v>8</v>
      </c>
      <c r="G79811">
        <v>0</v>
      </c>
      <c r="H79811">
        <v>0.85699999999999998</v>
      </c>
      <c r="K79811">
        <v>0</v>
      </c>
      <c r="L79811">
        <v>0.70199999999999996</v>
      </c>
      <c r="M79811">
        <v>0</v>
      </c>
      <c r="N79811">
        <v>7.4999999999999997E-2</v>
      </c>
      <c r="Q79811">
        <v>0</v>
      </c>
    </row>
    <row r="79812" spans="1:22" x14ac:dyDescent="0.2">
      <c r="A79812" t="s">
        <v>92</v>
      </c>
      <c r="B79812" t="s">
        <v>30</v>
      </c>
      <c r="C79812" t="s">
        <v>93</v>
      </c>
      <c r="D79812" s="1">
        <v>43917</v>
      </c>
      <c r="E79812">
        <v>20903278</v>
      </c>
      <c r="F79812">
        <v>180</v>
      </c>
      <c r="G79812">
        <v>28</v>
      </c>
      <c r="H79812">
        <v>20</v>
      </c>
      <c r="I79812">
        <v>9</v>
      </c>
      <c r="J79812">
        <v>2</v>
      </c>
      <c r="K79812">
        <v>1.143</v>
      </c>
      <c r="L79812">
        <v>8.6110000000000007</v>
      </c>
      <c r="M79812">
        <v>1.34</v>
      </c>
      <c r="N79812">
        <v>0.95699999999999996</v>
      </c>
      <c r="O79812">
        <v>0.43099999999999999</v>
      </c>
      <c r="P79812">
        <v>9.6000000000000002E-2</v>
      </c>
      <c r="Q79812">
        <v>5.5E-2</v>
      </c>
      <c r="R79812">
        <v>1.06</v>
      </c>
    </row>
    <row r="79813" spans="1:22" x14ac:dyDescent="0.2">
      <c r="A79813" t="s">
        <v>227</v>
      </c>
      <c r="B79813" t="s">
        <v>32</v>
      </c>
      <c r="C79813" t="s">
        <v>228</v>
      </c>
      <c r="D79813" s="1">
        <v>43917</v>
      </c>
      <c r="E79813">
        <v>60461828</v>
      </c>
      <c r="F79813">
        <v>86498</v>
      </c>
      <c r="G79813">
        <v>5909</v>
      </c>
      <c r="H79813">
        <v>5639.5709999999999</v>
      </c>
      <c r="I79813">
        <v>9134</v>
      </c>
      <c r="J79813">
        <v>919</v>
      </c>
      <c r="K79813">
        <v>728.85699999999997</v>
      </c>
      <c r="L79813">
        <v>1430.6220000000001</v>
      </c>
      <c r="M79813">
        <v>97.730999999999995</v>
      </c>
      <c r="N79813">
        <v>93.275000000000006</v>
      </c>
      <c r="O79813">
        <v>151.071</v>
      </c>
      <c r="P79813">
        <v>15.2</v>
      </c>
      <c r="Q79813">
        <v>12.055</v>
      </c>
      <c r="R79813">
        <v>1.18</v>
      </c>
      <c r="S79813">
        <v>3732</v>
      </c>
      <c r="T79813">
        <v>61.725000000000001</v>
      </c>
      <c r="U79813">
        <v>29761</v>
      </c>
      <c r="V79813">
        <v>492.22800000000001</v>
      </c>
    </row>
    <row r="79814" spans="1:22" x14ac:dyDescent="0.2">
      <c r="A79814" t="s">
        <v>249</v>
      </c>
      <c r="B79814" t="s">
        <v>32</v>
      </c>
      <c r="C79814" t="s">
        <v>250</v>
      </c>
      <c r="D79814" s="1">
        <v>43917</v>
      </c>
      <c r="E79814">
        <v>1886202</v>
      </c>
      <c r="F79814">
        <v>280</v>
      </c>
      <c r="G79814">
        <v>36</v>
      </c>
      <c r="H79814">
        <v>24.143000000000001</v>
      </c>
      <c r="K79814">
        <v>0</v>
      </c>
      <c r="L79814">
        <v>148.446</v>
      </c>
      <c r="M79814">
        <v>19.085999999999999</v>
      </c>
      <c r="N79814">
        <v>12.8</v>
      </c>
      <c r="Q79814">
        <v>0</v>
      </c>
      <c r="R79814">
        <v>1.21</v>
      </c>
    </row>
    <row r="79815" spans="1:22" x14ac:dyDescent="0.2">
      <c r="A79815" t="s">
        <v>80</v>
      </c>
      <c r="B79815" t="s">
        <v>46</v>
      </c>
      <c r="C79815" t="s">
        <v>81</v>
      </c>
      <c r="D79815" s="1">
        <v>43917</v>
      </c>
      <c r="E79815">
        <v>11673029</v>
      </c>
      <c r="F79815">
        <v>61</v>
      </c>
      <c r="G79815">
        <v>18</v>
      </c>
      <c r="H79815">
        <v>6.5709999999999997</v>
      </c>
      <c r="K79815">
        <v>0</v>
      </c>
      <c r="L79815">
        <v>5.226</v>
      </c>
      <c r="M79815">
        <v>1.542</v>
      </c>
      <c r="N79815">
        <v>0.56299999999999994</v>
      </c>
      <c r="Q79815">
        <v>0</v>
      </c>
    </row>
    <row r="79816" spans="1:22" x14ac:dyDescent="0.2">
      <c r="A79816" t="s">
        <v>391</v>
      </c>
      <c r="B79816" t="s">
        <v>30</v>
      </c>
      <c r="C79816" t="s">
        <v>392</v>
      </c>
      <c r="D79816" s="1">
        <v>43917</v>
      </c>
      <c r="E79816">
        <v>59308690</v>
      </c>
      <c r="F79816">
        <v>1170</v>
      </c>
      <c r="G79816">
        <v>243</v>
      </c>
      <c r="H79816">
        <v>138.286</v>
      </c>
      <c r="I79816">
        <v>1</v>
      </c>
      <c r="J79816">
        <v>1</v>
      </c>
      <c r="K79816">
        <v>0.14299999999999999</v>
      </c>
      <c r="L79816">
        <v>19.727</v>
      </c>
      <c r="M79816">
        <v>4.0970000000000004</v>
      </c>
      <c r="N79816">
        <v>2.3319999999999999</v>
      </c>
      <c r="O79816">
        <v>1.7000000000000001E-2</v>
      </c>
      <c r="P79816">
        <v>1.7000000000000001E-2</v>
      </c>
      <c r="Q79816">
        <v>2E-3</v>
      </c>
      <c r="R79816">
        <v>1.93</v>
      </c>
    </row>
    <row r="79817" spans="1:22" x14ac:dyDescent="0.2">
      <c r="A79817" t="s">
        <v>263</v>
      </c>
      <c r="B79817" t="s">
        <v>32</v>
      </c>
      <c r="C79817" t="s">
        <v>264</v>
      </c>
      <c r="D79817" s="1">
        <v>43917</v>
      </c>
      <c r="E79817">
        <v>625976</v>
      </c>
      <c r="F79817">
        <v>1605</v>
      </c>
      <c r="G79817">
        <v>152</v>
      </c>
      <c r="H79817">
        <v>160.143</v>
      </c>
      <c r="I79817">
        <v>15</v>
      </c>
      <c r="J79817">
        <v>6</v>
      </c>
      <c r="K79817">
        <v>1.571</v>
      </c>
      <c r="L79817">
        <v>2563.9960000000001</v>
      </c>
      <c r="M79817">
        <v>242.821</v>
      </c>
      <c r="N79817">
        <v>255.82900000000001</v>
      </c>
      <c r="O79817">
        <v>23.963000000000001</v>
      </c>
      <c r="P79817">
        <v>9.5850000000000009</v>
      </c>
      <c r="Q79817">
        <v>2.5099999999999998</v>
      </c>
      <c r="R79817">
        <v>1.6</v>
      </c>
      <c r="S79817">
        <v>20</v>
      </c>
      <c r="T79817">
        <v>31.95</v>
      </c>
      <c r="U79817">
        <v>148</v>
      </c>
      <c r="V79817">
        <v>236.43100000000001</v>
      </c>
    </row>
    <row r="79818" spans="1:22" x14ac:dyDescent="0.2">
      <c r="A79818" t="s">
        <v>110</v>
      </c>
      <c r="B79818" t="s">
        <v>46</v>
      </c>
      <c r="C79818" t="s">
        <v>111</v>
      </c>
      <c r="D79818" s="1">
        <v>43917</v>
      </c>
      <c r="E79818">
        <v>19116209</v>
      </c>
      <c r="F79818">
        <v>1665</v>
      </c>
      <c r="G79818">
        <v>304</v>
      </c>
      <c r="H79818">
        <v>172</v>
      </c>
      <c r="I79818">
        <v>5</v>
      </c>
      <c r="J79818">
        <v>1</v>
      </c>
      <c r="K79818">
        <v>0.71399999999999997</v>
      </c>
      <c r="L79818">
        <v>87.099000000000004</v>
      </c>
      <c r="M79818">
        <v>15.903</v>
      </c>
      <c r="N79818">
        <v>8.9979999999999993</v>
      </c>
      <c r="O79818">
        <v>0.26200000000000001</v>
      </c>
      <c r="P79818">
        <v>5.1999999999999998E-2</v>
      </c>
      <c r="Q79818">
        <v>3.6999999999999998E-2</v>
      </c>
      <c r="R79818">
        <v>2.02</v>
      </c>
    </row>
    <row r="79819" spans="1:22" x14ac:dyDescent="0.2">
      <c r="A79819" t="s">
        <v>120</v>
      </c>
      <c r="B79819" t="s">
        <v>41</v>
      </c>
      <c r="C79819" t="s">
        <v>121</v>
      </c>
      <c r="D79819" s="1">
        <v>43917</v>
      </c>
      <c r="E79819">
        <v>5094114</v>
      </c>
      <c r="F79819">
        <v>263</v>
      </c>
      <c r="G79819">
        <v>32</v>
      </c>
      <c r="H79819">
        <v>24.856999999999999</v>
      </c>
      <c r="I79819">
        <v>2</v>
      </c>
      <c r="J79819">
        <v>0</v>
      </c>
      <c r="K79819">
        <v>0.14299999999999999</v>
      </c>
      <c r="L79819">
        <v>51.628</v>
      </c>
      <c r="M79819">
        <v>6.282</v>
      </c>
      <c r="N79819">
        <v>4.88</v>
      </c>
      <c r="O79819">
        <v>0.39300000000000002</v>
      </c>
      <c r="P79819">
        <v>0</v>
      </c>
      <c r="Q79819">
        <v>2.8000000000000001E-2</v>
      </c>
      <c r="R79819">
        <v>1.1200000000000001</v>
      </c>
    </row>
    <row r="79820" spans="1:22" x14ac:dyDescent="0.2">
      <c r="A79820" t="s">
        <v>215</v>
      </c>
      <c r="C79820" t="s">
        <v>216</v>
      </c>
      <c r="D79820" s="1">
        <v>43917</v>
      </c>
      <c r="F79820">
        <v>712</v>
      </c>
      <c r="G79820">
        <v>0</v>
      </c>
      <c r="H79820">
        <v>0</v>
      </c>
      <c r="I79820">
        <v>10</v>
      </c>
      <c r="J79820">
        <v>0</v>
      </c>
      <c r="K79820">
        <v>0.42899999999999999</v>
      </c>
    </row>
    <row r="79821" spans="1:22" x14ac:dyDescent="0.2">
      <c r="A79821" t="s">
        <v>328</v>
      </c>
      <c r="C79821" t="s">
        <v>54</v>
      </c>
      <c r="D79821" s="1">
        <v>43917</v>
      </c>
      <c r="E79821">
        <v>42677809</v>
      </c>
      <c r="F79821">
        <v>3517</v>
      </c>
      <c r="G79821">
        <v>418</v>
      </c>
      <c r="H79821">
        <v>383.57100000000003</v>
      </c>
      <c r="I79821">
        <v>13</v>
      </c>
      <c r="J79821">
        <v>0</v>
      </c>
      <c r="K79821">
        <v>0.85699999999999998</v>
      </c>
      <c r="L79821">
        <v>82.408000000000001</v>
      </c>
      <c r="M79821">
        <v>9.7940000000000005</v>
      </c>
      <c r="N79821">
        <v>8.9879999999999995</v>
      </c>
      <c r="O79821">
        <v>0.30499999999999999</v>
      </c>
      <c r="P79821">
        <v>0</v>
      </c>
      <c r="Q79821">
        <v>0.02</v>
      </c>
    </row>
    <row r="79822" spans="1:22" x14ac:dyDescent="0.2">
      <c r="A79822" t="s">
        <v>428</v>
      </c>
      <c r="B79822" t="s">
        <v>30</v>
      </c>
      <c r="C79822" t="s">
        <v>429</v>
      </c>
      <c r="D79822" s="1">
        <v>43917</v>
      </c>
      <c r="E79822">
        <v>11818618</v>
      </c>
      <c r="F79822">
        <v>227</v>
      </c>
      <c r="G79822">
        <v>30</v>
      </c>
      <c r="H79822">
        <v>24.713999999999999</v>
      </c>
      <c r="I79822">
        <v>6</v>
      </c>
      <c r="J79822">
        <v>0</v>
      </c>
      <c r="K79822">
        <v>0.71399999999999997</v>
      </c>
      <c r="L79822">
        <v>19.207000000000001</v>
      </c>
      <c r="M79822">
        <v>2.5379999999999998</v>
      </c>
      <c r="N79822">
        <v>2.0910000000000002</v>
      </c>
      <c r="O79822">
        <v>0.50800000000000001</v>
      </c>
      <c r="P79822">
        <v>0</v>
      </c>
      <c r="Q79822">
        <v>0.06</v>
      </c>
      <c r="R79822">
        <v>1.36</v>
      </c>
    </row>
    <row r="79823" spans="1:22" x14ac:dyDescent="0.2">
      <c r="A79823" t="s">
        <v>347</v>
      </c>
      <c r="B79823" t="s">
        <v>32</v>
      </c>
      <c r="C79823" t="s">
        <v>348</v>
      </c>
      <c r="D79823" s="1">
        <v>43917</v>
      </c>
      <c r="E79823">
        <v>10196707</v>
      </c>
      <c r="F79823">
        <v>4268</v>
      </c>
      <c r="G79823">
        <v>724</v>
      </c>
      <c r="H79823">
        <v>464</v>
      </c>
      <c r="I79823">
        <v>76</v>
      </c>
      <c r="J79823">
        <v>16</v>
      </c>
      <c r="K79823">
        <v>10</v>
      </c>
      <c r="L79823">
        <v>418.56700000000001</v>
      </c>
      <c r="M79823">
        <v>71.003</v>
      </c>
      <c r="N79823">
        <v>45.505000000000003</v>
      </c>
      <c r="O79823">
        <v>7.4530000000000003</v>
      </c>
      <c r="P79823">
        <v>1.569</v>
      </c>
      <c r="Q79823">
        <v>0.98099999999999998</v>
      </c>
      <c r="R79823">
        <v>2.12</v>
      </c>
      <c r="S79823">
        <v>71</v>
      </c>
      <c r="T79823">
        <v>6.9630000000000001</v>
      </c>
      <c r="U79823">
        <v>354</v>
      </c>
      <c r="V79823">
        <v>34.716999999999999</v>
      </c>
    </row>
    <row r="79824" spans="1:22" x14ac:dyDescent="0.2">
      <c r="A79824" t="s">
        <v>239</v>
      </c>
      <c r="B79824" t="s">
        <v>30</v>
      </c>
      <c r="C79824" t="s">
        <v>240</v>
      </c>
      <c r="D79824" s="1">
        <v>43917</v>
      </c>
      <c r="E79824">
        <v>53771300</v>
      </c>
      <c r="F79824">
        <v>31</v>
      </c>
      <c r="G79824">
        <v>0</v>
      </c>
      <c r="H79824">
        <v>3.4289999999999998</v>
      </c>
      <c r="I79824">
        <v>1</v>
      </c>
      <c r="J79824">
        <v>0</v>
      </c>
      <c r="K79824">
        <v>0.14299999999999999</v>
      </c>
      <c r="L79824">
        <v>0.57699999999999996</v>
      </c>
      <c r="M79824">
        <v>0</v>
      </c>
      <c r="N79824">
        <v>6.4000000000000001E-2</v>
      </c>
      <c r="O79824">
        <v>1.9E-2</v>
      </c>
      <c r="P79824">
        <v>0</v>
      </c>
      <c r="Q79824">
        <v>3.0000000000000001E-3</v>
      </c>
    </row>
    <row r="79825" spans="1:18" x14ac:dyDescent="0.2">
      <c r="A79825" t="s">
        <v>295</v>
      </c>
      <c r="B79825" t="s">
        <v>32</v>
      </c>
      <c r="C79825" t="s">
        <v>296</v>
      </c>
      <c r="D79825" s="1">
        <v>43917</v>
      </c>
      <c r="E79825">
        <v>628062</v>
      </c>
      <c r="F79825">
        <v>82</v>
      </c>
      <c r="G79825">
        <v>13</v>
      </c>
      <c r="H79825">
        <v>9.7140000000000004</v>
      </c>
      <c r="I79825">
        <v>1</v>
      </c>
      <c r="J79825">
        <v>0</v>
      </c>
      <c r="K79825">
        <v>0.14299999999999999</v>
      </c>
      <c r="L79825">
        <v>130.56</v>
      </c>
      <c r="M79825">
        <v>20.699000000000002</v>
      </c>
      <c r="N79825">
        <v>15.467000000000001</v>
      </c>
      <c r="O79825">
        <v>1.5920000000000001</v>
      </c>
      <c r="P79825">
        <v>0</v>
      </c>
      <c r="Q79825">
        <v>0.22700000000000001</v>
      </c>
    </row>
    <row r="79826" spans="1:18" x14ac:dyDescent="0.2">
      <c r="A79826" t="s">
        <v>53</v>
      </c>
      <c r="B79826" t="s">
        <v>54</v>
      </c>
      <c r="C79826" t="s">
        <v>55</v>
      </c>
      <c r="D79826" s="1">
        <v>43917</v>
      </c>
      <c r="E79826">
        <v>25499881</v>
      </c>
      <c r="F79826">
        <v>3143</v>
      </c>
      <c r="G79826">
        <v>333</v>
      </c>
      <c r="H79826">
        <v>336</v>
      </c>
      <c r="I79826">
        <v>13</v>
      </c>
      <c r="J79826">
        <v>0</v>
      </c>
      <c r="K79826">
        <v>0.85699999999999998</v>
      </c>
      <c r="L79826">
        <v>123.255</v>
      </c>
      <c r="M79826">
        <v>13.058999999999999</v>
      </c>
      <c r="N79826">
        <v>13.177</v>
      </c>
      <c r="O79826">
        <v>0.51</v>
      </c>
      <c r="P79826">
        <v>0</v>
      </c>
      <c r="Q79826">
        <v>3.4000000000000002E-2</v>
      </c>
      <c r="R79826">
        <v>1.7</v>
      </c>
    </row>
    <row r="79827" spans="1:18" x14ac:dyDescent="0.2">
      <c r="A79827" t="s">
        <v>140</v>
      </c>
      <c r="B79827" t="s">
        <v>41</v>
      </c>
      <c r="C79827" t="s">
        <v>141</v>
      </c>
      <c r="D79827" s="1">
        <v>43917</v>
      </c>
      <c r="E79827">
        <v>71991</v>
      </c>
      <c r="F79827">
        <v>11</v>
      </c>
      <c r="G79827">
        <v>0</v>
      </c>
      <c r="H79827">
        <v>1.571</v>
      </c>
      <c r="K79827">
        <v>0</v>
      </c>
      <c r="L79827">
        <v>152.797</v>
      </c>
      <c r="M79827">
        <v>0</v>
      </c>
      <c r="N79827">
        <v>21.827999999999999</v>
      </c>
      <c r="Q79827">
        <v>0</v>
      </c>
    </row>
    <row r="79828" spans="1:18" x14ac:dyDescent="0.2">
      <c r="A79828" t="s">
        <v>66</v>
      </c>
      <c r="B79828" t="s">
        <v>41</v>
      </c>
      <c r="C79828" t="s">
        <v>67</v>
      </c>
      <c r="D79828" s="1">
        <v>43917</v>
      </c>
      <c r="E79828">
        <v>287371</v>
      </c>
      <c r="F79828">
        <v>24</v>
      </c>
      <c r="G79828">
        <v>6</v>
      </c>
      <c r="H79828">
        <v>2.714</v>
      </c>
      <c r="K79828">
        <v>0</v>
      </c>
      <c r="L79828">
        <v>83.516000000000005</v>
      </c>
      <c r="M79828">
        <v>20.879000000000001</v>
      </c>
      <c r="N79828">
        <v>9.4450000000000003</v>
      </c>
      <c r="Q79828">
        <v>0</v>
      </c>
    </row>
    <row r="79829" spans="1:18" x14ac:dyDescent="0.2">
      <c r="A79829" t="s">
        <v>247</v>
      </c>
      <c r="B79829" t="s">
        <v>27</v>
      </c>
      <c r="C79829" t="s">
        <v>248</v>
      </c>
      <c r="D79829" s="1">
        <v>43917</v>
      </c>
      <c r="E79829">
        <v>7275556</v>
      </c>
      <c r="F79829">
        <v>6</v>
      </c>
      <c r="G79829">
        <v>0</v>
      </c>
      <c r="L79829">
        <v>0.82499999999999996</v>
      </c>
      <c r="M79829">
        <v>0</v>
      </c>
    </row>
    <row r="79830" spans="1:18" x14ac:dyDescent="0.2">
      <c r="A79830" t="s">
        <v>68</v>
      </c>
      <c r="B79830" t="s">
        <v>32</v>
      </c>
      <c r="C79830" t="s">
        <v>69</v>
      </c>
      <c r="D79830" s="1">
        <v>43917</v>
      </c>
      <c r="E79830">
        <v>9449321</v>
      </c>
      <c r="F79830">
        <v>94</v>
      </c>
      <c r="G79830">
        <v>8</v>
      </c>
      <c r="H79830">
        <v>3.5710000000000002</v>
      </c>
      <c r="K79830">
        <v>0</v>
      </c>
      <c r="L79830">
        <v>9.9480000000000004</v>
      </c>
      <c r="M79830">
        <v>0.84699999999999998</v>
      </c>
      <c r="N79830">
        <v>0.378</v>
      </c>
      <c r="Q79830">
        <v>0</v>
      </c>
    </row>
    <row r="79831" spans="1:18" x14ac:dyDescent="0.2">
      <c r="A79831" t="s">
        <v>203</v>
      </c>
      <c r="B79831" t="s">
        <v>41</v>
      </c>
      <c r="C79831" t="s">
        <v>204</v>
      </c>
      <c r="D79831" s="1">
        <v>43917</v>
      </c>
      <c r="E79831">
        <v>9904608</v>
      </c>
      <c r="F79831">
        <v>68</v>
      </c>
      <c r="G79831">
        <v>16</v>
      </c>
      <c r="H79831">
        <v>6.2859999999999996</v>
      </c>
      <c r="I79831">
        <v>1</v>
      </c>
      <c r="J79831">
        <v>0</v>
      </c>
      <c r="K79831">
        <v>0.14299999999999999</v>
      </c>
      <c r="L79831">
        <v>6.8650000000000002</v>
      </c>
      <c r="M79831">
        <v>1.615</v>
      </c>
      <c r="N79831">
        <v>0.63500000000000001</v>
      </c>
      <c r="O79831">
        <v>0.10100000000000001</v>
      </c>
      <c r="P79831">
        <v>0</v>
      </c>
      <c r="Q79831">
        <v>1.4E-2</v>
      </c>
    </row>
    <row r="79832" spans="1:18" x14ac:dyDescent="0.2">
      <c r="A79832" t="s">
        <v>34</v>
      </c>
      <c r="B79832" t="s">
        <v>30</v>
      </c>
      <c r="C79832" t="s">
        <v>35</v>
      </c>
      <c r="D79832" s="1">
        <v>43917</v>
      </c>
      <c r="E79832">
        <v>43851043</v>
      </c>
      <c r="F79832">
        <v>409</v>
      </c>
      <c r="G79832">
        <v>42</v>
      </c>
      <c r="H79832">
        <v>45.570999999999998</v>
      </c>
      <c r="I79832">
        <v>26</v>
      </c>
      <c r="J79832">
        <v>1</v>
      </c>
      <c r="K79832">
        <v>2.1429999999999998</v>
      </c>
      <c r="L79832">
        <v>9.327</v>
      </c>
      <c r="M79832">
        <v>0.95799999999999996</v>
      </c>
      <c r="N79832">
        <v>1.0389999999999999</v>
      </c>
      <c r="O79832">
        <v>0.59299999999999997</v>
      </c>
      <c r="P79832">
        <v>2.3E-2</v>
      </c>
      <c r="Q79832">
        <v>4.9000000000000002E-2</v>
      </c>
      <c r="R79832">
        <v>1.63</v>
      </c>
    </row>
    <row r="79833" spans="1:18" x14ac:dyDescent="0.2">
      <c r="A79833" t="s">
        <v>62</v>
      </c>
      <c r="B79833" t="s">
        <v>27</v>
      </c>
      <c r="C79833" t="s">
        <v>63</v>
      </c>
      <c r="D79833" s="1">
        <v>43917</v>
      </c>
      <c r="E79833">
        <v>1701583</v>
      </c>
      <c r="F79833">
        <v>466</v>
      </c>
      <c r="G79833">
        <v>8</v>
      </c>
      <c r="H79833">
        <v>25.856999999999999</v>
      </c>
      <c r="I79833">
        <v>4</v>
      </c>
      <c r="J79833">
        <v>0</v>
      </c>
      <c r="K79833">
        <v>0.42899999999999999</v>
      </c>
      <c r="L79833">
        <v>273.863</v>
      </c>
      <c r="M79833">
        <v>4.702</v>
      </c>
      <c r="N79833">
        <v>15.196</v>
      </c>
      <c r="O79833">
        <v>2.351</v>
      </c>
      <c r="P79833">
        <v>0</v>
      </c>
      <c r="Q79833">
        <v>0.252</v>
      </c>
      <c r="R79833">
        <v>1.29</v>
      </c>
    </row>
    <row r="79834" spans="1:18" x14ac:dyDescent="0.2">
      <c r="A79834" t="s">
        <v>434</v>
      </c>
      <c r="B79834" t="s">
        <v>30</v>
      </c>
      <c r="C79834" t="s">
        <v>435</v>
      </c>
      <c r="D79834" s="1">
        <v>43917</v>
      </c>
      <c r="E79834">
        <v>45741000</v>
      </c>
      <c r="F79834">
        <v>23</v>
      </c>
      <c r="G79834">
        <v>9</v>
      </c>
      <c r="H79834">
        <v>3.286</v>
      </c>
      <c r="K79834">
        <v>0</v>
      </c>
      <c r="L79834">
        <v>0.503</v>
      </c>
      <c r="M79834">
        <v>0.19700000000000001</v>
      </c>
      <c r="N79834">
        <v>7.1999999999999995E-2</v>
      </c>
      <c r="Q79834">
        <v>0</v>
      </c>
    </row>
    <row r="79835" spans="1:18" x14ac:dyDescent="0.2">
      <c r="A79835" t="s">
        <v>138</v>
      </c>
      <c r="B79835" t="s">
        <v>30</v>
      </c>
      <c r="C79835" t="s">
        <v>139</v>
      </c>
      <c r="D79835" s="1">
        <v>43917</v>
      </c>
      <c r="E79835">
        <v>988002</v>
      </c>
      <c r="F79835">
        <v>12</v>
      </c>
      <c r="G79835">
        <v>1</v>
      </c>
      <c r="H79835">
        <v>1.571</v>
      </c>
      <c r="K79835">
        <v>0</v>
      </c>
      <c r="L79835">
        <v>12.146000000000001</v>
      </c>
      <c r="M79835">
        <v>1.012</v>
      </c>
      <c r="N79835">
        <v>1.591</v>
      </c>
      <c r="Q79835">
        <v>0</v>
      </c>
    </row>
    <row r="79836" spans="1:18" x14ac:dyDescent="0.2">
      <c r="A79836" t="s">
        <v>199</v>
      </c>
      <c r="B79836" t="s">
        <v>46</v>
      </c>
      <c r="C79836" t="s">
        <v>200</v>
      </c>
      <c r="D79836" s="1">
        <v>43917</v>
      </c>
      <c r="E79836">
        <v>786559</v>
      </c>
      <c r="F79836">
        <v>5</v>
      </c>
      <c r="G79836">
        <v>0</v>
      </c>
      <c r="H79836">
        <v>-0.28599999999999998</v>
      </c>
      <c r="I79836">
        <v>1</v>
      </c>
      <c r="J79836">
        <v>0</v>
      </c>
      <c r="K79836">
        <v>0</v>
      </c>
      <c r="L79836">
        <v>6.3570000000000002</v>
      </c>
      <c r="M79836">
        <v>0</v>
      </c>
      <c r="N79836">
        <v>-0.36299999999999999</v>
      </c>
      <c r="O79836">
        <v>1.2709999999999999</v>
      </c>
      <c r="P79836">
        <v>0</v>
      </c>
      <c r="Q79836">
        <v>0</v>
      </c>
    </row>
    <row r="79837" spans="1:18" x14ac:dyDescent="0.2">
      <c r="A79837" t="s">
        <v>124</v>
      </c>
      <c r="B79837" t="s">
        <v>32</v>
      </c>
      <c r="C79837" t="s">
        <v>125</v>
      </c>
      <c r="D79837" s="1">
        <v>43917</v>
      </c>
      <c r="E79837">
        <v>4105268</v>
      </c>
      <c r="F79837">
        <v>586</v>
      </c>
      <c r="G79837">
        <v>91</v>
      </c>
      <c r="H79837">
        <v>65.429000000000002</v>
      </c>
      <c r="I79837">
        <v>3</v>
      </c>
      <c r="J79837">
        <v>0</v>
      </c>
      <c r="K79837">
        <v>0.28599999999999998</v>
      </c>
      <c r="L79837">
        <v>142.74299999999999</v>
      </c>
      <c r="M79837">
        <v>22.167000000000002</v>
      </c>
      <c r="N79837">
        <v>15.938000000000001</v>
      </c>
      <c r="O79837">
        <v>0.73099999999999998</v>
      </c>
      <c r="P79837">
        <v>0</v>
      </c>
      <c r="Q79837">
        <v>7.0000000000000007E-2</v>
      </c>
      <c r="R79837">
        <v>1.65</v>
      </c>
    </row>
    <row r="79838" spans="1:18" x14ac:dyDescent="0.2">
      <c r="A79838" t="s">
        <v>349</v>
      </c>
      <c r="B79838" t="s">
        <v>27</v>
      </c>
      <c r="C79838" t="s">
        <v>350</v>
      </c>
      <c r="D79838" s="1">
        <v>43917</v>
      </c>
      <c r="E79838">
        <v>2881060</v>
      </c>
      <c r="F79838">
        <v>562</v>
      </c>
      <c r="G79838">
        <v>13</v>
      </c>
      <c r="H79838">
        <v>13.143000000000001</v>
      </c>
      <c r="K79838">
        <v>0</v>
      </c>
      <c r="L79838">
        <v>195.06700000000001</v>
      </c>
      <c r="M79838">
        <v>4.5119999999999996</v>
      </c>
      <c r="N79838">
        <v>4.5620000000000003</v>
      </c>
      <c r="Q79838">
        <v>0</v>
      </c>
      <c r="R79838">
        <v>1.24</v>
      </c>
    </row>
    <row r="79839" spans="1:18" x14ac:dyDescent="0.2">
      <c r="A79839" t="s">
        <v>64</v>
      </c>
      <c r="B79839" t="s">
        <v>27</v>
      </c>
      <c r="C79839" t="s">
        <v>65</v>
      </c>
      <c r="D79839" s="1">
        <v>43917</v>
      </c>
      <c r="E79839">
        <v>164689383</v>
      </c>
      <c r="F79839">
        <v>48</v>
      </c>
      <c r="G79839">
        <v>4</v>
      </c>
      <c r="H79839">
        <v>4</v>
      </c>
      <c r="I79839">
        <v>5</v>
      </c>
      <c r="J79839">
        <v>0</v>
      </c>
      <c r="K79839">
        <v>0.57099999999999995</v>
      </c>
      <c r="L79839">
        <v>0.29099999999999998</v>
      </c>
      <c r="M79839">
        <v>2.4E-2</v>
      </c>
      <c r="N79839">
        <v>2.4E-2</v>
      </c>
      <c r="O79839">
        <v>0.03</v>
      </c>
      <c r="P79839">
        <v>0</v>
      </c>
      <c r="Q79839">
        <v>3.0000000000000001E-3</v>
      </c>
    </row>
    <row r="79840" spans="1:18" x14ac:dyDescent="0.2">
      <c r="A79840" t="s">
        <v>235</v>
      </c>
      <c r="B79840" t="s">
        <v>27</v>
      </c>
      <c r="C79840" t="s">
        <v>236</v>
      </c>
      <c r="D79840" s="1">
        <v>43917</v>
      </c>
      <c r="E79840">
        <v>10203140</v>
      </c>
      <c r="F79840">
        <v>235</v>
      </c>
      <c r="G79840">
        <v>23</v>
      </c>
      <c r="H79840">
        <v>21.428999999999998</v>
      </c>
      <c r="I79840">
        <v>1</v>
      </c>
      <c r="J79840">
        <v>1</v>
      </c>
      <c r="K79840">
        <v>0.14299999999999999</v>
      </c>
      <c r="L79840">
        <v>23.032</v>
      </c>
      <c r="M79840">
        <v>2.254</v>
      </c>
      <c r="N79840">
        <v>2.1</v>
      </c>
      <c r="O79840">
        <v>9.8000000000000004E-2</v>
      </c>
      <c r="P79840">
        <v>9.8000000000000004E-2</v>
      </c>
      <c r="Q79840">
        <v>1.4E-2</v>
      </c>
      <c r="R79840">
        <v>1.06</v>
      </c>
    </row>
    <row r="79841" spans="1:22" x14ac:dyDescent="0.2">
      <c r="A79841" t="s">
        <v>171</v>
      </c>
      <c r="B79841" t="s">
        <v>32</v>
      </c>
      <c r="C79841" t="s">
        <v>172</v>
      </c>
      <c r="D79841" s="1">
        <v>43917</v>
      </c>
      <c r="E79841">
        <v>68147687</v>
      </c>
      <c r="F79841">
        <v>33047</v>
      </c>
      <c r="G79841">
        <v>3795</v>
      </c>
      <c r="H79841">
        <v>2898.4290000000001</v>
      </c>
      <c r="I79841">
        <v>1996</v>
      </c>
      <c r="J79841">
        <v>299</v>
      </c>
      <c r="K79841">
        <v>220.714</v>
      </c>
      <c r="L79841">
        <v>484.93200000000002</v>
      </c>
      <c r="M79841">
        <v>55.688000000000002</v>
      </c>
      <c r="N79841">
        <v>42.531999999999996</v>
      </c>
      <c r="O79841">
        <v>29.289000000000001</v>
      </c>
      <c r="P79841">
        <v>4.3879999999999999</v>
      </c>
      <c r="Q79841">
        <v>3.2389999999999999</v>
      </c>
      <c r="R79841">
        <v>1.75</v>
      </c>
      <c r="S79841">
        <v>3758</v>
      </c>
      <c r="T79841">
        <v>55.145000000000003</v>
      </c>
      <c r="U79841">
        <v>15701</v>
      </c>
      <c r="V79841">
        <v>230.39699999999999</v>
      </c>
    </row>
    <row r="79842" spans="1:22" x14ac:dyDescent="0.2">
      <c r="A79842" t="s">
        <v>152</v>
      </c>
      <c r="B79842" t="s">
        <v>30</v>
      </c>
      <c r="C79842" t="s">
        <v>153</v>
      </c>
      <c r="D79842" s="1">
        <v>43917</v>
      </c>
      <c r="E79842">
        <v>3546427</v>
      </c>
      <c r="F79842">
        <v>6</v>
      </c>
      <c r="G79842">
        <v>0</v>
      </c>
      <c r="H79842">
        <v>0.85699999999999998</v>
      </c>
      <c r="K79842">
        <v>0</v>
      </c>
      <c r="L79842">
        <v>1.6919999999999999</v>
      </c>
      <c r="M79842">
        <v>0</v>
      </c>
      <c r="N79842">
        <v>0.24199999999999999</v>
      </c>
      <c r="Q79842">
        <v>0</v>
      </c>
    </row>
    <row r="79843" spans="1:22" x14ac:dyDescent="0.2">
      <c r="A79843" t="s">
        <v>404</v>
      </c>
      <c r="B79843" t="s">
        <v>46</v>
      </c>
      <c r="C79843" t="s">
        <v>405</v>
      </c>
      <c r="D79843" s="1">
        <v>43917</v>
      </c>
      <c r="E79843">
        <v>586634</v>
      </c>
      <c r="F79843">
        <v>8</v>
      </c>
      <c r="G79843">
        <v>0</v>
      </c>
      <c r="H79843">
        <v>0.57099999999999995</v>
      </c>
      <c r="K79843">
        <v>0</v>
      </c>
      <c r="L79843">
        <v>13.637</v>
      </c>
      <c r="M79843">
        <v>0</v>
      </c>
      <c r="N79843">
        <v>0.97399999999999998</v>
      </c>
      <c r="Q79843">
        <v>0</v>
      </c>
    </row>
    <row r="79844" spans="1:22" x14ac:dyDescent="0.2">
      <c r="A79844" t="s">
        <v>275</v>
      </c>
      <c r="B79844" t="s">
        <v>30</v>
      </c>
      <c r="C79844" t="s">
        <v>276</v>
      </c>
      <c r="D79844" s="1">
        <v>43917</v>
      </c>
      <c r="E79844">
        <v>20250834</v>
      </c>
      <c r="F79844">
        <v>11</v>
      </c>
      <c r="G79844">
        <v>7</v>
      </c>
      <c r="L79844">
        <v>0.54300000000000004</v>
      </c>
      <c r="M79844">
        <v>0.34599999999999997</v>
      </c>
    </row>
    <row r="79845" spans="1:22" x14ac:dyDescent="0.2">
      <c r="A79845" t="s">
        <v>442</v>
      </c>
      <c r="B79845" t="s">
        <v>41</v>
      </c>
      <c r="C79845" t="s">
        <v>443</v>
      </c>
      <c r="D79845" s="1">
        <v>43917</v>
      </c>
      <c r="E79845">
        <v>331002647</v>
      </c>
      <c r="F79845">
        <v>105383</v>
      </c>
      <c r="G79845">
        <v>18690</v>
      </c>
      <c r="H79845">
        <v>12193.286</v>
      </c>
      <c r="I79845">
        <v>2305</v>
      </c>
      <c r="J79845">
        <v>522</v>
      </c>
      <c r="K79845">
        <v>276.14299999999997</v>
      </c>
      <c r="L79845">
        <v>318.375</v>
      </c>
      <c r="M79845">
        <v>56.465000000000003</v>
      </c>
      <c r="N79845">
        <v>36.837000000000003</v>
      </c>
      <c r="O79845">
        <v>6.9640000000000004</v>
      </c>
      <c r="P79845">
        <v>1.577</v>
      </c>
      <c r="Q79845">
        <v>0.83399999999999996</v>
      </c>
      <c r="R79845">
        <v>2.29</v>
      </c>
    </row>
    <row r="79846" spans="1:22" x14ac:dyDescent="0.2">
      <c r="A79846" t="s">
        <v>329</v>
      </c>
      <c r="B79846" t="s">
        <v>27</v>
      </c>
      <c r="C79846" t="s">
        <v>330</v>
      </c>
      <c r="D79846" s="1">
        <v>43917</v>
      </c>
      <c r="E79846">
        <v>5106622</v>
      </c>
      <c r="F79846">
        <v>131</v>
      </c>
      <c r="G79846">
        <v>22</v>
      </c>
      <c r="H79846">
        <v>11.856999999999999</v>
      </c>
      <c r="K79846">
        <v>0</v>
      </c>
      <c r="L79846">
        <v>25.652999999999999</v>
      </c>
      <c r="M79846">
        <v>4.3079999999999998</v>
      </c>
      <c r="N79846">
        <v>2.3220000000000001</v>
      </c>
      <c r="Q79846">
        <v>0</v>
      </c>
      <c r="R79846">
        <v>1.34</v>
      </c>
    </row>
    <row r="79847" spans="1:22" x14ac:dyDescent="0.2">
      <c r="A79847" t="s">
        <v>367</v>
      </c>
      <c r="B79847" t="s">
        <v>32</v>
      </c>
      <c r="C79847" t="s">
        <v>368</v>
      </c>
      <c r="D79847" s="1">
        <v>43917</v>
      </c>
      <c r="E79847">
        <v>33938</v>
      </c>
      <c r="F79847">
        <v>223</v>
      </c>
      <c r="G79847">
        <v>15</v>
      </c>
      <c r="H79847">
        <v>11.286</v>
      </c>
      <c r="I79847">
        <v>21</v>
      </c>
      <c r="J79847">
        <v>0</v>
      </c>
      <c r="K79847">
        <v>1</v>
      </c>
      <c r="L79847">
        <v>6570.8059999999996</v>
      </c>
      <c r="M79847">
        <v>441.98200000000003</v>
      </c>
      <c r="N79847">
        <v>332.53899999999999</v>
      </c>
      <c r="O79847">
        <v>618.77499999999998</v>
      </c>
      <c r="P79847">
        <v>0</v>
      </c>
      <c r="Q79847">
        <v>29.465</v>
      </c>
      <c r="R79847">
        <v>1</v>
      </c>
    </row>
    <row r="79848" spans="1:22" x14ac:dyDescent="0.2">
      <c r="A79848" t="s">
        <v>291</v>
      </c>
      <c r="B79848" t="s">
        <v>32</v>
      </c>
      <c r="C79848" t="s">
        <v>292</v>
      </c>
      <c r="D79848" s="1">
        <v>43917</v>
      </c>
      <c r="E79848">
        <v>39244</v>
      </c>
      <c r="F79848">
        <v>42</v>
      </c>
      <c r="G79848">
        <v>9</v>
      </c>
      <c r="H79848">
        <v>4.4290000000000003</v>
      </c>
      <c r="K79848">
        <v>0</v>
      </c>
      <c r="L79848">
        <v>1070.2270000000001</v>
      </c>
      <c r="M79848">
        <v>229.334</v>
      </c>
      <c r="N79848">
        <v>112.84699999999999</v>
      </c>
      <c r="Q79848">
        <v>0</v>
      </c>
    </row>
    <row r="79849" spans="1:22" x14ac:dyDescent="0.2">
      <c r="A79849" t="s">
        <v>156</v>
      </c>
      <c r="B79849" t="s">
        <v>30</v>
      </c>
      <c r="C79849" t="s">
        <v>157</v>
      </c>
      <c r="D79849" s="1">
        <v>43917</v>
      </c>
      <c r="E79849">
        <v>1160164</v>
      </c>
      <c r="F79849">
        <v>9</v>
      </c>
      <c r="G79849">
        <v>3</v>
      </c>
      <c r="H79849">
        <v>1.143</v>
      </c>
      <c r="K79849">
        <v>0</v>
      </c>
      <c r="L79849">
        <v>7.758</v>
      </c>
      <c r="M79849">
        <v>2.5859999999999999</v>
      </c>
      <c r="N79849">
        <v>0.98499999999999999</v>
      </c>
      <c r="Q79849">
        <v>0</v>
      </c>
    </row>
    <row r="79850" spans="1:22" x14ac:dyDescent="0.2">
      <c r="A79850" t="s">
        <v>406</v>
      </c>
      <c r="B79850" t="s">
        <v>32</v>
      </c>
      <c r="C79850" t="s">
        <v>407</v>
      </c>
      <c r="D79850" s="1">
        <v>43916</v>
      </c>
      <c r="E79850">
        <v>10099270</v>
      </c>
      <c r="F79850">
        <v>2998</v>
      </c>
      <c r="G79850">
        <v>286</v>
      </c>
      <c r="H79850">
        <v>206.429</v>
      </c>
      <c r="I79850">
        <v>166</v>
      </c>
      <c r="J79850">
        <v>32</v>
      </c>
      <c r="K79850">
        <v>19.428999999999998</v>
      </c>
      <c r="L79850">
        <v>296.85300000000001</v>
      </c>
      <c r="M79850">
        <v>28.318999999999999</v>
      </c>
      <c r="N79850">
        <v>20.440000000000001</v>
      </c>
      <c r="O79850">
        <v>16.437000000000001</v>
      </c>
      <c r="P79850">
        <v>3.169</v>
      </c>
      <c r="Q79850">
        <v>1.9239999999999999</v>
      </c>
      <c r="R79850">
        <v>1.63</v>
      </c>
      <c r="S79850">
        <v>161</v>
      </c>
      <c r="T79850">
        <v>15.942</v>
      </c>
      <c r="U79850">
        <v>751</v>
      </c>
      <c r="V79850">
        <v>74.361999999999995</v>
      </c>
    </row>
    <row r="79851" spans="1:22" x14ac:dyDescent="0.2">
      <c r="A79851" t="s">
        <v>315</v>
      </c>
      <c r="B79851" t="s">
        <v>41</v>
      </c>
      <c r="C79851" t="s">
        <v>316</v>
      </c>
      <c r="D79851" s="1">
        <v>43916</v>
      </c>
      <c r="E79851">
        <v>6624554</v>
      </c>
      <c r="F79851">
        <v>2</v>
      </c>
      <c r="G79851">
        <v>0</v>
      </c>
      <c r="H79851">
        <v>0.14299999999999999</v>
      </c>
      <c r="K79851">
        <v>0</v>
      </c>
      <c r="L79851">
        <v>0.30199999999999999</v>
      </c>
      <c r="M79851">
        <v>0</v>
      </c>
      <c r="N79851">
        <v>2.1999999999999999E-2</v>
      </c>
      <c r="Q79851">
        <v>0</v>
      </c>
    </row>
    <row r="79852" spans="1:22" x14ac:dyDescent="0.2">
      <c r="A79852" t="s">
        <v>337</v>
      </c>
      <c r="B79852" t="s">
        <v>54</v>
      </c>
      <c r="C79852" t="s">
        <v>338</v>
      </c>
      <c r="D79852" s="1">
        <v>43916</v>
      </c>
      <c r="E79852">
        <v>8947027</v>
      </c>
      <c r="F79852">
        <v>1</v>
      </c>
      <c r="G79852">
        <v>0</v>
      </c>
      <c r="H79852">
        <v>0.14299999999999999</v>
      </c>
      <c r="K79852">
        <v>0</v>
      </c>
      <c r="L79852">
        <v>0.112</v>
      </c>
      <c r="M79852">
        <v>0</v>
      </c>
      <c r="N79852">
        <v>1.6E-2</v>
      </c>
      <c r="Q79852">
        <v>0</v>
      </c>
    </row>
    <row r="79853" spans="1:22" x14ac:dyDescent="0.2">
      <c r="A79853" t="s">
        <v>158</v>
      </c>
      <c r="B79853" t="s">
        <v>30</v>
      </c>
      <c r="C79853" t="s">
        <v>159</v>
      </c>
      <c r="D79853" s="1">
        <v>43916</v>
      </c>
      <c r="E79853">
        <v>114963583</v>
      </c>
      <c r="F79853">
        <v>12</v>
      </c>
      <c r="G79853">
        <v>0</v>
      </c>
      <c r="H79853">
        <v>0.85699999999999998</v>
      </c>
      <c r="K79853">
        <v>0</v>
      </c>
      <c r="L79853">
        <v>0.104</v>
      </c>
      <c r="M79853">
        <v>0</v>
      </c>
      <c r="N79853">
        <v>7.0000000000000001E-3</v>
      </c>
      <c r="Q79853">
        <v>0</v>
      </c>
    </row>
    <row r="79854" spans="1:22" x14ac:dyDescent="0.2">
      <c r="A79854" t="s">
        <v>239</v>
      </c>
      <c r="B79854" t="s">
        <v>30</v>
      </c>
      <c r="C79854" t="s">
        <v>240</v>
      </c>
      <c r="D79854" s="1">
        <v>43916</v>
      </c>
      <c r="E79854">
        <v>53771300</v>
      </c>
      <c r="F79854">
        <v>31</v>
      </c>
      <c r="G79854">
        <v>3</v>
      </c>
      <c r="H79854">
        <v>3.4289999999999998</v>
      </c>
      <c r="I79854">
        <v>1</v>
      </c>
      <c r="J79854">
        <v>1</v>
      </c>
      <c r="K79854">
        <v>0.14299999999999999</v>
      </c>
      <c r="L79854">
        <v>0.57699999999999996</v>
      </c>
      <c r="M79854">
        <v>5.6000000000000001E-2</v>
      </c>
      <c r="N79854">
        <v>6.4000000000000001E-2</v>
      </c>
      <c r="O79854">
        <v>1.9E-2</v>
      </c>
      <c r="P79854">
        <v>1.9E-2</v>
      </c>
      <c r="Q79854">
        <v>3.0000000000000001E-3</v>
      </c>
    </row>
    <row r="79855" spans="1:22" x14ac:dyDescent="0.2">
      <c r="A79855" t="s">
        <v>112</v>
      </c>
      <c r="B79855" t="s">
        <v>27</v>
      </c>
      <c r="C79855" t="s">
        <v>113</v>
      </c>
      <c r="D79855" s="1">
        <v>43916</v>
      </c>
      <c r="E79855">
        <v>1439323774</v>
      </c>
      <c r="F79855">
        <v>81782</v>
      </c>
      <c r="G79855">
        <v>121</v>
      </c>
      <c r="H79855">
        <v>89.429000000000002</v>
      </c>
      <c r="I79855">
        <v>3291</v>
      </c>
      <c r="J79855">
        <v>6</v>
      </c>
      <c r="K79855">
        <v>6</v>
      </c>
      <c r="L79855">
        <v>56.82</v>
      </c>
      <c r="M79855">
        <v>8.4000000000000005E-2</v>
      </c>
      <c r="N79855">
        <v>6.2E-2</v>
      </c>
      <c r="O79855">
        <v>2.286</v>
      </c>
      <c r="P79855">
        <v>4.0000000000000001E-3</v>
      </c>
      <c r="Q79855">
        <v>4.0000000000000001E-3</v>
      </c>
      <c r="R79855">
        <v>0.95</v>
      </c>
    </row>
    <row r="79856" spans="1:22" x14ac:dyDescent="0.2">
      <c r="A79856" t="s">
        <v>383</v>
      </c>
      <c r="B79856" t="s">
        <v>32</v>
      </c>
      <c r="C79856" t="s">
        <v>384</v>
      </c>
      <c r="D79856" s="1">
        <v>43916</v>
      </c>
      <c r="E79856">
        <v>5459643</v>
      </c>
      <c r="F79856">
        <v>226</v>
      </c>
      <c r="G79856">
        <v>10</v>
      </c>
      <c r="H79856">
        <v>14.714</v>
      </c>
      <c r="K79856">
        <v>0</v>
      </c>
      <c r="L79856">
        <v>41.395000000000003</v>
      </c>
      <c r="M79856">
        <v>1.8320000000000001</v>
      </c>
      <c r="N79856">
        <v>2.6949999999999998</v>
      </c>
      <c r="Q79856">
        <v>0</v>
      </c>
      <c r="R79856">
        <v>1.25</v>
      </c>
    </row>
    <row r="79857" spans="1:18" x14ac:dyDescent="0.2">
      <c r="A79857" t="s">
        <v>58</v>
      </c>
      <c r="B79857" t="s">
        <v>27</v>
      </c>
      <c r="C79857" t="s">
        <v>59</v>
      </c>
      <c r="D79857" s="1">
        <v>43916</v>
      </c>
      <c r="E79857">
        <v>10139175</v>
      </c>
      <c r="F79857">
        <v>122</v>
      </c>
      <c r="G79857">
        <v>29</v>
      </c>
      <c r="H79857">
        <v>11.143000000000001</v>
      </c>
      <c r="I79857">
        <v>3</v>
      </c>
      <c r="J79857">
        <v>1</v>
      </c>
      <c r="K79857">
        <v>0.28599999999999998</v>
      </c>
      <c r="L79857">
        <v>12.032999999999999</v>
      </c>
      <c r="M79857">
        <v>2.86</v>
      </c>
      <c r="N79857">
        <v>1.099</v>
      </c>
      <c r="O79857">
        <v>0.29599999999999999</v>
      </c>
      <c r="P79857">
        <v>9.9000000000000005E-2</v>
      </c>
      <c r="Q79857">
        <v>2.8000000000000001E-2</v>
      </c>
    </row>
    <row r="79858" spans="1:18" x14ac:dyDescent="0.2">
      <c r="A79858" t="s">
        <v>191</v>
      </c>
      <c r="B79858" t="s">
        <v>41</v>
      </c>
      <c r="C79858" t="s">
        <v>192</v>
      </c>
      <c r="D79858" s="1">
        <v>43916</v>
      </c>
      <c r="E79858">
        <v>17915567</v>
      </c>
      <c r="F79858">
        <v>25</v>
      </c>
      <c r="G79858">
        <v>1</v>
      </c>
      <c r="H79858">
        <v>2.286</v>
      </c>
      <c r="I79858">
        <v>1</v>
      </c>
      <c r="J79858">
        <v>0</v>
      </c>
      <c r="K79858">
        <v>0</v>
      </c>
      <c r="L79858">
        <v>1.395</v>
      </c>
      <c r="M79858">
        <v>5.6000000000000001E-2</v>
      </c>
      <c r="N79858">
        <v>0.128</v>
      </c>
      <c r="O79858">
        <v>5.6000000000000001E-2</v>
      </c>
      <c r="P79858">
        <v>0</v>
      </c>
      <c r="Q79858">
        <v>0</v>
      </c>
    </row>
    <row r="79859" spans="1:18" x14ac:dyDescent="0.2">
      <c r="A79859" t="s">
        <v>257</v>
      </c>
      <c r="B79859" t="s">
        <v>30</v>
      </c>
      <c r="C79859" t="s">
        <v>258</v>
      </c>
      <c r="D79859" s="1">
        <v>43916</v>
      </c>
      <c r="E79859">
        <v>6871287</v>
      </c>
      <c r="F79859">
        <v>1</v>
      </c>
      <c r="G79859">
        <v>0</v>
      </c>
      <c r="L79859">
        <v>0.14599999999999999</v>
      </c>
      <c r="M79859">
        <v>0</v>
      </c>
    </row>
    <row r="79860" spans="1:18" x14ac:dyDescent="0.2">
      <c r="A79860" t="s">
        <v>68</v>
      </c>
      <c r="B79860" t="s">
        <v>32</v>
      </c>
      <c r="C79860" t="s">
        <v>69</v>
      </c>
      <c r="D79860" s="1">
        <v>43916</v>
      </c>
      <c r="E79860">
        <v>9449321</v>
      </c>
      <c r="F79860">
        <v>86</v>
      </c>
      <c r="G79860">
        <v>0</v>
      </c>
      <c r="H79860">
        <v>5</v>
      </c>
      <c r="K79860">
        <v>0</v>
      </c>
      <c r="L79860">
        <v>9.1010000000000009</v>
      </c>
      <c r="M79860">
        <v>0</v>
      </c>
      <c r="N79860">
        <v>0.52900000000000003</v>
      </c>
      <c r="Q79860">
        <v>0</v>
      </c>
    </row>
    <row r="79861" spans="1:18" x14ac:dyDescent="0.2">
      <c r="A79861" t="s">
        <v>444</v>
      </c>
      <c r="B79861" t="s">
        <v>46</v>
      </c>
      <c r="C79861" t="s">
        <v>445</v>
      </c>
      <c r="D79861" s="1">
        <v>43916</v>
      </c>
      <c r="E79861">
        <v>3473727</v>
      </c>
      <c r="F79861">
        <v>238</v>
      </c>
      <c r="G79861">
        <v>21</v>
      </c>
      <c r="H79861">
        <v>20.571000000000002</v>
      </c>
      <c r="K79861">
        <v>0</v>
      </c>
      <c r="L79861">
        <v>68.513999999999996</v>
      </c>
      <c r="M79861">
        <v>6.0449999999999999</v>
      </c>
      <c r="N79861">
        <v>5.9219999999999997</v>
      </c>
      <c r="Q79861">
        <v>0</v>
      </c>
      <c r="R79861">
        <v>1.1399999999999999</v>
      </c>
    </row>
    <row r="79862" spans="1:18" x14ac:dyDescent="0.2">
      <c r="A79862" t="s">
        <v>64</v>
      </c>
      <c r="B79862" t="s">
        <v>27</v>
      </c>
      <c r="C79862" t="s">
        <v>65</v>
      </c>
      <c r="D79862" s="1">
        <v>43916</v>
      </c>
      <c r="E79862">
        <v>164689383</v>
      </c>
      <c r="F79862">
        <v>44</v>
      </c>
      <c r="G79862">
        <v>5</v>
      </c>
      <c r="H79862">
        <v>3.8570000000000002</v>
      </c>
      <c r="I79862">
        <v>5</v>
      </c>
      <c r="J79862">
        <v>0</v>
      </c>
      <c r="K79862">
        <v>0.57099999999999995</v>
      </c>
      <c r="L79862">
        <v>0.26700000000000002</v>
      </c>
      <c r="M79862">
        <v>0.03</v>
      </c>
      <c r="N79862">
        <v>2.3E-2</v>
      </c>
      <c r="O79862">
        <v>0.03</v>
      </c>
      <c r="P79862">
        <v>0</v>
      </c>
      <c r="Q79862">
        <v>3.0000000000000001E-3</v>
      </c>
    </row>
    <row r="79863" spans="1:18" x14ac:dyDescent="0.2">
      <c r="A79863" t="s">
        <v>195</v>
      </c>
      <c r="B79863" t="s">
        <v>30</v>
      </c>
      <c r="C79863" t="s">
        <v>196</v>
      </c>
      <c r="D79863" s="1">
        <v>43916</v>
      </c>
      <c r="E79863">
        <v>13132792</v>
      </c>
      <c r="F79863">
        <v>4</v>
      </c>
      <c r="G79863">
        <v>0</v>
      </c>
      <c r="H79863">
        <v>0.42899999999999999</v>
      </c>
      <c r="K79863">
        <v>0</v>
      </c>
      <c r="L79863">
        <v>0.30499999999999999</v>
      </c>
      <c r="M79863">
        <v>0</v>
      </c>
      <c r="N79863">
        <v>3.3000000000000002E-2</v>
      </c>
      <c r="Q79863">
        <v>0</v>
      </c>
    </row>
    <row r="79864" spans="1:18" x14ac:dyDescent="0.2">
      <c r="A79864" t="s">
        <v>434</v>
      </c>
      <c r="B79864" t="s">
        <v>30</v>
      </c>
      <c r="C79864" t="s">
        <v>435</v>
      </c>
      <c r="D79864" s="1">
        <v>43916</v>
      </c>
      <c r="E79864">
        <v>45741000</v>
      </c>
      <c r="F79864">
        <v>14</v>
      </c>
      <c r="G79864">
        <v>0</v>
      </c>
      <c r="H79864">
        <v>2</v>
      </c>
      <c r="K79864">
        <v>0</v>
      </c>
      <c r="L79864">
        <v>0.30599999999999999</v>
      </c>
      <c r="M79864">
        <v>0</v>
      </c>
      <c r="N79864">
        <v>4.3999999999999997E-2</v>
      </c>
      <c r="Q79864">
        <v>0</v>
      </c>
    </row>
    <row r="79865" spans="1:18" x14ac:dyDescent="0.2">
      <c r="A79865" t="s">
        <v>241</v>
      </c>
      <c r="B79865" t="s">
        <v>32</v>
      </c>
      <c r="C79865" t="s">
        <v>242</v>
      </c>
      <c r="D79865" s="1">
        <v>43916</v>
      </c>
      <c r="E79865">
        <v>1932774</v>
      </c>
      <c r="F79865">
        <v>71</v>
      </c>
      <c r="G79865">
        <v>8</v>
      </c>
      <c r="H79865">
        <v>7.2859999999999996</v>
      </c>
      <c r="I79865">
        <v>1</v>
      </c>
      <c r="J79865">
        <v>0</v>
      </c>
      <c r="K79865">
        <v>0.14299999999999999</v>
      </c>
      <c r="L79865">
        <v>36.734999999999999</v>
      </c>
      <c r="M79865">
        <v>4.1390000000000002</v>
      </c>
      <c r="N79865">
        <v>3.77</v>
      </c>
      <c r="O79865">
        <v>0.51700000000000002</v>
      </c>
      <c r="P79865">
        <v>0</v>
      </c>
      <c r="Q79865">
        <v>7.3999999999999996E-2</v>
      </c>
    </row>
    <row r="79866" spans="1:18" x14ac:dyDescent="0.2">
      <c r="A79866" t="s">
        <v>66</v>
      </c>
      <c r="B79866" t="s">
        <v>41</v>
      </c>
      <c r="C79866" t="s">
        <v>67</v>
      </c>
      <c r="D79866" s="1">
        <v>43916</v>
      </c>
      <c r="E79866">
        <v>287371</v>
      </c>
      <c r="F79866">
        <v>18</v>
      </c>
      <c r="G79866">
        <v>0</v>
      </c>
      <c r="H79866">
        <v>1.857</v>
      </c>
      <c r="K79866">
        <v>0</v>
      </c>
      <c r="L79866">
        <v>62.637</v>
      </c>
      <c r="M79866">
        <v>0</v>
      </c>
      <c r="N79866">
        <v>6.4630000000000001</v>
      </c>
      <c r="Q79866">
        <v>0</v>
      </c>
    </row>
    <row r="79867" spans="1:18" x14ac:dyDescent="0.2">
      <c r="A79867" t="s">
        <v>450</v>
      </c>
      <c r="B79867" t="s">
        <v>32</v>
      </c>
      <c r="C79867" t="s">
        <v>451</v>
      </c>
      <c r="D79867" s="1">
        <v>43916</v>
      </c>
      <c r="E79867">
        <v>809</v>
      </c>
      <c r="F79867">
        <v>4</v>
      </c>
      <c r="G79867">
        <v>0</v>
      </c>
      <c r="H79867">
        <v>0.42899999999999999</v>
      </c>
      <c r="K79867">
        <v>0</v>
      </c>
      <c r="L79867">
        <v>4944.3760000000002</v>
      </c>
      <c r="M79867">
        <v>0</v>
      </c>
      <c r="N79867">
        <v>529.755</v>
      </c>
      <c r="Q79867">
        <v>0</v>
      </c>
    </row>
    <row r="79868" spans="1:18" x14ac:dyDescent="0.2">
      <c r="A79868" t="s">
        <v>452</v>
      </c>
      <c r="B79868" t="s">
        <v>46</v>
      </c>
      <c r="C79868" t="s">
        <v>453</v>
      </c>
      <c r="D79868" s="1">
        <v>43916</v>
      </c>
      <c r="E79868">
        <v>28435943</v>
      </c>
      <c r="F79868">
        <v>107</v>
      </c>
      <c r="G79868">
        <v>16</v>
      </c>
      <c r="H79868">
        <v>9.2859999999999996</v>
      </c>
      <c r="K79868">
        <v>0</v>
      </c>
      <c r="L79868">
        <v>3.7629999999999999</v>
      </c>
      <c r="M79868">
        <v>0.56299999999999994</v>
      </c>
      <c r="N79868">
        <v>0.32700000000000001</v>
      </c>
      <c r="Q79868">
        <v>0</v>
      </c>
    </row>
    <row r="79869" spans="1:18" x14ac:dyDescent="0.2">
      <c r="A79869" t="s">
        <v>410</v>
      </c>
      <c r="B79869" t="s">
        <v>27</v>
      </c>
      <c r="C79869" t="s">
        <v>411</v>
      </c>
      <c r="D79869" s="1">
        <v>43916</v>
      </c>
      <c r="E79869">
        <v>17500657</v>
      </c>
      <c r="F79869">
        <v>5</v>
      </c>
      <c r="G79869">
        <v>0</v>
      </c>
      <c r="L79869">
        <v>0.28599999999999998</v>
      </c>
      <c r="M79869">
        <v>0</v>
      </c>
    </row>
    <row r="79870" spans="1:18" x14ac:dyDescent="0.2">
      <c r="A79870" t="s">
        <v>341</v>
      </c>
      <c r="B79870" t="s">
        <v>46</v>
      </c>
      <c r="C79870" t="s">
        <v>342</v>
      </c>
      <c r="D79870" s="1">
        <v>43916</v>
      </c>
      <c r="E79870">
        <v>32971846</v>
      </c>
      <c r="F79870">
        <v>580</v>
      </c>
      <c r="G79870">
        <v>100</v>
      </c>
      <c r="H79870">
        <v>49.429000000000002</v>
      </c>
      <c r="I79870">
        <v>9</v>
      </c>
      <c r="J79870">
        <v>0</v>
      </c>
      <c r="K79870">
        <v>1.286</v>
      </c>
      <c r="L79870">
        <v>17.591000000000001</v>
      </c>
      <c r="M79870">
        <v>3.0329999999999999</v>
      </c>
      <c r="N79870">
        <v>1.4990000000000001</v>
      </c>
      <c r="O79870">
        <v>0.27300000000000002</v>
      </c>
      <c r="P79870">
        <v>0</v>
      </c>
      <c r="Q79870">
        <v>3.9E-2</v>
      </c>
      <c r="R79870">
        <v>1.88</v>
      </c>
    </row>
    <row r="79871" spans="1:18" x14ac:dyDescent="0.2">
      <c r="A79871" t="s">
        <v>339</v>
      </c>
      <c r="B79871" t="s">
        <v>46</v>
      </c>
      <c r="C79871" t="s">
        <v>340</v>
      </c>
      <c r="D79871" s="1">
        <v>43916</v>
      </c>
      <c r="E79871">
        <v>7132530</v>
      </c>
      <c r="F79871">
        <v>41</v>
      </c>
      <c r="G79871">
        <v>4</v>
      </c>
      <c r="H79871">
        <v>4.2859999999999996</v>
      </c>
      <c r="I79871">
        <v>3</v>
      </c>
      <c r="J79871">
        <v>0</v>
      </c>
      <c r="K79871">
        <v>0.42899999999999999</v>
      </c>
      <c r="L79871">
        <v>5.7480000000000002</v>
      </c>
      <c r="M79871">
        <v>0.56100000000000005</v>
      </c>
      <c r="N79871">
        <v>0.60099999999999998</v>
      </c>
      <c r="O79871">
        <v>0.42099999999999999</v>
      </c>
      <c r="P79871">
        <v>0</v>
      </c>
      <c r="Q79871">
        <v>0.06</v>
      </c>
    </row>
    <row r="79872" spans="1:18" x14ac:dyDescent="0.2">
      <c r="A79872" t="s">
        <v>343</v>
      </c>
      <c r="B79872" t="s">
        <v>27</v>
      </c>
      <c r="C79872" t="s">
        <v>344</v>
      </c>
      <c r="D79872" s="1">
        <v>43916</v>
      </c>
      <c r="E79872">
        <v>109581085</v>
      </c>
      <c r="F79872">
        <v>707</v>
      </c>
      <c r="G79872">
        <v>71</v>
      </c>
      <c r="H79872">
        <v>70</v>
      </c>
      <c r="I79872">
        <v>45</v>
      </c>
      <c r="J79872">
        <v>7</v>
      </c>
      <c r="K79872">
        <v>4</v>
      </c>
      <c r="L79872">
        <v>6.452</v>
      </c>
      <c r="M79872">
        <v>0.64800000000000002</v>
      </c>
      <c r="N79872">
        <v>0.63900000000000001</v>
      </c>
      <c r="O79872">
        <v>0.41099999999999998</v>
      </c>
      <c r="P79872">
        <v>6.4000000000000001E-2</v>
      </c>
      <c r="Q79872">
        <v>3.6999999999999998E-2</v>
      </c>
      <c r="R79872">
        <v>2.25</v>
      </c>
    </row>
    <row r="79873" spans="1:22" x14ac:dyDescent="0.2">
      <c r="A79873" t="s">
        <v>108</v>
      </c>
      <c r="B79873" t="s">
        <v>30</v>
      </c>
      <c r="C79873" t="s">
        <v>109</v>
      </c>
      <c r="D79873" s="1">
        <v>43916</v>
      </c>
      <c r="E79873">
        <v>16425859</v>
      </c>
      <c r="F79873">
        <v>3</v>
      </c>
      <c r="G79873">
        <v>0</v>
      </c>
      <c r="H79873">
        <v>0.28599999999999998</v>
      </c>
      <c r="K79873">
        <v>0</v>
      </c>
      <c r="L79873">
        <v>0.183</v>
      </c>
      <c r="M79873">
        <v>0</v>
      </c>
      <c r="N79873">
        <v>1.7000000000000001E-2</v>
      </c>
      <c r="Q79873">
        <v>0</v>
      </c>
    </row>
    <row r="79874" spans="1:22" x14ac:dyDescent="0.2">
      <c r="A79874" t="s">
        <v>317</v>
      </c>
      <c r="B79874" t="s">
        <v>30</v>
      </c>
      <c r="C79874" t="s">
        <v>318</v>
      </c>
      <c r="D79874" s="1">
        <v>43916</v>
      </c>
      <c r="E79874">
        <v>24206636</v>
      </c>
      <c r="F79874">
        <v>10</v>
      </c>
      <c r="G79874">
        <v>3</v>
      </c>
      <c r="H79874">
        <v>1.429</v>
      </c>
      <c r="I79874">
        <v>1</v>
      </c>
      <c r="J79874">
        <v>0</v>
      </c>
      <c r="K79874">
        <v>0.14299999999999999</v>
      </c>
      <c r="L79874">
        <v>0.41299999999999998</v>
      </c>
      <c r="M79874">
        <v>0.124</v>
      </c>
      <c r="N79874">
        <v>5.8999999999999997E-2</v>
      </c>
      <c r="O79874">
        <v>4.1000000000000002E-2</v>
      </c>
      <c r="P79874">
        <v>0</v>
      </c>
      <c r="Q79874">
        <v>6.0000000000000001E-3</v>
      </c>
    </row>
    <row r="79875" spans="1:22" x14ac:dyDescent="0.2">
      <c r="A79875" t="s">
        <v>132</v>
      </c>
      <c r="B79875" t="s">
        <v>32</v>
      </c>
      <c r="C79875" t="s">
        <v>133</v>
      </c>
      <c r="D79875" s="1">
        <v>43916</v>
      </c>
      <c r="E79875">
        <v>10708982</v>
      </c>
      <c r="F79875">
        <v>1925</v>
      </c>
      <c r="G79875">
        <v>271</v>
      </c>
      <c r="H79875">
        <v>175.857</v>
      </c>
      <c r="I79875">
        <v>9</v>
      </c>
      <c r="J79875">
        <v>3</v>
      </c>
      <c r="K79875">
        <v>1.286</v>
      </c>
      <c r="L79875">
        <v>179.756</v>
      </c>
      <c r="M79875">
        <v>25.306000000000001</v>
      </c>
      <c r="N79875">
        <v>16.420999999999999</v>
      </c>
      <c r="O79875">
        <v>0.84</v>
      </c>
      <c r="P79875">
        <v>0.28000000000000003</v>
      </c>
      <c r="Q79875">
        <v>0.12</v>
      </c>
      <c r="R79875">
        <v>1.78</v>
      </c>
      <c r="S79875">
        <v>37</v>
      </c>
      <c r="T79875">
        <v>3.4550000000000001</v>
      </c>
      <c r="U79875">
        <v>205</v>
      </c>
      <c r="V79875">
        <v>19.143000000000001</v>
      </c>
    </row>
    <row r="79876" spans="1:22" x14ac:dyDescent="0.2">
      <c r="A79876" t="s">
        <v>345</v>
      </c>
      <c r="B79876" t="s">
        <v>32</v>
      </c>
      <c r="C79876" t="s">
        <v>346</v>
      </c>
      <c r="D79876" s="1">
        <v>43916</v>
      </c>
      <c r="E79876">
        <v>37846605</v>
      </c>
      <c r="F79876">
        <v>1221</v>
      </c>
      <c r="G79876">
        <v>170</v>
      </c>
      <c r="H79876">
        <v>123.714</v>
      </c>
      <c r="I79876">
        <v>16</v>
      </c>
      <c r="J79876">
        <v>2</v>
      </c>
      <c r="K79876">
        <v>1.571</v>
      </c>
      <c r="L79876">
        <v>32.262</v>
      </c>
      <c r="M79876">
        <v>4.492</v>
      </c>
      <c r="N79876">
        <v>3.2690000000000001</v>
      </c>
      <c r="O79876">
        <v>0.42299999999999999</v>
      </c>
      <c r="P79876">
        <v>5.2999999999999999E-2</v>
      </c>
      <c r="Q79876">
        <v>4.2000000000000003E-2</v>
      </c>
      <c r="R79876">
        <v>1.94</v>
      </c>
    </row>
    <row r="79877" spans="1:22" x14ac:dyDescent="0.2">
      <c r="A79877" t="s">
        <v>335</v>
      </c>
      <c r="B79877" t="s">
        <v>41</v>
      </c>
      <c r="C79877" t="s">
        <v>336</v>
      </c>
      <c r="D79877" s="1">
        <v>43916</v>
      </c>
      <c r="E79877">
        <v>4314768</v>
      </c>
      <c r="F79877">
        <v>558</v>
      </c>
      <c r="G79877">
        <v>115</v>
      </c>
      <c r="H79877">
        <v>64.143000000000001</v>
      </c>
      <c r="I79877">
        <v>8</v>
      </c>
      <c r="J79877">
        <v>0</v>
      </c>
      <c r="K79877">
        <v>1</v>
      </c>
      <c r="L79877">
        <v>129.32300000000001</v>
      </c>
      <c r="M79877">
        <v>26.652999999999999</v>
      </c>
      <c r="N79877">
        <v>14.866</v>
      </c>
      <c r="O79877">
        <v>1.8540000000000001</v>
      </c>
      <c r="P79877">
        <v>0</v>
      </c>
      <c r="Q79877">
        <v>0.23200000000000001</v>
      </c>
      <c r="R79877">
        <v>2.02</v>
      </c>
    </row>
    <row r="79878" spans="1:22" x14ac:dyDescent="0.2">
      <c r="A79878" t="s">
        <v>207</v>
      </c>
      <c r="B79878" t="s">
        <v>32</v>
      </c>
      <c r="C79878" t="s">
        <v>208</v>
      </c>
      <c r="D79878" s="1">
        <v>43916</v>
      </c>
      <c r="E79878">
        <v>9660350</v>
      </c>
      <c r="F79878">
        <v>261</v>
      </c>
      <c r="G79878">
        <v>35</v>
      </c>
      <c r="H79878">
        <v>26.856999999999999</v>
      </c>
      <c r="I79878">
        <v>10</v>
      </c>
      <c r="J79878">
        <v>0</v>
      </c>
      <c r="K79878">
        <v>1.286</v>
      </c>
      <c r="L79878">
        <v>27.018000000000001</v>
      </c>
      <c r="M79878">
        <v>3.6230000000000002</v>
      </c>
      <c r="N79878">
        <v>2.78</v>
      </c>
      <c r="O79878">
        <v>1.0349999999999999</v>
      </c>
      <c r="P79878">
        <v>0</v>
      </c>
      <c r="Q79878">
        <v>0.13300000000000001</v>
      </c>
      <c r="R79878">
        <v>1.65</v>
      </c>
      <c r="U79878">
        <v>223</v>
      </c>
      <c r="V79878">
        <v>23.084</v>
      </c>
    </row>
    <row r="79879" spans="1:22" x14ac:dyDescent="0.2">
      <c r="A79879" t="s">
        <v>60</v>
      </c>
      <c r="B79879" t="s">
        <v>41</v>
      </c>
      <c r="C79879" t="s">
        <v>61</v>
      </c>
      <c r="D79879" s="1">
        <v>43916</v>
      </c>
      <c r="E79879">
        <v>393248</v>
      </c>
      <c r="F79879">
        <v>9</v>
      </c>
      <c r="G79879">
        <v>4</v>
      </c>
      <c r="H79879">
        <v>0.85699999999999998</v>
      </c>
      <c r="K79879">
        <v>0</v>
      </c>
      <c r="L79879">
        <v>22.885999999999999</v>
      </c>
      <c r="M79879">
        <v>10.172000000000001</v>
      </c>
      <c r="N79879">
        <v>2.1800000000000002</v>
      </c>
      <c r="Q79879">
        <v>0</v>
      </c>
    </row>
    <row r="79880" spans="1:22" x14ac:dyDescent="0.2">
      <c r="A79880" t="s">
        <v>62</v>
      </c>
      <c r="B79880" t="s">
        <v>27</v>
      </c>
      <c r="C79880" t="s">
        <v>63</v>
      </c>
      <c r="D79880" s="1">
        <v>43916</v>
      </c>
      <c r="E79880">
        <v>1701583</v>
      </c>
      <c r="F79880">
        <v>458</v>
      </c>
      <c r="G79880">
        <v>39</v>
      </c>
      <c r="H79880">
        <v>25.713999999999999</v>
      </c>
      <c r="I79880">
        <v>4</v>
      </c>
      <c r="J79880">
        <v>0</v>
      </c>
      <c r="K79880">
        <v>0.42899999999999999</v>
      </c>
      <c r="L79880">
        <v>269.161</v>
      </c>
      <c r="M79880">
        <v>22.92</v>
      </c>
      <c r="N79880">
        <v>15.112</v>
      </c>
      <c r="O79880">
        <v>2.351</v>
      </c>
      <c r="P79880">
        <v>0</v>
      </c>
      <c r="Q79880">
        <v>0.252</v>
      </c>
      <c r="R79880">
        <v>1.29</v>
      </c>
    </row>
    <row r="79881" spans="1:22" x14ac:dyDescent="0.2">
      <c r="A79881" t="s">
        <v>199</v>
      </c>
      <c r="B79881" t="s">
        <v>46</v>
      </c>
      <c r="C79881" t="s">
        <v>200</v>
      </c>
      <c r="D79881" s="1">
        <v>43916</v>
      </c>
      <c r="E79881">
        <v>786559</v>
      </c>
      <c r="F79881">
        <v>5</v>
      </c>
      <c r="G79881">
        <v>0</v>
      </c>
      <c r="H79881">
        <v>-0.28599999999999998</v>
      </c>
      <c r="I79881">
        <v>1</v>
      </c>
      <c r="J79881">
        <v>0</v>
      </c>
      <c r="K79881">
        <v>0</v>
      </c>
      <c r="L79881">
        <v>6.3570000000000002</v>
      </c>
      <c r="M79881">
        <v>0</v>
      </c>
      <c r="N79881">
        <v>-0.36299999999999999</v>
      </c>
      <c r="O79881">
        <v>1.2709999999999999</v>
      </c>
      <c r="P79881">
        <v>0</v>
      </c>
      <c r="Q79881">
        <v>0</v>
      </c>
    </row>
    <row r="79882" spans="1:22" x14ac:dyDescent="0.2">
      <c r="A79882" t="s">
        <v>152</v>
      </c>
      <c r="B79882" t="s">
        <v>30</v>
      </c>
      <c r="C79882" t="s">
        <v>153</v>
      </c>
      <c r="D79882" s="1">
        <v>43916</v>
      </c>
      <c r="E79882">
        <v>3546427</v>
      </c>
      <c r="F79882">
        <v>6</v>
      </c>
      <c r="G79882">
        <v>2</v>
      </c>
      <c r="H79882">
        <v>0.85699999999999998</v>
      </c>
      <c r="K79882">
        <v>0</v>
      </c>
      <c r="L79882">
        <v>1.6919999999999999</v>
      </c>
      <c r="M79882">
        <v>0.56399999999999995</v>
      </c>
      <c r="N79882">
        <v>0.24199999999999999</v>
      </c>
      <c r="Q79882">
        <v>0</v>
      </c>
    </row>
    <row r="79883" spans="1:22" x14ac:dyDescent="0.2">
      <c r="A79883" t="s">
        <v>251</v>
      </c>
      <c r="B79883" t="s">
        <v>27</v>
      </c>
      <c r="C79883" t="s">
        <v>252</v>
      </c>
      <c r="D79883" s="1">
        <v>43916</v>
      </c>
      <c r="E79883">
        <v>6825442</v>
      </c>
      <c r="F79883">
        <v>368</v>
      </c>
      <c r="G79883">
        <v>35</v>
      </c>
      <c r="H79883">
        <v>30.143000000000001</v>
      </c>
      <c r="I79883">
        <v>6</v>
      </c>
      <c r="J79883">
        <v>0</v>
      </c>
      <c r="K79883">
        <v>0.28599999999999998</v>
      </c>
      <c r="L79883">
        <v>53.915999999999997</v>
      </c>
      <c r="M79883">
        <v>5.1280000000000001</v>
      </c>
      <c r="N79883">
        <v>4.4160000000000004</v>
      </c>
      <c r="O79883">
        <v>0.879</v>
      </c>
      <c r="P79883">
        <v>0</v>
      </c>
      <c r="Q79883">
        <v>4.2000000000000003E-2</v>
      </c>
      <c r="R79883">
        <v>1.1399999999999999</v>
      </c>
    </row>
    <row r="79884" spans="1:22" x14ac:dyDescent="0.2">
      <c r="A79884" t="s">
        <v>134</v>
      </c>
      <c r="B79884" t="s">
        <v>30</v>
      </c>
      <c r="C79884" t="s">
        <v>135</v>
      </c>
      <c r="D79884" s="1">
        <v>43916</v>
      </c>
      <c r="E79884">
        <v>89561404</v>
      </c>
      <c r="F79884">
        <v>51</v>
      </c>
      <c r="G79884">
        <v>3</v>
      </c>
      <c r="H79884">
        <v>5.2859999999999996</v>
      </c>
      <c r="I79884">
        <v>3</v>
      </c>
      <c r="J79884">
        <v>1</v>
      </c>
      <c r="K79884">
        <v>0.42899999999999999</v>
      </c>
      <c r="L79884">
        <v>0.56899999999999995</v>
      </c>
      <c r="M79884">
        <v>3.3000000000000002E-2</v>
      </c>
      <c r="N79884">
        <v>5.8999999999999997E-2</v>
      </c>
      <c r="O79884">
        <v>3.3000000000000002E-2</v>
      </c>
      <c r="P79884">
        <v>1.0999999999999999E-2</v>
      </c>
      <c r="Q79884">
        <v>5.0000000000000001E-3</v>
      </c>
    </row>
    <row r="79885" spans="1:22" x14ac:dyDescent="0.2">
      <c r="A79885" t="s">
        <v>329</v>
      </c>
      <c r="B79885" t="s">
        <v>27</v>
      </c>
      <c r="C79885" t="s">
        <v>330</v>
      </c>
      <c r="D79885" s="1">
        <v>43916</v>
      </c>
      <c r="E79885">
        <v>5106622</v>
      </c>
      <c r="F79885">
        <v>109</v>
      </c>
      <c r="G79885">
        <v>10</v>
      </c>
      <c r="H79885">
        <v>8.7140000000000004</v>
      </c>
      <c r="K79885">
        <v>0</v>
      </c>
      <c r="L79885">
        <v>21.344999999999999</v>
      </c>
      <c r="M79885">
        <v>1.958</v>
      </c>
      <c r="N79885">
        <v>1.706</v>
      </c>
      <c r="Q79885">
        <v>0</v>
      </c>
    </row>
    <row r="79886" spans="1:22" x14ac:dyDescent="0.2">
      <c r="A79886" t="s">
        <v>34</v>
      </c>
      <c r="B79886" t="s">
        <v>30</v>
      </c>
      <c r="C79886" t="s">
        <v>35</v>
      </c>
      <c r="D79886" s="1">
        <v>43916</v>
      </c>
      <c r="E79886">
        <v>43851043</v>
      </c>
      <c r="F79886">
        <v>367</v>
      </c>
      <c r="G79886">
        <v>65</v>
      </c>
      <c r="H79886">
        <v>40</v>
      </c>
      <c r="I79886">
        <v>25</v>
      </c>
      <c r="J79886">
        <v>4</v>
      </c>
      <c r="K79886">
        <v>2.286</v>
      </c>
      <c r="L79886">
        <v>8.3689999999999998</v>
      </c>
      <c r="M79886">
        <v>1.482</v>
      </c>
      <c r="N79886">
        <v>0.91200000000000003</v>
      </c>
      <c r="O79886">
        <v>0.56999999999999995</v>
      </c>
      <c r="P79886">
        <v>9.0999999999999998E-2</v>
      </c>
      <c r="Q79886">
        <v>5.1999999999999998E-2</v>
      </c>
      <c r="R79886">
        <v>1.64</v>
      </c>
    </row>
    <row r="79887" spans="1:22" x14ac:dyDescent="0.2">
      <c r="A79887" t="s">
        <v>140</v>
      </c>
      <c r="B79887" t="s">
        <v>41</v>
      </c>
      <c r="C79887" t="s">
        <v>141</v>
      </c>
      <c r="D79887" s="1">
        <v>43916</v>
      </c>
      <c r="E79887">
        <v>71991</v>
      </c>
      <c r="F79887">
        <v>11</v>
      </c>
      <c r="G79887">
        <v>4</v>
      </c>
      <c r="L79887">
        <v>152.797</v>
      </c>
      <c r="M79887">
        <v>55.563000000000002</v>
      </c>
    </row>
    <row r="79888" spans="1:22" x14ac:dyDescent="0.2">
      <c r="A79888" t="s">
        <v>322</v>
      </c>
      <c r="B79888" t="s">
        <v>32</v>
      </c>
      <c r="C79888" t="s">
        <v>323</v>
      </c>
      <c r="D79888" s="1">
        <v>43916</v>
      </c>
      <c r="E79888">
        <v>2083380</v>
      </c>
      <c r="F79888">
        <v>201</v>
      </c>
      <c r="G79888">
        <v>24</v>
      </c>
      <c r="H79888">
        <v>21.856999999999999</v>
      </c>
      <c r="I79888">
        <v>3</v>
      </c>
      <c r="J79888">
        <v>0</v>
      </c>
      <c r="K79888">
        <v>0.42899999999999999</v>
      </c>
      <c r="L79888">
        <v>96.477999999999994</v>
      </c>
      <c r="M79888">
        <v>11.52</v>
      </c>
      <c r="N79888">
        <v>10.491</v>
      </c>
      <c r="O79888">
        <v>1.44</v>
      </c>
      <c r="P79888">
        <v>0</v>
      </c>
      <c r="Q79888">
        <v>0.20599999999999999</v>
      </c>
      <c r="R79888">
        <v>1.28</v>
      </c>
    </row>
    <row r="79889" spans="1:22" x14ac:dyDescent="0.2">
      <c r="A79889" t="s">
        <v>249</v>
      </c>
      <c r="B79889" t="s">
        <v>32</v>
      </c>
      <c r="C79889" t="s">
        <v>250</v>
      </c>
      <c r="D79889" s="1">
        <v>43916</v>
      </c>
      <c r="E79889">
        <v>1886202</v>
      </c>
      <c r="F79889">
        <v>244</v>
      </c>
      <c r="G79889">
        <v>23</v>
      </c>
      <c r="H79889">
        <v>22.571000000000002</v>
      </c>
      <c r="K79889">
        <v>0</v>
      </c>
      <c r="L79889">
        <v>129.36000000000001</v>
      </c>
      <c r="M79889">
        <v>12.194000000000001</v>
      </c>
      <c r="N79889">
        <v>11.967000000000001</v>
      </c>
      <c r="Q79889">
        <v>0</v>
      </c>
      <c r="R79889">
        <v>1.22</v>
      </c>
    </row>
    <row r="79890" spans="1:22" x14ac:dyDescent="0.2">
      <c r="A79890" t="s">
        <v>26</v>
      </c>
      <c r="B79890" t="s">
        <v>27</v>
      </c>
      <c r="C79890" t="s">
        <v>28</v>
      </c>
      <c r="D79890" s="1">
        <v>43916</v>
      </c>
      <c r="E79890">
        <v>38928341</v>
      </c>
      <c r="F79890">
        <v>80</v>
      </c>
      <c r="G79890">
        <v>4</v>
      </c>
      <c r="H79890">
        <v>7.8570000000000002</v>
      </c>
      <c r="I79890">
        <v>3</v>
      </c>
      <c r="J79890">
        <v>1</v>
      </c>
      <c r="K79890">
        <v>0.42899999999999999</v>
      </c>
      <c r="L79890">
        <v>2.0550000000000002</v>
      </c>
      <c r="M79890">
        <v>0.10299999999999999</v>
      </c>
      <c r="N79890">
        <v>0.20200000000000001</v>
      </c>
      <c r="O79890">
        <v>7.6999999999999999E-2</v>
      </c>
      <c r="P79890">
        <v>2.5999999999999999E-2</v>
      </c>
      <c r="Q79890">
        <v>1.0999999999999999E-2</v>
      </c>
    </row>
    <row r="79891" spans="1:22" x14ac:dyDescent="0.2">
      <c r="A79891" t="s">
        <v>331</v>
      </c>
      <c r="B79891" t="s">
        <v>27</v>
      </c>
      <c r="C79891" t="s">
        <v>332</v>
      </c>
      <c r="D79891" s="1">
        <v>43916</v>
      </c>
      <c r="E79891">
        <v>220892331</v>
      </c>
      <c r="F79891">
        <v>1373</v>
      </c>
      <c r="G79891">
        <v>172</v>
      </c>
      <c r="H79891">
        <v>124.571</v>
      </c>
      <c r="I79891">
        <v>11</v>
      </c>
      <c r="J79891">
        <v>2</v>
      </c>
      <c r="K79891">
        <v>1.143</v>
      </c>
      <c r="L79891">
        <v>6.2160000000000002</v>
      </c>
      <c r="M79891">
        <v>0.77900000000000003</v>
      </c>
      <c r="N79891">
        <v>0.56399999999999995</v>
      </c>
      <c r="O79891">
        <v>0.05</v>
      </c>
      <c r="P79891">
        <v>8.9999999999999993E-3</v>
      </c>
      <c r="Q79891">
        <v>5.0000000000000001E-3</v>
      </c>
      <c r="R79891">
        <v>1.72</v>
      </c>
    </row>
    <row r="79892" spans="1:22" x14ac:dyDescent="0.2">
      <c r="A79892" t="s">
        <v>78</v>
      </c>
      <c r="B79892" t="s">
        <v>27</v>
      </c>
      <c r="C79892" t="s">
        <v>79</v>
      </c>
      <c r="D79892" s="1">
        <v>43916</v>
      </c>
      <c r="E79892">
        <v>771612</v>
      </c>
      <c r="F79892">
        <v>2</v>
      </c>
      <c r="G79892">
        <v>0</v>
      </c>
      <c r="H79892">
        <v>0.14299999999999999</v>
      </c>
      <c r="K79892">
        <v>0</v>
      </c>
      <c r="L79892">
        <v>2.5920000000000001</v>
      </c>
      <c r="M79892">
        <v>0</v>
      </c>
      <c r="N79892">
        <v>0.185</v>
      </c>
      <c r="Q79892">
        <v>0</v>
      </c>
    </row>
    <row r="79893" spans="1:22" x14ac:dyDescent="0.2">
      <c r="A79893" t="s">
        <v>201</v>
      </c>
      <c r="B79893" t="s">
        <v>41</v>
      </c>
      <c r="C79893" t="s">
        <v>202</v>
      </c>
      <c r="D79893" s="1">
        <v>43916</v>
      </c>
      <c r="E79893">
        <v>11402533</v>
      </c>
      <c r="F79893">
        <v>8</v>
      </c>
      <c r="G79893">
        <v>1</v>
      </c>
      <c r="H79893">
        <v>1.143</v>
      </c>
      <c r="K79893">
        <v>0</v>
      </c>
      <c r="L79893">
        <v>0.70199999999999996</v>
      </c>
      <c r="M79893">
        <v>8.7999999999999995E-2</v>
      </c>
      <c r="N79893">
        <v>0.1</v>
      </c>
      <c r="Q79893">
        <v>0</v>
      </c>
    </row>
    <row r="79894" spans="1:22" x14ac:dyDescent="0.2">
      <c r="A79894" t="s">
        <v>181</v>
      </c>
      <c r="B79894" t="s">
        <v>30</v>
      </c>
      <c r="C79894" t="s">
        <v>182</v>
      </c>
      <c r="D79894" s="1">
        <v>43916</v>
      </c>
      <c r="E79894">
        <v>31072945</v>
      </c>
      <c r="F79894">
        <v>132</v>
      </c>
      <c r="G79894">
        <v>39</v>
      </c>
      <c r="H79894">
        <v>17.286000000000001</v>
      </c>
      <c r="I79894">
        <v>4</v>
      </c>
      <c r="J79894">
        <v>0</v>
      </c>
      <c r="K79894">
        <v>0.57099999999999995</v>
      </c>
      <c r="L79894">
        <v>4.2480000000000002</v>
      </c>
      <c r="M79894">
        <v>1.2549999999999999</v>
      </c>
      <c r="N79894">
        <v>0.55600000000000005</v>
      </c>
      <c r="O79894">
        <v>0.129</v>
      </c>
      <c r="P79894">
        <v>0</v>
      </c>
      <c r="Q79894">
        <v>1.7999999999999999E-2</v>
      </c>
    </row>
    <row r="79895" spans="1:22" x14ac:dyDescent="0.2">
      <c r="A79895" t="s">
        <v>385</v>
      </c>
      <c r="B79895" t="s">
        <v>32</v>
      </c>
      <c r="C79895" t="s">
        <v>386</v>
      </c>
      <c r="D79895" s="1">
        <v>43916</v>
      </c>
      <c r="E79895">
        <v>2078932</v>
      </c>
      <c r="F79895">
        <v>562</v>
      </c>
      <c r="G79895">
        <v>34</v>
      </c>
      <c r="H79895">
        <v>39.429000000000002</v>
      </c>
      <c r="I79895">
        <v>6</v>
      </c>
      <c r="J79895">
        <v>1</v>
      </c>
      <c r="K79895">
        <v>0.71399999999999997</v>
      </c>
      <c r="L79895">
        <v>270.33100000000002</v>
      </c>
      <c r="M79895">
        <v>16.355</v>
      </c>
      <c r="N79895">
        <v>18.966000000000001</v>
      </c>
      <c r="O79895">
        <v>2.8860000000000001</v>
      </c>
      <c r="P79895">
        <v>0.48099999999999998</v>
      </c>
      <c r="Q79895">
        <v>0.34399999999999997</v>
      </c>
      <c r="R79895">
        <v>1.27</v>
      </c>
      <c r="S79895">
        <v>16</v>
      </c>
      <c r="T79895">
        <v>7.6959999999999997</v>
      </c>
      <c r="U79895">
        <v>81</v>
      </c>
      <c r="V79895">
        <v>38.962000000000003</v>
      </c>
    </row>
    <row r="79896" spans="1:22" x14ac:dyDescent="0.2">
      <c r="A79896" t="s">
        <v>110</v>
      </c>
      <c r="B79896" t="s">
        <v>46</v>
      </c>
      <c r="C79896" t="s">
        <v>111</v>
      </c>
      <c r="D79896" s="1">
        <v>43916</v>
      </c>
      <c r="E79896">
        <v>19116209</v>
      </c>
      <c r="F79896">
        <v>1361</v>
      </c>
      <c r="G79896">
        <v>164</v>
      </c>
      <c r="H79896">
        <v>156.571</v>
      </c>
      <c r="I79896">
        <v>4</v>
      </c>
      <c r="J79896">
        <v>1</v>
      </c>
      <c r="K79896">
        <v>0.57099999999999995</v>
      </c>
      <c r="L79896">
        <v>71.195999999999998</v>
      </c>
      <c r="M79896">
        <v>8.5790000000000006</v>
      </c>
      <c r="N79896">
        <v>8.1910000000000007</v>
      </c>
      <c r="O79896">
        <v>0.20899999999999999</v>
      </c>
      <c r="P79896">
        <v>5.1999999999999998E-2</v>
      </c>
      <c r="Q79896">
        <v>0.03</v>
      </c>
      <c r="R79896">
        <v>2.16</v>
      </c>
    </row>
    <row r="79897" spans="1:22" x14ac:dyDescent="0.2">
      <c r="A79897" t="s">
        <v>328</v>
      </c>
      <c r="C79897" t="s">
        <v>54</v>
      </c>
      <c r="D79897" s="1">
        <v>43916</v>
      </c>
      <c r="E79897">
        <v>42677809</v>
      </c>
      <c r="F79897">
        <v>3099</v>
      </c>
      <c r="G79897">
        <v>524</v>
      </c>
      <c r="H79897">
        <v>341.286</v>
      </c>
      <c r="I79897">
        <v>13</v>
      </c>
      <c r="J79897">
        <v>5</v>
      </c>
      <c r="K79897">
        <v>1</v>
      </c>
      <c r="L79897">
        <v>72.614000000000004</v>
      </c>
      <c r="M79897">
        <v>12.278</v>
      </c>
      <c r="N79897">
        <v>7.9969999999999999</v>
      </c>
      <c r="O79897">
        <v>0.30499999999999999</v>
      </c>
      <c r="P79897">
        <v>0.11700000000000001</v>
      </c>
      <c r="Q79897">
        <v>2.3E-2</v>
      </c>
    </row>
    <row r="79898" spans="1:22" x14ac:dyDescent="0.2">
      <c r="A79898" t="s">
        <v>38</v>
      </c>
      <c r="B79898" t="s">
        <v>30</v>
      </c>
      <c r="C79898" t="s">
        <v>39</v>
      </c>
      <c r="D79898" s="1">
        <v>43916</v>
      </c>
      <c r="E79898">
        <v>32866268</v>
      </c>
      <c r="F79898">
        <v>4</v>
      </c>
      <c r="G79898">
        <v>1</v>
      </c>
      <c r="H79898">
        <v>0.57099999999999995</v>
      </c>
      <c r="K79898">
        <v>0</v>
      </c>
      <c r="L79898">
        <v>0.122</v>
      </c>
      <c r="M79898">
        <v>0.03</v>
      </c>
      <c r="N79898">
        <v>1.7000000000000001E-2</v>
      </c>
      <c r="Q79898">
        <v>0</v>
      </c>
    </row>
    <row r="79899" spans="1:22" x14ac:dyDescent="0.2">
      <c r="A79899" t="s">
        <v>326</v>
      </c>
      <c r="B79899" t="s">
        <v>32</v>
      </c>
      <c r="C79899" t="s">
        <v>327</v>
      </c>
      <c r="D79899" s="1">
        <v>43916</v>
      </c>
      <c r="E79899">
        <v>5421242</v>
      </c>
      <c r="F79899">
        <v>3369</v>
      </c>
      <c r="G79899">
        <v>285</v>
      </c>
      <c r="H79899">
        <v>231.857</v>
      </c>
      <c r="I79899">
        <v>14</v>
      </c>
      <c r="J79899">
        <v>0</v>
      </c>
      <c r="K79899">
        <v>1</v>
      </c>
      <c r="L79899">
        <v>621.44399999999996</v>
      </c>
      <c r="M79899">
        <v>52.570999999999998</v>
      </c>
      <c r="N79899">
        <v>42.768000000000001</v>
      </c>
      <c r="O79899">
        <v>2.5819999999999999</v>
      </c>
      <c r="P79899">
        <v>0</v>
      </c>
      <c r="Q79899">
        <v>0.184</v>
      </c>
      <c r="R79899">
        <v>1.38</v>
      </c>
      <c r="U79899">
        <v>266</v>
      </c>
      <c r="V79899">
        <v>49.066000000000003</v>
      </c>
    </row>
    <row r="79900" spans="1:22" x14ac:dyDescent="0.2">
      <c r="A79900" t="s">
        <v>80</v>
      </c>
      <c r="B79900" t="s">
        <v>46</v>
      </c>
      <c r="C79900" t="s">
        <v>81</v>
      </c>
      <c r="D79900" s="1">
        <v>43916</v>
      </c>
      <c r="E79900">
        <v>11673029</v>
      </c>
      <c r="F79900">
        <v>43</v>
      </c>
      <c r="G79900">
        <v>11</v>
      </c>
      <c r="H79900">
        <v>4.4290000000000003</v>
      </c>
      <c r="K79900">
        <v>0</v>
      </c>
      <c r="L79900">
        <v>3.6840000000000002</v>
      </c>
      <c r="M79900">
        <v>0.94199999999999995</v>
      </c>
      <c r="N79900">
        <v>0.379</v>
      </c>
      <c r="Q79900">
        <v>0</v>
      </c>
    </row>
    <row r="79901" spans="1:22" x14ac:dyDescent="0.2">
      <c r="A79901" t="s">
        <v>235</v>
      </c>
      <c r="B79901" t="s">
        <v>27</v>
      </c>
      <c r="C79901" t="s">
        <v>236</v>
      </c>
      <c r="D79901" s="1">
        <v>43916</v>
      </c>
      <c r="E79901">
        <v>10203140</v>
      </c>
      <c r="F79901">
        <v>212</v>
      </c>
      <c r="G79901">
        <v>40</v>
      </c>
      <c r="H79901">
        <v>20.428999999999998</v>
      </c>
      <c r="K79901">
        <v>0</v>
      </c>
      <c r="L79901">
        <v>20.777999999999999</v>
      </c>
      <c r="M79901">
        <v>3.92</v>
      </c>
      <c r="N79901">
        <v>2.0019999999999998</v>
      </c>
      <c r="Q79901">
        <v>0</v>
      </c>
      <c r="R79901">
        <v>1.1399999999999999</v>
      </c>
    </row>
    <row r="79902" spans="1:22" x14ac:dyDescent="0.2">
      <c r="A79902" t="s">
        <v>398</v>
      </c>
      <c r="B79902" t="s">
        <v>32</v>
      </c>
      <c r="C79902" t="s">
        <v>399</v>
      </c>
      <c r="D79902" s="1">
        <v>43916</v>
      </c>
      <c r="E79902">
        <v>46754783</v>
      </c>
      <c r="F79902">
        <v>57786</v>
      </c>
      <c r="G79902">
        <v>8271</v>
      </c>
      <c r="H79902">
        <v>5689</v>
      </c>
      <c r="I79902">
        <v>4365</v>
      </c>
      <c r="J79902">
        <v>718</v>
      </c>
      <c r="K79902">
        <v>505</v>
      </c>
      <c r="L79902">
        <v>1235.9380000000001</v>
      </c>
      <c r="M79902">
        <v>176.90199999999999</v>
      </c>
      <c r="N79902">
        <v>121.67700000000001</v>
      </c>
      <c r="O79902">
        <v>93.358999999999995</v>
      </c>
      <c r="P79902">
        <v>15.356999999999999</v>
      </c>
      <c r="Q79902">
        <v>10.801</v>
      </c>
      <c r="R79902">
        <v>1.86</v>
      </c>
    </row>
    <row r="79903" spans="1:22" x14ac:dyDescent="0.2">
      <c r="A79903" t="s">
        <v>349</v>
      </c>
      <c r="B79903" t="s">
        <v>27</v>
      </c>
      <c r="C79903" t="s">
        <v>350</v>
      </c>
      <c r="D79903" s="1">
        <v>43916</v>
      </c>
      <c r="E79903">
        <v>2881060</v>
      </c>
      <c r="F79903">
        <v>549</v>
      </c>
      <c r="G79903">
        <v>12</v>
      </c>
      <c r="H79903">
        <v>12.714</v>
      </c>
      <c r="K79903">
        <v>0</v>
      </c>
      <c r="L79903">
        <v>190.55500000000001</v>
      </c>
      <c r="M79903">
        <v>4.165</v>
      </c>
      <c r="N79903">
        <v>4.4130000000000003</v>
      </c>
      <c r="Q79903">
        <v>0</v>
      </c>
      <c r="R79903">
        <v>1.06</v>
      </c>
    </row>
    <row r="79904" spans="1:22" x14ac:dyDescent="0.2">
      <c r="A79904" t="s">
        <v>169</v>
      </c>
      <c r="B79904" t="s">
        <v>32</v>
      </c>
      <c r="C79904" t="s">
        <v>170</v>
      </c>
      <c r="D79904" s="1">
        <v>43916</v>
      </c>
      <c r="E79904">
        <v>5540718</v>
      </c>
      <c r="F79904">
        <v>958</v>
      </c>
      <c r="G79904">
        <v>78</v>
      </c>
      <c r="H79904">
        <v>79.713999999999999</v>
      </c>
      <c r="I79904">
        <v>5</v>
      </c>
      <c r="J79904">
        <v>2</v>
      </c>
      <c r="K79904">
        <v>0.71399999999999997</v>
      </c>
      <c r="L79904">
        <v>172.90199999999999</v>
      </c>
      <c r="M79904">
        <v>14.077999999999999</v>
      </c>
      <c r="N79904">
        <v>14.387</v>
      </c>
      <c r="O79904">
        <v>0.90200000000000002</v>
      </c>
      <c r="P79904">
        <v>0.36099999999999999</v>
      </c>
      <c r="Q79904">
        <v>0.129</v>
      </c>
      <c r="R79904">
        <v>1.44</v>
      </c>
      <c r="S79904">
        <v>24</v>
      </c>
      <c r="T79904">
        <v>4.3319999999999999</v>
      </c>
      <c r="U79904">
        <v>96</v>
      </c>
      <c r="V79904">
        <v>17.326000000000001</v>
      </c>
    </row>
    <row r="79905" spans="1:22" x14ac:dyDescent="0.2">
      <c r="A79905" t="s">
        <v>203</v>
      </c>
      <c r="B79905" t="s">
        <v>41</v>
      </c>
      <c r="C79905" t="s">
        <v>204</v>
      </c>
      <c r="D79905" s="1">
        <v>43916</v>
      </c>
      <c r="E79905">
        <v>9904608</v>
      </c>
      <c r="F79905">
        <v>52</v>
      </c>
      <c r="G79905">
        <v>16</v>
      </c>
      <c r="H79905">
        <v>5.7140000000000004</v>
      </c>
      <c r="I79905">
        <v>1</v>
      </c>
      <c r="J79905">
        <v>1</v>
      </c>
      <c r="K79905">
        <v>0.14299999999999999</v>
      </c>
      <c r="L79905">
        <v>5.25</v>
      </c>
      <c r="M79905">
        <v>1.615</v>
      </c>
      <c r="N79905">
        <v>0.57699999999999996</v>
      </c>
      <c r="O79905">
        <v>0.10100000000000001</v>
      </c>
      <c r="P79905">
        <v>0.10100000000000001</v>
      </c>
      <c r="Q79905">
        <v>1.4E-2</v>
      </c>
    </row>
    <row r="79906" spans="1:22" x14ac:dyDescent="0.2">
      <c r="A79906" t="s">
        <v>347</v>
      </c>
      <c r="B79906" t="s">
        <v>32</v>
      </c>
      <c r="C79906" t="s">
        <v>348</v>
      </c>
      <c r="D79906" s="1">
        <v>43916</v>
      </c>
      <c r="E79906">
        <v>10196707</v>
      </c>
      <c r="F79906">
        <v>3544</v>
      </c>
      <c r="G79906">
        <v>549</v>
      </c>
      <c r="H79906">
        <v>394.14299999999997</v>
      </c>
      <c r="I79906">
        <v>60</v>
      </c>
      <c r="J79906">
        <v>17</v>
      </c>
      <c r="K79906">
        <v>8.1430000000000007</v>
      </c>
      <c r="L79906">
        <v>347.56299999999999</v>
      </c>
      <c r="M79906">
        <v>53.841000000000001</v>
      </c>
      <c r="N79906">
        <v>38.654000000000003</v>
      </c>
      <c r="O79906">
        <v>5.8840000000000003</v>
      </c>
      <c r="P79906">
        <v>1.667</v>
      </c>
      <c r="Q79906">
        <v>0.79900000000000004</v>
      </c>
      <c r="R79906">
        <v>2.2000000000000002</v>
      </c>
      <c r="S79906">
        <v>61</v>
      </c>
      <c r="T79906">
        <v>5.9820000000000002</v>
      </c>
      <c r="U79906">
        <v>191</v>
      </c>
      <c r="V79906">
        <v>18.731999999999999</v>
      </c>
    </row>
    <row r="79907" spans="1:22" x14ac:dyDescent="0.2">
      <c r="A79907" t="s">
        <v>456</v>
      </c>
      <c r="C79907" t="s">
        <v>457</v>
      </c>
      <c r="D79907" s="1">
        <v>43916</v>
      </c>
      <c r="E79907">
        <v>7794798729</v>
      </c>
      <c r="F79907">
        <v>542097</v>
      </c>
      <c r="G79907">
        <v>62877</v>
      </c>
      <c r="H79907">
        <v>42216.142999999996</v>
      </c>
      <c r="I79907">
        <v>24961</v>
      </c>
      <c r="J79907">
        <v>3035</v>
      </c>
      <c r="K79907">
        <v>2139.7139999999999</v>
      </c>
      <c r="L79907">
        <v>69.546000000000006</v>
      </c>
      <c r="M79907">
        <v>8.0670000000000002</v>
      </c>
      <c r="N79907">
        <v>5.4160000000000004</v>
      </c>
      <c r="O79907">
        <v>3.202</v>
      </c>
      <c r="P79907">
        <v>0.38900000000000001</v>
      </c>
      <c r="Q79907">
        <v>0.27500000000000002</v>
      </c>
      <c r="R79907">
        <v>1.84</v>
      </c>
    </row>
    <row r="79908" spans="1:22" x14ac:dyDescent="0.2">
      <c r="A79908" t="s">
        <v>247</v>
      </c>
      <c r="B79908" t="s">
        <v>27</v>
      </c>
      <c r="C79908" t="s">
        <v>248</v>
      </c>
      <c r="D79908" s="1">
        <v>43916</v>
      </c>
      <c r="E79908">
        <v>7275556</v>
      </c>
      <c r="F79908">
        <v>6</v>
      </c>
      <c r="G79908">
        <v>3</v>
      </c>
      <c r="L79908">
        <v>0.82499999999999996</v>
      </c>
      <c r="M79908">
        <v>0.41199999999999998</v>
      </c>
    </row>
    <row r="79909" spans="1:22" x14ac:dyDescent="0.2">
      <c r="A79909" t="s">
        <v>418</v>
      </c>
      <c r="B79909" t="s">
        <v>27</v>
      </c>
      <c r="C79909" t="s">
        <v>419</v>
      </c>
      <c r="D79909" s="1">
        <v>43916</v>
      </c>
      <c r="E79909">
        <v>69799978</v>
      </c>
      <c r="F79909">
        <v>1045</v>
      </c>
      <c r="G79909">
        <v>111</v>
      </c>
      <c r="H79909">
        <v>110.429</v>
      </c>
      <c r="I79909">
        <v>4</v>
      </c>
      <c r="J79909">
        <v>0</v>
      </c>
      <c r="K79909">
        <v>0.42899999999999999</v>
      </c>
      <c r="L79909">
        <v>14.971</v>
      </c>
      <c r="M79909">
        <v>1.59</v>
      </c>
      <c r="N79909">
        <v>1.5820000000000001</v>
      </c>
      <c r="O79909">
        <v>5.7000000000000002E-2</v>
      </c>
      <c r="P79909">
        <v>0</v>
      </c>
      <c r="Q79909">
        <v>6.0000000000000001E-3</v>
      </c>
      <c r="R79909">
        <v>1.65</v>
      </c>
    </row>
    <row r="79910" spans="1:22" x14ac:dyDescent="0.2">
      <c r="A79910" t="s">
        <v>440</v>
      </c>
      <c r="B79910" t="s">
        <v>32</v>
      </c>
      <c r="C79910" t="s">
        <v>441</v>
      </c>
      <c r="D79910" s="1">
        <v>43916</v>
      </c>
      <c r="E79910">
        <v>67886004</v>
      </c>
      <c r="F79910">
        <v>20970</v>
      </c>
      <c r="G79910">
        <v>3127</v>
      </c>
      <c r="H79910">
        <v>2062.2860000000001</v>
      </c>
      <c r="I79910">
        <v>886</v>
      </c>
      <c r="J79910">
        <v>182</v>
      </c>
      <c r="K79910">
        <v>103.143</v>
      </c>
      <c r="L79910">
        <v>308.89999999999998</v>
      </c>
      <c r="M79910">
        <v>46.063000000000002</v>
      </c>
      <c r="N79910">
        <v>30.379000000000001</v>
      </c>
      <c r="O79910">
        <v>13.051</v>
      </c>
      <c r="P79910">
        <v>2.681</v>
      </c>
      <c r="Q79910">
        <v>1.5189999999999999</v>
      </c>
      <c r="R79910">
        <v>1.99</v>
      </c>
    </row>
    <row r="79911" spans="1:22" x14ac:dyDescent="0.2">
      <c r="A79911" t="s">
        <v>389</v>
      </c>
      <c r="B79911" t="s">
        <v>30</v>
      </c>
      <c r="C79911" t="s">
        <v>390</v>
      </c>
      <c r="D79911" s="1">
        <v>43916</v>
      </c>
      <c r="E79911">
        <v>15893219</v>
      </c>
      <c r="F79911">
        <v>2</v>
      </c>
      <c r="G79911">
        <v>1</v>
      </c>
      <c r="H79911">
        <v>0.14299999999999999</v>
      </c>
      <c r="K79911">
        <v>0</v>
      </c>
      <c r="L79911">
        <v>0.126</v>
      </c>
      <c r="M79911">
        <v>6.3E-2</v>
      </c>
      <c r="N79911">
        <v>8.9999999999999993E-3</v>
      </c>
      <c r="Q79911">
        <v>0</v>
      </c>
    </row>
    <row r="79912" spans="1:22" x14ac:dyDescent="0.2">
      <c r="A79912" t="s">
        <v>394</v>
      </c>
      <c r="B79912" t="s">
        <v>27</v>
      </c>
      <c r="C79912" t="s">
        <v>395</v>
      </c>
      <c r="D79912" s="1">
        <v>43916</v>
      </c>
      <c r="E79912">
        <v>51269183</v>
      </c>
      <c r="F79912">
        <v>9241</v>
      </c>
      <c r="G79912">
        <v>104</v>
      </c>
      <c r="H79912">
        <v>96.570999999999998</v>
      </c>
      <c r="I79912">
        <v>131</v>
      </c>
      <c r="J79912">
        <v>5</v>
      </c>
      <c r="K79912">
        <v>5.7140000000000004</v>
      </c>
      <c r="L79912">
        <v>180.245</v>
      </c>
      <c r="M79912">
        <v>2.0289999999999999</v>
      </c>
      <c r="N79912">
        <v>1.8839999999999999</v>
      </c>
      <c r="O79912">
        <v>2.5550000000000002</v>
      </c>
      <c r="P79912">
        <v>9.8000000000000004E-2</v>
      </c>
      <c r="Q79912">
        <v>0.111</v>
      </c>
      <c r="R79912">
        <v>0.76</v>
      </c>
    </row>
    <row r="79913" spans="1:22" x14ac:dyDescent="0.2">
      <c r="A79913" t="s">
        <v>231</v>
      </c>
      <c r="B79913" t="s">
        <v>27</v>
      </c>
      <c r="C79913" t="s">
        <v>232</v>
      </c>
      <c r="D79913" s="1">
        <v>43916</v>
      </c>
      <c r="E79913">
        <v>126476458</v>
      </c>
      <c r="F79913">
        <v>1416</v>
      </c>
      <c r="G79913">
        <v>102</v>
      </c>
      <c r="H79913">
        <v>64</v>
      </c>
      <c r="I79913">
        <v>47</v>
      </c>
      <c r="J79913">
        <v>2</v>
      </c>
      <c r="K79913">
        <v>2</v>
      </c>
      <c r="L79913">
        <v>11.196</v>
      </c>
      <c r="M79913">
        <v>0.80600000000000005</v>
      </c>
      <c r="N79913">
        <v>0.50600000000000001</v>
      </c>
      <c r="O79913">
        <v>0.372</v>
      </c>
      <c r="P79913">
        <v>1.6E-2</v>
      </c>
      <c r="Q79913">
        <v>1.6E-2</v>
      </c>
      <c r="R79913">
        <v>1.83</v>
      </c>
    </row>
    <row r="79914" spans="1:22" x14ac:dyDescent="0.2">
      <c r="A79914" t="s">
        <v>189</v>
      </c>
      <c r="B79914" t="s">
        <v>41</v>
      </c>
      <c r="C79914" t="s">
        <v>190</v>
      </c>
      <c r="D79914" s="1">
        <v>43916</v>
      </c>
      <c r="E79914">
        <v>112519</v>
      </c>
      <c r="F79914">
        <v>7</v>
      </c>
      <c r="G79914">
        <v>6</v>
      </c>
      <c r="L79914">
        <v>62.212000000000003</v>
      </c>
      <c r="M79914">
        <v>53.323999999999998</v>
      </c>
    </row>
    <row r="79915" spans="1:22" x14ac:dyDescent="0.2">
      <c r="A79915" t="s">
        <v>243</v>
      </c>
      <c r="B79915" t="s">
        <v>27</v>
      </c>
      <c r="C79915" t="s">
        <v>244</v>
      </c>
      <c r="D79915" s="1">
        <v>43916</v>
      </c>
      <c r="E79915">
        <v>4270563</v>
      </c>
      <c r="F79915">
        <v>208</v>
      </c>
      <c r="G79915">
        <v>13</v>
      </c>
      <c r="H79915">
        <v>8.5709999999999997</v>
      </c>
      <c r="K79915">
        <v>0</v>
      </c>
      <c r="L79915">
        <v>48.706000000000003</v>
      </c>
      <c r="M79915">
        <v>3.044</v>
      </c>
      <c r="N79915">
        <v>2.0070000000000001</v>
      </c>
      <c r="Q79915">
        <v>0</v>
      </c>
      <c r="R79915">
        <v>1.1499999999999999</v>
      </c>
    </row>
    <row r="79916" spans="1:22" x14ac:dyDescent="0.2">
      <c r="A79916" t="s">
        <v>209</v>
      </c>
      <c r="B79916" t="s">
        <v>32</v>
      </c>
      <c r="C79916" t="s">
        <v>210</v>
      </c>
      <c r="D79916" s="1">
        <v>43916</v>
      </c>
      <c r="E79916">
        <v>341250</v>
      </c>
      <c r="F79916">
        <v>802</v>
      </c>
      <c r="G79916">
        <v>65</v>
      </c>
      <c r="H79916">
        <v>67.429000000000002</v>
      </c>
      <c r="I79916">
        <v>2</v>
      </c>
      <c r="J79916">
        <v>0</v>
      </c>
      <c r="K79916">
        <v>0.28599999999999998</v>
      </c>
      <c r="L79916">
        <v>2350.183</v>
      </c>
      <c r="M79916">
        <v>190.476</v>
      </c>
      <c r="N79916">
        <v>197.59299999999999</v>
      </c>
      <c r="O79916">
        <v>5.8609999999999998</v>
      </c>
      <c r="P79916">
        <v>0</v>
      </c>
      <c r="Q79916">
        <v>0.83699999999999997</v>
      </c>
      <c r="R79916">
        <v>1.37</v>
      </c>
      <c r="U79916">
        <v>20</v>
      </c>
      <c r="V79916">
        <v>58.607999999999997</v>
      </c>
    </row>
    <row r="79917" spans="1:22" x14ac:dyDescent="0.2">
      <c r="A79917" t="s">
        <v>179</v>
      </c>
      <c r="B79917" t="s">
        <v>32</v>
      </c>
      <c r="C79917" t="s">
        <v>180</v>
      </c>
      <c r="D79917" s="1">
        <v>43916</v>
      </c>
      <c r="E79917">
        <v>83783945</v>
      </c>
      <c r="F79917">
        <v>43938</v>
      </c>
      <c r="G79917">
        <v>6615</v>
      </c>
      <c r="H79917">
        <v>4088.2860000000001</v>
      </c>
      <c r="I79917">
        <v>267</v>
      </c>
      <c r="J79917">
        <v>61</v>
      </c>
      <c r="K79917">
        <v>31.856999999999999</v>
      </c>
      <c r="L79917">
        <v>524.41999999999996</v>
      </c>
      <c r="M79917">
        <v>78.953000000000003</v>
      </c>
      <c r="N79917">
        <v>48.795999999999999</v>
      </c>
      <c r="O79917">
        <v>3.1869999999999998</v>
      </c>
      <c r="P79917">
        <v>0.72799999999999998</v>
      </c>
      <c r="Q79917">
        <v>0.38</v>
      </c>
      <c r="R79917">
        <v>1.8</v>
      </c>
      <c r="S79917">
        <v>824</v>
      </c>
      <c r="T79917">
        <v>9.8350000000000009</v>
      </c>
    </row>
    <row r="79918" spans="1:22" x14ac:dyDescent="0.2">
      <c r="A79918" t="s">
        <v>446</v>
      </c>
      <c r="B79918" t="s">
        <v>27</v>
      </c>
      <c r="C79918" t="s">
        <v>447</v>
      </c>
      <c r="D79918" s="1">
        <v>43916</v>
      </c>
      <c r="E79918">
        <v>33469199</v>
      </c>
      <c r="F79918">
        <v>75</v>
      </c>
      <c r="G79918">
        <v>15</v>
      </c>
      <c r="H79918">
        <v>7.4290000000000003</v>
      </c>
      <c r="K79918">
        <v>0</v>
      </c>
      <c r="L79918">
        <v>2.2410000000000001</v>
      </c>
      <c r="M79918">
        <v>0.44800000000000001</v>
      </c>
      <c r="N79918">
        <v>0.222</v>
      </c>
      <c r="Q79918">
        <v>0</v>
      </c>
    </row>
    <row r="79919" spans="1:22" x14ac:dyDescent="0.2">
      <c r="A79919" t="s">
        <v>319</v>
      </c>
      <c r="B79919" t="s">
        <v>30</v>
      </c>
      <c r="C79919" t="s">
        <v>320</v>
      </c>
      <c r="D79919" s="1">
        <v>43916</v>
      </c>
      <c r="E79919">
        <v>206139587</v>
      </c>
      <c r="F79919">
        <v>65</v>
      </c>
      <c r="G79919">
        <v>14</v>
      </c>
      <c r="H79919">
        <v>8.1430000000000007</v>
      </c>
      <c r="I79919">
        <v>1</v>
      </c>
      <c r="J79919">
        <v>0</v>
      </c>
      <c r="K79919">
        <v>0.14299999999999999</v>
      </c>
      <c r="L79919">
        <v>0.315</v>
      </c>
      <c r="M79919">
        <v>6.8000000000000005E-2</v>
      </c>
      <c r="N79919">
        <v>0.04</v>
      </c>
      <c r="O79919">
        <v>5.0000000000000001E-3</v>
      </c>
      <c r="P79919">
        <v>0</v>
      </c>
      <c r="Q79919">
        <v>1E-3</v>
      </c>
    </row>
    <row r="79920" spans="1:22" x14ac:dyDescent="0.2">
      <c r="A79920" t="s">
        <v>333</v>
      </c>
      <c r="B79920" t="s">
        <v>27</v>
      </c>
      <c r="C79920" t="s">
        <v>334</v>
      </c>
      <c r="D79920" s="1">
        <v>43916</v>
      </c>
      <c r="E79920">
        <v>5101416</v>
      </c>
      <c r="F79920">
        <v>84</v>
      </c>
      <c r="G79920">
        <v>25</v>
      </c>
      <c r="H79920">
        <v>5.7140000000000004</v>
      </c>
      <c r="I79920">
        <v>1</v>
      </c>
      <c r="J79920">
        <v>1</v>
      </c>
      <c r="K79920">
        <v>0.14299999999999999</v>
      </c>
      <c r="L79920">
        <v>16.466000000000001</v>
      </c>
      <c r="M79920">
        <v>4.9009999999999998</v>
      </c>
      <c r="N79920">
        <v>1.1200000000000001</v>
      </c>
      <c r="O79920">
        <v>0.19600000000000001</v>
      </c>
      <c r="P79920">
        <v>0.19600000000000001</v>
      </c>
      <c r="Q79920">
        <v>2.8000000000000001E-2</v>
      </c>
    </row>
    <row r="79921" spans="1:22" x14ac:dyDescent="0.2">
      <c r="A79921" t="s">
        <v>416</v>
      </c>
      <c r="B79921" t="s">
        <v>30</v>
      </c>
      <c r="C79921" t="s">
        <v>417</v>
      </c>
      <c r="D79921" s="1">
        <v>43916</v>
      </c>
      <c r="E79921">
        <v>59734213</v>
      </c>
      <c r="F79921">
        <v>13</v>
      </c>
      <c r="G79921">
        <v>1</v>
      </c>
      <c r="H79921">
        <v>1</v>
      </c>
      <c r="K79921">
        <v>0</v>
      </c>
      <c r="L79921">
        <v>0.218</v>
      </c>
      <c r="M79921">
        <v>1.7000000000000001E-2</v>
      </c>
      <c r="N79921">
        <v>1.7000000000000001E-2</v>
      </c>
      <c r="Q79921">
        <v>0</v>
      </c>
    </row>
    <row r="79922" spans="1:22" x14ac:dyDescent="0.2">
      <c r="A79922" t="s">
        <v>136</v>
      </c>
      <c r="B79922" t="s">
        <v>32</v>
      </c>
      <c r="C79922" t="s">
        <v>137</v>
      </c>
      <c r="D79922" s="1">
        <v>43916</v>
      </c>
      <c r="E79922">
        <v>5792203</v>
      </c>
      <c r="F79922">
        <v>2023</v>
      </c>
      <c r="G79922">
        <v>161</v>
      </c>
      <c r="H79922">
        <v>114</v>
      </c>
      <c r="I79922">
        <v>41</v>
      </c>
      <c r="J79922">
        <v>7</v>
      </c>
      <c r="K79922">
        <v>5</v>
      </c>
      <c r="L79922">
        <v>349.26299999999998</v>
      </c>
      <c r="M79922">
        <v>27.795999999999999</v>
      </c>
      <c r="N79922">
        <v>19.681999999999999</v>
      </c>
      <c r="O79922">
        <v>7.0780000000000003</v>
      </c>
      <c r="P79922">
        <v>1.2090000000000001</v>
      </c>
      <c r="Q79922">
        <v>0.86299999999999999</v>
      </c>
      <c r="R79922">
        <v>1.43</v>
      </c>
    </row>
    <row r="79923" spans="1:22" x14ac:dyDescent="0.2">
      <c r="A79923" t="s">
        <v>150</v>
      </c>
      <c r="B79923" t="s">
        <v>30</v>
      </c>
      <c r="C79923" t="s">
        <v>151</v>
      </c>
      <c r="D79923" s="1">
        <v>43916</v>
      </c>
      <c r="E79923">
        <v>1402985</v>
      </c>
      <c r="F79923">
        <v>12</v>
      </c>
      <c r="G79923">
        <v>3</v>
      </c>
      <c r="H79923">
        <v>0.85699999999999998</v>
      </c>
      <c r="K79923">
        <v>0</v>
      </c>
      <c r="L79923">
        <v>8.5530000000000008</v>
      </c>
      <c r="M79923">
        <v>2.1379999999999999</v>
      </c>
      <c r="N79923">
        <v>0.61099999999999999</v>
      </c>
      <c r="Q79923">
        <v>0</v>
      </c>
    </row>
    <row r="79924" spans="1:22" x14ac:dyDescent="0.2">
      <c r="A79924" t="s">
        <v>36</v>
      </c>
      <c r="B79924" t="s">
        <v>32</v>
      </c>
      <c r="C79924" t="s">
        <v>37</v>
      </c>
      <c r="D79924" s="1">
        <v>43916</v>
      </c>
      <c r="E79924">
        <v>77265</v>
      </c>
      <c r="F79924">
        <v>224</v>
      </c>
      <c r="G79924">
        <v>36</v>
      </c>
      <c r="H79924">
        <v>24.428999999999998</v>
      </c>
      <c r="I79924">
        <v>3</v>
      </c>
      <c r="J79924">
        <v>2</v>
      </c>
      <c r="K79924">
        <v>0.42899999999999999</v>
      </c>
      <c r="L79924">
        <v>2899.1129999999998</v>
      </c>
      <c r="M79924">
        <v>465.92899999999997</v>
      </c>
      <c r="N79924">
        <v>316.166</v>
      </c>
      <c r="O79924">
        <v>38.826999999999998</v>
      </c>
      <c r="P79924">
        <v>25.885000000000002</v>
      </c>
      <c r="Q79924">
        <v>5.5469999999999997</v>
      </c>
      <c r="R79924">
        <v>1.31</v>
      </c>
    </row>
    <row r="79925" spans="1:22" x14ac:dyDescent="0.2">
      <c r="A79925" t="s">
        <v>70</v>
      </c>
      <c r="B79925" t="s">
        <v>32</v>
      </c>
      <c r="C79925" t="s">
        <v>71</v>
      </c>
      <c r="D79925" s="1">
        <v>43916</v>
      </c>
      <c r="E79925">
        <v>11589616</v>
      </c>
      <c r="F79925">
        <v>6235</v>
      </c>
      <c r="G79925">
        <v>1298</v>
      </c>
      <c r="H79925">
        <v>634.28599999999994</v>
      </c>
      <c r="I79925">
        <v>220</v>
      </c>
      <c r="J79925">
        <v>42</v>
      </c>
      <c r="K79925">
        <v>28.428999999999998</v>
      </c>
      <c r="L79925">
        <v>537.98199999999997</v>
      </c>
      <c r="M79925">
        <v>111.997</v>
      </c>
      <c r="N79925">
        <v>54.728999999999999</v>
      </c>
      <c r="O79925">
        <v>18.983000000000001</v>
      </c>
      <c r="P79925">
        <v>3.6240000000000001</v>
      </c>
      <c r="Q79925">
        <v>2.4529999999999998</v>
      </c>
      <c r="R79925">
        <v>2.11</v>
      </c>
      <c r="S79925">
        <v>699</v>
      </c>
      <c r="T79925">
        <v>60.313000000000002</v>
      </c>
      <c r="U79925">
        <v>3111</v>
      </c>
      <c r="V79925">
        <v>268.43</v>
      </c>
    </row>
    <row r="79926" spans="1:22" x14ac:dyDescent="0.2">
      <c r="A79926" t="s">
        <v>72</v>
      </c>
      <c r="B79926" t="s">
        <v>41</v>
      </c>
      <c r="C79926" t="s">
        <v>73</v>
      </c>
      <c r="D79926" s="1">
        <v>43916</v>
      </c>
      <c r="E79926">
        <v>397621</v>
      </c>
      <c r="F79926">
        <v>2</v>
      </c>
      <c r="G79926">
        <v>0</v>
      </c>
      <c r="L79926">
        <v>5.03</v>
      </c>
      <c r="M79926">
        <v>0</v>
      </c>
    </row>
    <row r="79927" spans="1:22" x14ac:dyDescent="0.2">
      <c r="A79927" t="s">
        <v>245</v>
      </c>
      <c r="B79927" t="s">
        <v>27</v>
      </c>
      <c r="C79927" t="s">
        <v>246</v>
      </c>
      <c r="D79927" s="1">
        <v>43916</v>
      </c>
      <c r="E79927">
        <v>6524191</v>
      </c>
      <c r="F79927">
        <v>44</v>
      </c>
      <c r="G79927">
        <v>0</v>
      </c>
      <c r="H79927">
        <v>5.8570000000000002</v>
      </c>
      <c r="K79927">
        <v>0</v>
      </c>
      <c r="L79927">
        <v>6.7439999999999998</v>
      </c>
      <c r="M79927">
        <v>0</v>
      </c>
      <c r="N79927">
        <v>0.89800000000000002</v>
      </c>
      <c r="Q79927">
        <v>0</v>
      </c>
    </row>
    <row r="79928" spans="1:22" x14ac:dyDescent="0.2">
      <c r="A79928" t="s">
        <v>321</v>
      </c>
      <c r="C79928" t="s">
        <v>41</v>
      </c>
      <c r="D79928" s="1">
        <v>43916</v>
      </c>
      <c r="E79928">
        <v>592072204</v>
      </c>
      <c r="F79928">
        <v>92915</v>
      </c>
      <c r="G79928">
        <v>19053</v>
      </c>
      <c r="H79928">
        <v>11143.714</v>
      </c>
      <c r="I79928">
        <v>1874</v>
      </c>
      <c r="J79928">
        <v>438</v>
      </c>
      <c r="K79928">
        <v>227</v>
      </c>
      <c r="L79928">
        <v>156.93199999999999</v>
      </c>
      <c r="M79928">
        <v>32.18</v>
      </c>
      <c r="N79928">
        <v>18.821999999999999</v>
      </c>
      <c r="O79928">
        <v>3.165</v>
      </c>
      <c r="P79928">
        <v>0.74</v>
      </c>
      <c r="Q79928">
        <v>0.38300000000000001</v>
      </c>
    </row>
    <row r="79929" spans="1:22" x14ac:dyDescent="0.2">
      <c r="A79929" t="s">
        <v>237</v>
      </c>
      <c r="B79929" t="s">
        <v>27</v>
      </c>
      <c r="C79929" t="s">
        <v>238</v>
      </c>
      <c r="D79929" s="1">
        <v>43916</v>
      </c>
      <c r="E79929">
        <v>18776707</v>
      </c>
      <c r="F79929">
        <v>111</v>
      </c>
      <c r="G79929">
        <v>30</v>
      </c>
      <c r="H79929">
        <v>9.5709999999999997</v>
      </c>
      <c r="I79929">
        <v>1</v>
      </c>
      <c r="J79929">
        <v>1</v>
      </c>
      <c r="K79929">
        <v>0.14299999999999999</v>
      </c>
      <c r="L79929">
        <v>5.9119999999999999</v>
      </c>
      <c r="M79929">
        <v>1.5980000000000001</v>
      </c>
      <c r="N79929">
        <v>0.51</v>
      </c>
      <c r="O79929">
        <v>5.2999999999999999E-2</v>
      </c>
      <c r="P79929">
        <v>5.2999999999999999E-2</v>
      </c>
      <c r="Q79929">
        <v>8.0000000000000002E-3</v>
      </c>
    </row>
    <row r="79930" spans="1:22" x14ac:dyDescent="0.2">
      <c r="A79930" t="s">
        <v>351</v>
      </c>
      <c r="B79930" t="s">
        <v>32</v>
      </c>
      <c r="C79930" t="s">
        <v>352</v>
      </c>
      <c r="D79930" s="1">
        <v>43916</v>
      </c>
      <c r="E79930">
        <v>19237682</v>
      </c>
      <c r="F79930">
        <v>1029</v>
      </c>
      <c r="G79930">
        <v>123</v>
      </c>
      <c r="H79930">
        <v>107.429</v>
      </c>
      <c r="I79930">
        <v>23</v>
      </c>
      <c r="J79930">
        <v>6</v>
      </c>
      <c r="K79930">
        <v>3.286</v>
      </c>
      <c r="L79930">
        <v>53.488999999999997</v>
      </c>
      <c r="M79930">
        <v>6.3940000000000001</v>
      </c>
      <c r="N79930">
        <v>5.5839999999999996</v>
      </c>
      <c r="O79930">
        <v>1.196</v>
      </c>
      <c r="P79930">
        <v>0.312</v>
      </c>
      <c r="Q79930">
        <v>0.17100000000000001</v>
      </c>
      <c r="R79930">
        <v>2.16</v>
      </c>
      <c r="S79930">
        <v>29</v>
      </c>
      <c r="T79930">
        <v>1.5069999999999999</v>
      </c>
    </row>
    <row r="79931" spans="1:22" x14ac:dyDescent="0.2">
      <c r="A79931" t="s">
        <v>197</v>
      </c>
      <c r="B79931" t="s">
        <v>30</v>
      </c>
      <c r="C79931" t="s">
        <v>198</v>
      </c>
      <c r="D79931" s="1">
        <v>43916</v>
      </c>
      <c r="E79931">
        <v>1967998</v>
      </c>
      <c r="F79931">
        <v>2</v>
      </c>
      <c r="G79931">
        <v>0</v>
      </c>
      <c r="L79931">
        <v>1.016</v>
      </c>
      <c r="M79931">
        <v>0</v>
      </c>
    </row>
    <row r="79932" spans="1:22" x14ac:dyDescent="0.2">
      <c r="A79932" t="s">
        <v>420</v>
      </c>
      <c r="B79932" t="s">
        <v>27</v>
      </c>
      <c r="C79932" t="s">
        <v>421</v>
      </c>
      <c r="D79932" s="1">
        <v>43916</v>
      </c>
      <c r="E79932">
        <v>1318442</v>
      </c>
      <c r="F79932">
        <v>1</v>
      </c>
      <c r="G79932">
        <v>0</v>
      </c>
      <c r="L79932">
        <v>0.75800000000000001</v>
      </c>
      <c r="M79932">
        <v>0</v>
      </c>
    </row>
    <row r="79933" spans="1:22" x14ac:dyDescent="0.2">
      <c r="A79933" t="s">
        <v>74</v>
      </c>
      <c r="B79933" t="s">
        <v>30</v>
      </c>
      <c r="C79933" t="s">
        <v>75</v>
      </c>
      <c r="D79933" s="1">
        <v>43916</v>
      </c>
      <c r="E79933">
        <v>12123198</v>
      </c>
      <c r="F79933">
        <v>6</v>
      </c>
      <c r="G79933">
        <v>0</v>
      </c>
      <c r="H79933">
        <v>0.57099999999999995</v>
      </c>
      <c r="K79933">
        <v>0</v>
      </c>
      <c r="L79933">
        <v>0.495</v>
      </c>
      <c r="M79933">
        <v>0</v>
      </c>
      <c r="N79933">
        <v>4.7E-2</v>
      </c>
      <c r="Q79933">
        <v>0</v>
      </c>
    </row>
    <row r="79934" spans="1:22" x14ac:dyDescent="0.2">
      <c r="A79934" t="s">
        <v>255</v>
      </c>
      <c r="B79934" t="s">
        <v>30</v>
      </c>
      <c r="C79934" t="s">
        <v>256</v>
      </c>
      <c r="D79934" s="1">
        <v>43916</v>
      </c>
      <c r="E79934">
        <v>5057677</v>
      </c>
      <c r="F79934">
        <v>3</v>
      </c>
      <c r="G79934">
        <v>0</v>
      </c>
      <c r="H79934">
        <v>0.14299999999999999</v>
      </c>
      <c r="K79934">
        <v>0</v>
      </c>
      <c r="L79934">
        <v>0.59299999999999997</v>
      </c>
      <c r="M79934">
        <v>0</v>
      </c>
      <c r="N79934">
        <v>2.8000000000000001E-2</v>
      </c>
      <c r="Q79934">
        <v>0</v>
      </c>
    </row>
    <row r="79935" spans="1:22" x14ac:dyDescent="0.2">
      <c r="A79935" t="s">
        <v>185</v>
      </c>
      <c r="B79935" t="s">
        <v>32</v>
      </c>
      <c r="C79935" t="s">
        <v>186</v>
      </c>
      <c r="D79935" s="1">
        <v>43916</v>
      </c>
      <c r="E79935">
        <v>10423056</v>
      </c>
      <c r="F79935">
        <v>892</v>
      </c>
      <c r="G79935">
        <v>71</v>
      </c>
      <c r="H79935">
        <v>67.713999999999999</v>
      </c>
      <c r="I79935">
        <v>26</v>
      </c>
      <c r="J79935">
        <v>4</v>
      </c>
      <c r="K79935">
        <v>2.8570000000000002</v>
      </c>
      <c r="L79935">
        <v>85.58</v>
      </c>
      <c r="M79935">
        <v>6.8120000000000003</v>
      </c>
      <c r="N79935">
        <v>6.4969999999999999</v>
      </c>
      <c r="O79935">
        <v>2.4940000000000002</v>
      </c>
      <c r="P79935">
        <v>0.38400000000000001</v>
      </c>
      <c r="Q79935">
        <v>0.27400000000000002</v>
      </c>
      <c r="R79935">
        <v>1.34</v>
      </c>
    </row>
    <row r="79936" spans="1:22" x14ac:dyDescent="0.2">
      <c r="A79936" t="s">
        <v>82</v>
      </c>
      <c r="B79936" t="s">
        <v>32</v>
      </c>
      <c r="C79936" t="s">
        <v>83</v>
      </c>
      <c r="D79936" s="1">
        <v>43916</v>
      </c>
      <c r="E79936">
        <v>3280815</v>
      </c>
      <c r="F79936">
        <v>191</v>
      </c>
      <c r="G79936">
        <v>15</v>
      </c>
      <c r="H79936">
        <v>18.286000000000001</v>
      </c>
      <c r="I79936">
        <v>3</v>
      </c>
      <c r="J79936">
        <v>0</v>
      </c>
      <c r="K79936">
        <v>0.42899999999999999</v>
      </c>
      <c r="L79936">
        <v>58.216999999999999</v>
      </c>
      <c r="M79936">
        <v>4.5720000000000001</v>
      </c>
      <c r="N79936">
        <v>5.5739999999999998</v>
      </c>
      <c r="O79936">
        <v>0.91400000000000003</v>
      </c>
      <c r="P79936">
        <v>0</v>
      </c>
      <c r="Q79936">
        <v>0.13100000000000001</v>
      </c>
      <c r="R79936">
        <v>1.42</v>
      </c>
    </row>
    <row r="79937" spans="1:22" x14ac:dyDescent="0.2">
      <c r="A79937" t="s">
        <v>161</v>
      </c>
      <c r="C79937" t="s">
        <v>162</v>
      </c>
      <c r="D79937" s="1">
        <v>43916</v>
      </c>
      <c r="E79937">
        <v>444919060</v>
      </c>
      <c r="F79937">
        <v>253172</v>
      </c>
      <c r="G79937">
        <v>31125</v>
      </c>
      <c r="H79937">
        <v>21974.286</v>
      </c>
      <c r="I79937">
        <v>15651</v>
      </c>
      <c r="J79937">
        <v>2082</v>
      </c>
      <c r="K79937">
        <v>1565.857</v>
      </c>
      <c r="L79937">
        <v>569.029</v>
      </c>
      <c r="M79937">
        <v>69.956999999999994</v>
      </c>
      <c r="N79937">
        <v>49.389000000000003</v>
      </c>
      <c r="O79937">
        <v>35.177</v>
      </c>
      <c r="P79937">
        <v>4.68</v>
      </c>
      <c r="Q79937">
        <v>3.5190000000000001</v>
      </c>
    </row>
    <row r="79938" spans="1:22" x14ac:dyDescent="0.2">
      <c r="A79938" t="s">
        <v>45</v>
      </c>
      <c r="B79938" t="s">
        <v>46</v>
      </c>
      <c r="C79938" t="s">
        <v>47</v>
      </c>
      <c r="D79938" s="1">
        <v>43916</v>
      </c>
      <c r="E79938">
        <v>45195777</v>
      </c>
      <c r="F79938">
        <v>502</v>
      </c>
      <c r="G79938">
        <v>115</v>
      </c>
      <c r="H79938">
        <v>57.856999999999999</v>
      </c>
      <c r="I79938">
        <v>9</v>
      </c>
      <c r="J79938">
        <v>1</v>
      </c>
      <c r="K79938">
        <v>0.85699999999999998</v>
      </c>
      <c r="L79938">
        <v>11.106999999999999</v>
      </c>
      <c r="M79938">
        <v>2.544</v>
      </c>
      <c r="N79938">
        <v>1.28</v>
      </c>
      <c r="O79938">
        <v>0.19900000000000001</v>
      </c>
      <c r="P79938">
        <v>2.1999999999999999E-2</v>
      </c>
      <c r="Q79938">
        <v>1.9E-2</v>
      </c>
      <c r="R79938">
        <v>1.92</v>
      </c>
    </row>
    <row r="79939" spans="1:22" x14ac:dyDescent="0.2">
      <c r="A79939" t="s">
        <v>156</v>
      </c>
      <c r="B79939" t="s">
        <v>30</v>
      </c>
      <c r="C79939" t="s">
        <v>157</v>
      </c>
      <c r="D79939" s="1">
        <v>43916</v>
      </c>
      <c r="E79939">
        <v>1160164</v>
      </c>
      <c r="F79939">
        <v>6</v>
      </c>
      <c r="G79939">
        <v>2</v>
      </c>
      <c r="H79939">
        <v>0.71399999999999997</v>
      </c>
      <c r="K79939">
        <v>0</v>
      </c>
      <c r="L79939">
        <v>5.1719999999999997</v>
      </c>
      <c r="M79939">
        <v>1.724</v>
      </c>
      <c r="N79939">
        <v>0.61599999999999999</v>
      </c>
      <c r="Q79939">
        <v>0</v>
      </c>
    </row>
    <row r="79940" spans="1:22" x14ac:dyDescent="0.2">
      <c r="A79940" t="s">
        <v>138</v>
      </c>
      <c r="B79940" t="s">
        <v>30</v>
      </c>
      <c r="C79940" t="s">
        <v>139</v>
      </c>
      <c r="D79940" s="1">
        <v>43916</v>
      </c>
      <c r="E79940">
        <v>988002</v>
      </c>
      <c r="F79940">
        <v>11</v>
      </c>
      <c r="G79940">
        <v>0</v>
      </c>
      <c r="H79940">
        <v>1.429</v>
      </c>
      <c r="K79940">
        <v>0</v>
      </c>
      <c r="L79940">
        <v>11.134</v>
      </c>
      <c r="M79940">
        <v>0</v>
      </c>
      <c r="N79940">
        <v>1.446</v>
      </c>
      <c r="Q79940">
        <v>0</v>
      </c>
    </row>
    <row r="79941" spans="1:22" x14ac:dyDescent="0.2">
      <c r="A79941" t="s">
        <v>404</v>
      </c>
      <c r="B79941" t="s">
        <v>46</v>
      </c>
      <c r="C79941" t="s">
        <v>405</v>
      </c>
      <c r="D79941" s="1">
        <v>43916</v>
      </c>
      <c r="E79941">
        <v>586634</v>
      </c>
      <c r="F79941">
        <v>8</v>
      </c>
      <c r="G79941">
        <v>0</v>
      </c>
      <c r="H79941">
        <v>1</v>
      </c>
      <c r="K79941">
        <v>0</v>
      </c>
      <c r="L79941">
        <v>13.637</v>
      </c>
      <c r="M79941">
        <v>0</v>
      </c>
      <c r="N79941">
        <v>1.7050000000000001</v>
      </c>
      <c r="Q79941">
        <v>0</v>
      </c>
    </row>
    <row r="79942" spans="1:22" x14ac:dyDescent="0.2">
      <c r="A79942" t="s">
        <v>213</v>
      </c>
      <c r="B79942" t="s">
        <v>27</v>
      </c>
      <c r="C79942" t="s">
        <v>214</v>
      </c>
      <c r="D79942" s="1">
        <v>43916</v>
      </c>
      <c r="E79942">
        <v>273523621</v>
      </c>
      <c r="F79942">
        <v>893</v>
      </c>
      <c r="G79942">
        <v>103</v>
      </c>
      <c r="H79942">
        <v>83.143000000000001</v>
      </c>
      <c r="I79942">
        <v>78</v>
      </c>
      <c r="J79942">
        <v>20</v>
      </c>
      <c r="K79942">
        <v>7.5709999999999997</v>
      </c>
      <c r="L79942">
        <v>3.2650000000000001</v>
      </c>
      <c r="M79942">
        <v>0.377</v>
      </c>
      <c r="N79942">
        <v>0.30399999999999999</v>
      </c>
      <c r="O79942">
        <v>0.28499999999999998</v>
      </c>
      <c r="P79942">
        <v>7.2999999999999995E-2</v>
      </c>
      <c r="Q79942">
        <v>2.8000000000000001E-2</v>
      </c>
      <c r="R79942">
        <v>1.72</v>
      </c>
    </row>
    <row r="79943" spans="1:22" x14ac:dyDescent="0.2">
      <c r="A79943" t="s">
        <v>96</v>
      </c>
      <c r="B79943" t="s">
        <v>27</v>
      </c>
      <c r="C79943" t="s">
        <v>97</v>
      </c>
      <c r="D79943" s="1">
        <v>43916</v>
      </c>
      <c r="E79943">
        <v>16718971</v>
      </c>
      <c r="F79943">
        <v>96</v>
      </c>
      <c r="G79943">
        <v>0</v>
      </c>
      <c r="H79943">
        <v>8.4290000000000003</v>
      </c>
      <c r="K79943">
        <v>0</v>
      </c>
      <c r="L79943">
        <v>5.742</v>
      </c>
      <c r="M79943">
        <v>0</v>
      </c>
      <c r="N79943">
        <v>0.504</v>
      </c>
      <c r="Q79943">
        <v>0</v>
      </c>
    </row>
    <row r="79944" spans="1:22" x14ac:dyDescent="0.2">
      <c r="A79944" t="s">
        <v>171</v>
      </c>
      <c r="B79944" t="s">
        <v>32</v>
      </c>
      <c r="C79944" t="s">
        <v>172</v>
      </c>
      <c r="D79944" s="1">
        <v>43916</v>
      </c>
      <c r="E79944">
        <v>68147687</v>
      </c>
      <c r="F79944">
        <v>29252</v>
      </c>
      <c r="G79944">
        <v>3918</v>
      </c>
      <c r="H79944">
        <v>2611.7139999999999</v>
      </c>
      <c r="I79944">
        <v>1697</v>
      </c>
      <c r="J79944">
        <v>364</v>
      </c>
      <c r="K79944">
        <v>207.571</v>
      </c>
      <c r="L79944">
        <v>429.24400000000003</v>
      </c>
      <c r="M79944">
        <v>57.493000000000002</v>
      </c>
      <c r="N79944">
        <v>38.323999999999998</v>
      </c>
      <c r="O79944">
        <v>24.902000000000001</v>
      </c>
      <c r="P79944">
        <v>5.3410000000000002</v>
      </c>
      <c r="Q79944">
        <v>3.0459999999999998</v>
      </c>
      <c r="R79944">
        <v>1.82</v>
      </c>
      <c r="S79944">
        <v>3351</v>
      </c>
      <c r="T79944">
        <v>49.173000000000002</v>
      </c>
      <c r="U79944">
        <v>13879</v>
      </c>
      <c r="V79944">
        <v>203.661</v>
      </c>
    </row>
    <row r="79945" spans="1:22" x14ac:dyDescent="0.2">
      <c r="A79945" t="s">
        <v>52</v>
      </c>
      <c r="C79945" t="s">
        <v>27</v>
      </c>
      <c r="D79945" s="1">
        <v>43916</v>
      </c>
      <c r="E79945">
        <v>4639847425</v>
      </c>
      <c r="F79945">
        <v>141243</v>
      </c>
      <c r="G79945">
        <v>5722</v>
      </c>
      <c r="H79945">
        <v>3760.2860000000001</v>
      </c>
      <c r="I79945">
        <v>6038</v>
      </c>
      <c r="J79945">
        <v>244</v>
      </c>
      <c r="K79945">
        <v>186.429</v>
      </c>
      <c r="L79945">
        <v>30.440999999999999</v>
      </c>
      <c r="M79945">
        <v>1.2330000000000001</v>
      </c>
      <c r="N79945">
        <v>0.81</v>
      </c>
      <c r="O79945">
        <v>1.3009999999999999</v>
      </c>
      <c r="P79945">
        <v>5.2999999999999999E-2</v>
      </c>
      <c r="Q79945">
        <v>0.04</v>
      </c>
    </row>
    <row r="79946" spans="1:22" x14ac:dyDescent="0.2">
      <c r="A79946" t="s">
        <v>291</v>
      </c>
      <c r="B79946" t="s">
        <v>32</v>
      </c>
      <c r="C79946" t="s">
        <v>292</v>
      </c>
      <c r="D79946" s="1">
        <v>43916</v>
      </c>
      <c r="E79946">
        <v>39244</v>
      </c>
      <c r="F79946">
        <v>33</v>
      </c>
      <c r="G79946">
        <v>2</v>
      </c>
      <c r="H79946">
        <v>3.714</v>
      </c>
      <c r="K79946">
        <v>0</v>
      </c>
      <c r="L79946">
        <v>840.89300000000003</v>
      </c>
      <c r="M79946">
        <v>50.963000000000001</v>
      </c>
      <c r="N79946">
        <v>94.646000000000001</v>
      </c>
      <c r="Q79946">
        <v>0</v>
      </c>
    </row>
    <row r="79947" spans="1:22" x14ac:dyDescent="0.2">
      <c r="A79947" t="s">
        <v>361</v>
      </c>
      <c r="B79947" t="s">
        <v>41</v>
      </c>
      <c r="C79947" t="s">
        <v>362</v>
      </c>
      <c r="D79947" s="1">
        <v>43916</v>
      </c>
      <c r="E79947">
        <v>183629</v>
      </c>
      <c r="F79947">
        <v>3</v>
      </c>
      <c r="G79947">
        <v>0</v>
      </c>
      <c r="H79947">
        <v>0.14299999999999999</v>
      </c>
      <c r="K79947">
        <v>0</v>
      </c>
      <c r="L79947">
        <v>16.337</v>
      </c>
      <c r="M79947">
        <v>0</v>
      </c>
      <c r="N79947">
        <v>0.77800000000000002</v>
      </c>
      <c r="Q79947">
        <v>0</v>
      </c>
    </row>
    <row r="79948" spans="1:22" x14ac:dyDescent="0.2">
      <c r="A79948" t="s">
        <v>460</v>
      </c>
      <c r="B79948" t="s">
        <v>30</v>
      </c>
      <c r="C79948" t="s">
        <v>461</v>
      </c>
      <c r="D79948" s="1">
        <v>43916</v>
      </c>
      <c r="E79948">
        <v>18383956</v>
      </c>
      <c r="F79948">
        <v>16</v>
      </c>
      <c r="G79948">
        <v>4</v>
      </c>
      <c r="H79948">
        <v>2</v>
      </c>
      <c r="K79948">
        <v>0</v>
      </c>
      <c r="L79948">
        <v>0.87</v>
      </c>
      <c r="M79948">
        <v>0.218</v>
      </c>
      <c r="N79948">
        <v>0.109</v>
      </c>
      <c r="Q79948">
        <v>0</v>
      </c>
    </row>
    <row r="79949" spans="1:22" x14ac:dyDescent="0.2">
      <c r="A79949" t="s">
        <v>98</v>
      </c>
      <c r="B79949" t="s">
        <v>30</v>
      </c>
      <c r="C79949" t="s">
        <v>99</v>
      </c>
      <c r="D79949" s="1">
        <v>43916</v>
      </c>
      <c r="E79949">
        <v>26545864</v>
      </c>
      <c r="F79949">
        <v>75</v>
      </c>
      <c r="G79949">
        <v>0</v>
      </c>
      <c r="H79949">
        <v>8.8569999999999993</v>
      </c>
      <c r="I79949">
        <v>1</v>
      </c>
      <c r="J79949">
        <v>0</v>
      </c>
      <c r="K79949">
        <v>0.14299999999999999</v>
      </c>
      <c r="L79949">
        <v>2.8250000000000002</v>
      </c>
      <c r="M79949">
        <v>0</v>
      </c>
      <c r="N79949">
        <v>0.33400000000000002</v>
      </c>
      <c r="O79949">
        <v>3.7999999999999999E-2</v>
      </c>
      <c r="P79949">
        <v>0</v>
      </c>
      <c r="Q79949">
        <v>5.0000000000000001E-3</v>
      </c>
    </row>
    <row r="79950" spans="1:22" x14ac:dyDescent="0.2">
      <c r="A79950" t="s">
        <v>271</v>
      </c>
      <c r="B79950" t="s">
        <v>27</v>
      </c>
      <c r="C79950" t="s">
        <v>272</v>
      </c>
      <c r="D79950" s="1">
        <v>43916</v>
      </c>
      <c r="E79950">
        <v>32365998</v>
      </c>
      <c r="F79950">
        <v>2031</v>
      </c>
      <c r="G79950">
        <v>235</v>
      </c>
      <c r="H79950">
        <v>161.571</v>
      </c>
      <c r="I79950">
        <v>23</v>
      </c>
      <c r="J79950">
        <v>3</v>
      </c>
      <c r="K79950">
        <v>3</v>
      </c>
      <c r="L79950">
        <v>62.750999999999998</v>
      </c>
      <c r="M79950">
        <v>7.2610000000000001</v>
      </c>
      <c r="N79950">
        <v>4.992</v>
      </c>
      <c r="O79950">
        <v>0.71099999999999997</v>
      </c>
      <c r="P79950">
        <v>9.2999999999999999E-2</v>
      </c>
      <c r="Q79950">
        <v>9.2999999999999999E-2</v>
      </c>
      <c r="R79950">
        <v>1.49</v>
      </c>
    </row>
    <row r="79951" spans="1:22" x14ac:dyDescent="0.2">
      <c r="A79951" t="s">
        <v>283</v>
      </c>
      <c r="B79951" t="s">
        <v>30</v>
      </c>
      <c r="C79951" t="s">
        <v>284</v>
      </c>
      <c r="D79951" s="1">
        <v>43916</v>
      </c>
      <c r="E79951">
        <v>1271767</v>
      </c>
      <c r="F79951">
        <v>81</v>
      </c>
      <c r="G79951">
        <v>33</v>
      </c>
      <c r="H79951">
        <v>11.143000000000001</v>
      </c>
      <c r="I79951">
        <v>2</v>
      </c>
      <c r="J79951">
        <v>0</v>
      </c>
      <c r="K79951">
        <v>0.28599999999999998</v>
      </c>
      <c r="L79951">
        <v>63.691000000000003</v>
      </c>
      <c r="M79951">
        <v>25.948</v>
      </c>
      <c r="N79951">
        <v>8.7620000000000005</v>
      </c>
      <c r="O79951">
        <v>1.573</v>
      </c>
      <c r="P79951">
        <v>0</v>
      </c>
      <c r="Q79951">
        <v>0.22500000000000001</v>
      </c>
    </row>
    <row r="79952" spans="1:22" x14ac:dyDescent="0.2">
      <c r="A79952" t="s">
        <v>227</v>
      </c>
      <c r="B79952" t="s">
        <v>32</v>
      </c>
      <c r="C79952" t="s">
        <v>228</v>
      </c>
      <c r="D79952" s="1">
        <v>43916</v>
      </c>
      <c r="E79952">
        <v>60461828</v>
      </c>
      <c r="F79952">
        <v>80589</v>
      </c>
      <c r="G79952">
        <v>6203</v>
      </c>
      <c r="H79952">
        <v>5650.5709999999999</v>
      </c>
      <c r="I79952">
        <v>8215</v>
      </c>
      <c r="J79952">
        <v>712</v>
      </c>
      <c r="K79952">
        <v>687.14300000000003</v>
      </c>
      <c r="L79952">
        <v>1332.8910000000001</v>
      </c>
      <c r="M79952">
        <v>102.59399999999999</v>
      </c>
      <c r="N79952">
        <v>93.456999999999994</v>
      </c>
      <c r="O79952">
        <v>135.87100000000001</v>
      </c>
      <c r="P79952">
        <v>11.776</v>
      </c>
      <c r="Q79952">
        <v>11.365</v>
      </c>
      <c r="R79952">
        <v>1.24</v>
      </c>
      <c r="S79952">
        <v>3612</v>
      </c>
      <c r="T79952">
        <v>59.74</v>
      </c>
      <c r="U79952">
        <v>28365</v>
      </c>
      <c r="V79952">
        <v>469.13900000000001</v>
      </c>
    </row>
    <row r="79953" spans="1:22" x14ac:dyDescent="0.2">
      <c r="A79953" t="s">
        <v>442</v>
      </c>
      <c r="B79953" t="s">
        <v>41</v>
      </c>
      <c r="C79953" t="s">
        <v>443</v>
      </c>
      <c r="D79953" s="1">
        <v>43916</v>
      </c>
      <c r="E79953">
        <v>331002647</v>
      </c>
      <c r="F79953">
        <v>86693</v>
      </c>
      <c r="G79953">
        <v>17856</v>
      </c>
      <c r="H79953">
        <v>10432.857</v>
      </c>
      <c r="I79953">
        <v>1783</v>
      </c>
      <c r="J79953">
        <v>419</v>
      </c>
      <c r="K79953">
        <v>216.714</v>
      </c>
      <c r="L79953">
        <v>261.91000000000003</v>
      </c>
      <c r="M79953">
        <v>53.945</v>
      </c>
      <c r="N79953">
        <v>31.518999999999998</v>
      </c>
      <c r="O79953">
        <v>5.3869999999999996</v>
      </c>
      <c r="P79953">
        <v>1.266</v>
      </c>
      <c r="Q79953">
        <v>0.65500000000000003</v>
      </c>
      <c r="R79953">
        <v>2.4</v>
      </c>
    </row>
    <row r="79954" spans="1:22" x14ac:dyDescent="0.2">
      <c r="A79954" t="s">
        <v>122</v>
      </c>
      <c r="B79954" t="s">
        <v>30</v>
      </c>
      <c r="C79954" t="s">
        <v>123</v>
      </c>
      <c r="D79954" s="1">
        <v>43916</v>
      </c>
      <c r="E79954">
        <v>26378275</v>
      </c>
      <c r="F79954">
        <v>96</v>
      </c>
      <c r="G79954">
        <v>16</v>
      </c>
      <c r="H79954">
        <v>12.429</v>
      </c>
      <c r="K79954">
        <v>0</v>
      </c>
      <c r="L79954">
        <v>3.6389999999999998</v>
      </c>
      <c r="M79954">
        <v>0.60699999999999998</v>
      </c>
      <c r="N79954">
        <v>0.47099999999999997</v>
      </c>
      <c r="Q79954">
        <v>0</v>
      </c>
    </row>
    <row r="79955" spans="1:22" x14ac:dyDescent="0.2">
      <c r="A79955" t="s">
        <v>408</v>
      </c>
      <c r="B79955" t="s">
        <v>32</v>
      </c>
      <c r="C79955" t="s">
        <v>409</v>
      </c>
      <c r="D79955" s="1">
        <v>43916</v>
      </c>
      <c r="E79955">
        <v>8654618</v>
      </c>
      <c r="F79955">
        <v>11811</v>
      </c>
      <c r="G79955">
        <v>914</v>
      </c>
      <c r="H79955">
        <v>1105.143</v>
      </c>
      <c r="I79955">
        <v>191</v>
      </c>
      <c r="J79955">
        <v>38</v>
      </c>
      <c r="K79955">
        <v>21.428999999999998</v>
      </c>
      <c r="L79955">
        <v>1364.7049999999999</v>
      </c>
      <c r="M79955">
        <v>105.608</v>
      </c>
      <c r="N79955">
        <v>127.694</v>
      </c>
      <c r="O79955">
        <v>22.068999999999999</v>
      </c>
      <c r="P79955">
        <v>4.391</v>
      </c>
      <c r="Q79955">
        <v>2.476</v>
      </c>
      <c r="R79955">
        <v>1.46</v>
      </c>
    </row>
    <row r="79956" spans="1:22" x14ac:dyDescent="0.2">
      <c r="A79956" t="s">
        <v>167</v>
      </c>
      <c r="B79956" t="s">
        <v>54</v>
      </c>
      <c r="C79956" t="s">
        <v>168</v>
      </c>
      <c r="D79956" s="1">
        <v>43916</v>
      </c>
      <c r="E79956">
        <v>896444</v>
      </c>
      <c r="F79956">
        <v>5</v>
      </c>
      <c r="G79956">
        <v>0</v>
      </c>
      <c r="H79956">
        <v>0.57099999999999995</v>
      </c>
      <c r="K79956">
        <v>0</v>
      </c>
      <c r="L79956">
        <v>5.5780000000000003</v>
      </c>
      <c r="M79956">
        <v>0</v>
      </c>
      <c r="N79956">
        <v>0.63700000000000001</v>
      </c>
      <c r="Q79956">
        <v>0</v>
      </c>
    </row>
    <row r="79957" spans="1:22" x14ac:dyDescent="0.2">
      <c r="A79957" t="s">
        <v>309</v>
      </c>
      <c r="B79957" t="s">
        <v>27</v>
      </c>
      <c r="C79957" t="s">
        <v>310</v>
      </c>
      <c r="D79957" s="1">
        <v>43916</v>
      </c>
      <c r="E79957">
        <v>29136808</v>
      </c>
      <c r="F79957">
        <v>3</v>
      </c>
      <c r="G79957">
        <v>0</v>
      </c>
      <c r="H79957">
        <v>0.28599999999999998</v>
      </c>
      <c r="K79957">
        <v>0</v>
      </c>
      <c r="L79957">
        <v>0.10299999999999999</v>
      </c>
      <c r="M79957">
        <v>0</v>
      </c>
      <c r="N79957">
        <v>0.01</v>
      </c>
      <c r="Q79957">
        <v>0</v>
      </c>
    </row>
    <row r="79958" spans="1:22" x14ac:dyDescent="0.2">
      <c r="A79958" t="s">
        <v>154</v>
      </c>
      <c r="B79958" t="s">
        <v>32</v>
      </c>
      <c r="C79958" t="s">
        <v>155</v>
      </c>
      <c r="D79958" s="1">
        <v>43916</v>
      </c>
      <c r="E79958">
        <v>1326539</v>
      </c>
      <c r="F79958">
        <v>538</v>
      </c>
      <c r="G79958">
        <v>134</v>
      </c>
      <c r="H79958">
        <v>38.713999999999999</v>
      </c>
      <c r="I79958">
        <v>1</v>
      </c>
      <c r="J79958">
        <v>0</v>
      </c>
      <c r="K79958">
        <v>0.14299999999999999</v>
      </c>
      <c r="L79958">
        <v>405.56700000000001</v>
      </c>
      <c r="M79958">
        <v>101.015</v>
      </c>
      <c r="N79958">
        <v>29.184000000000001</v>
      </c>
      <c r="O79958">
        <v>0.754</v>
      </c>
      <c r="P79958">
        <v>0</v>
      </c>
      <c r="Q79958">
        <v>0.108</v>
      </c>
      <c r="R79958">
        <v>1.61</v>
      </c>
      <c r="S79958">
        <v>7</v>
      </c>
      <c r="T79958">
        <v>5.2770000000000001</v>
      </c>
      <c r="U79958">
        <v>52</v>
      </c>
      <c r="V79958">
        <v>39.200000000000003</v>
      </c>
    </row>
    <row r="79959" spans="1:22" x14ac:dyDescent="0.2">
      <c r="A79959" t="s">
        <v>261</v>
      </c>
      <c r="B79959" t="s">
        <v>32</v>
      </c>
      <c r="C79959" t="s">
        <v>262</v>
      </c>
      <c r="D79959" s="1">
        <v>43916</v>
      </c>
      <c r="E79959">
        <v>2722291</v>
      </c>
      <c r="F79959">
        <v>263</v>
      </c>
      <c r="G79959">
        <v>55</v>
      </c>
      <c r="H79959">
        <v>32.429000000000002</v>
      </c>
      <c r="I79959">
        <v>3</v>
      </c>
      <c r="J79959">
        <v>1</v>
      </c>
      <c r="K79959">
        <v>0.42899999999999999</v>
      </c>
      <c r="L79959">
        <v>96.61</v>
      </c>
      <c r="M79959">
        <v>20.204000000000001</v>
      </c>
      <c r="N79959">
        <v>11.912000000000001</v>
      </c>
      <c r="O79959">
        <v>1.1020000000000001</v>
      </c>
      <c r="P79959">
        <v>0.36699999999999999</v>
      </c>
      <c r="Q79959">
        <v>0.157</v>
      </c>
      <c r="R79959">
        <v>1.61</v>
      </c>
    </row>
    <row r="79960" spans="1:22" x14ac:dyDescent="0.2">
      <c r="A79960" t="s">
        <v>359</v>
      </c>
      <c r="B79960" t="s">
        <v>41</v>
      </c>
      <c r="C79960" t="s">
        <v>360</v>
      </c>
      <c r="D79960" s="1">
        <v>43916</v>
      </c>
      <c r="E79960">
        <v>53192</v>
      </c>
      <c r="F79960">
        <v>2</v>
      </c>
      <c r="G79960">
        <v>0</v>
      </c>
      <c r="L79960">
        <v>37.6</v>
      </c>
      <c r="M79960">
        <v>0</v>
      </c>
    </row>
    <row r="79961" spans="1:22" x14ac:dyDescent="0.2">
      <c r="A79961" t="s">
        <v>375</v>
      </c>
      <c r="B79961" t="s">
        <v>32</v>
      </c>
      <c r="C79961" t="s">
        <v>376</v>
      </c>
      <c r="D79961" s="1">
        <v>43916</v>
      </c>
      <c r="E79961">
        <v>6804596</v>
      </c>
      <c r="F79961">
        <v>384</v>
      </c>
      <c r="G79961">
        <v>0</v>
      </c>
      <c r="H79961">
        <v>40.143000000000001</v>
      </c>
      <c r="I79961">
        <v>1</v>
      </c>
      <c r="J79961">
        <v>-3</v>
      </c>
      <c r="K79961">
        <v>0.14299999999999999</v>
      </c>
      <c r="L79961">
        <v>56.432000000000002</v>
      </c>
      <c r="M79961">
        <v>0</v>
      </c>
      <c r="N79961">
        <v>5.899</v>
      </c>
      <c r="O79961">
        <v>0.14699999999999999</v>
      </c>
      <c r="P79961">
        <v>-0.441</v>
      </c>
      <c r="Q79961">
        <v>2.1000000000000001E-2</v>
      </c>
      <c r="R79961">
        <v>2.02</v>
      </c>
    </row>
    <row r="79962" spans="1:22" x14ac:dyDescent="0.2">
      <c r="A79962" t="s">
        <v>293</v>
      </c>
      <c r="B79962" t="s">
        <v>27</v>
      </c>
      <c r="C79962" t="s">
        <v>294</v>
      </c>
      <c r="D79962" s="1">
        <v>43916</v>
      </c>
      <c r="E79962">
        <v>3278292</v>
      </c>
      <c r="F79962">
        <v>11</v>
      </c>
      <c r="G79962">
        <v>1</v>
      </c>
      <c r="H79962">
        <v>0.71399999999999997</v>
      </c>
      <c r="K79962">
        <v>0</v>
      </c>
      <c r="L79962">
        <v>3.355</v>
      </c>
      <c r="M79962">
        <v>0.30499999999999999</v>
      </c>
      <c r="N79962">
        <v>0.218</v>
      </c>
      <c r="Q79962">
        <v>0</v>
      </c>
    </row>
    <row r="79963" spans="1:22" x14ac:dyDescent="0.2">
      <c r="A79963" t="s">
        <v>221</v>
      </c>
      <c r="B79963" t="s">
        <v>32</v>
      </c>
      <c r="C79963" t="s">
        <v>222</v>
      </c>
      <c r="D79963" s="1">
        <v>43916</v>
      </c>
      <c r="E79963">
        <v>4937796</v>
      </c>
      <c r="F79963">
        <v>1819</v>
      </c>
      <c r="G79963">
        <v>255</v>
      </c>
      <c r="H79963">
        <v>180.286</v>
      </c>
      <c r="I79963">
        <v>19</v>
      </c>
      <c r="J79963">
        <v>10</v>
      </c>
      <c r="K79963">
        <v>2.286</v>
      </c>
      <c r="L79963">
        <v>368.38299999999998</v>
      </c>
      <c r="M79963">
        <v>51.642000000000003</v>
      </c>
      <c r="N79963">
        <v>36.511000000000003</v>
      </c>
      <c r="O79963">
        <v>3.8479999999999999</v>
      </c>
      <c r="P79963">
        <v>2.0249999999999999</v>
      </c>
      <c r="Q79963">
        <v>0.46300000000000002</v>
      </c>
      <c r="R79963">
        <v>1.91</v>
      </c>
      <c r="U79963">
        <v>331</v>
      </c>
      <c r="V79963">
        <v>67.034000000000006</v>
      </c>
    </row>
    <row r="79964" spans="1:22" x14ac:dyDescent="0.2">
      <c r="A79964" t="s">
        <v>400</v>
      </c>
      <c r="B79964" t="s">
        <v>27</v>
      </c>
      <c r="C79964" t="s">
        <v>401</v>
      </c>
      <c r="D79964" s="1">
        <v>43916</v>
      </c>
      <c r="E79964">
        <v>21413250</v>
      </c>
      <c r="F79964">
        <v>106</v>
      </c>
      <c r="G79964">
        <v>4</v>
      </c>
      <c r="H79964">
        <v>6.5709999999999997</v>
      </c>
      <c r="K79964">
        <v>0</v>
      </c>
      <c r="L79964">
        <v>4.95</v>
      </c>
      <c r="M79964">
        <v>0.187</v>
      </c>
      <c r="N79964">
        <v>0.307</v>
      </c>
      <c r="Q79964">
        <v>0</v>
      </c>
      <c r="R79964">
        <v>0.81</v>
      </c>
    </row>
    <row r="79965" spans="1:22" x14ac:dyDescent="0.2">
      <c r="A79965" t="s">
        <v>88</v>
      </c>
      <c r="B79965" t="s">
        <v>27</v>
      </c>
      <c r="C79965" t="s">
        <v>89</v>
      </c>
      <c r="D79965" s="1">
        <v>43916</v>
      </c>
      <c r="E79965">
        <v>437483</v>
      </c>
      <c r="F79965">
        <v>114</v>
      </c>
      <c r="G79965">
        <v>5</v>
      </c>
      <c r="H79965">
        <v>5.5709999999999997</v>
      </c>
      <c r="K79965">
        <v>0</v>
      </c>
      <c r="L79965">
        <v>260.58199999999999</v>
      </c>
      <c r="M79965">
        <v>11.429</v>
      </c>
      <c r="N79965">
        <v>12.734999999999999</v>
      </c>
      <c r="Q79965">
        <v>0</v>
      </c>
      <c r="R79965">
        <v>0.24</v>
      </c>
    </row>
    <row r="79966" spans="1:22" x14ac:dyDescent="0.2">
      <c r="A79966" t="s">
        <v>43</v>
      </c>
      <c r="B79966" t="s">
        <v>41</v>
      </c>
      <c r="C79966" t="s">
        <v>44</v>
      </c>
      <c r="D79966" s="1">
        <v>43916</v>
      </c>
      <c r="E79966">
        <v>97928</v>
      </c>
      <c r="F79966">
        <v>7</v>
      </c>
      <c r="G79966">
        <v>4</v>
      </c>
      <c r="H79966">
        <v>0.85699999999999998</v>
      </c>
      <c r="K79966">
        <v>0</v>
      </c>
      <c r="L79966">
        <v>71.480999999999995</v>
      </c>
      <c r="M79966">
        <v>40.845999999999997</v>
      </c>
      <c r="N79966">
        <v>8.7530000000000001</v>
      </c>
      <c r="Q79966">
        <v>0</v>
      </c>
    </row>
    <row r="79967" spans="1:22" x14ac:dyDescent="0.2">
      <c r="A79967" t="s">
        <v>148</v>
      </c>
      <c r="B79967" t="s">
        <v>41</v>
      </c>
      <c r="C79967" t="s">
        <v>149</v>
      </c>
      <c r="D79967" s="1">
        <v>43916</v>
      </c>
      <c r="E79967">
        <v>6486201</v>
      </c>
      <c r="F79967">
        <v>13</v>
      </c>
      <c r="G79967">
        <v>4</v>
      </c>
      <c r="H79967">
        <v>1.714</v>
      </c>
      <c r="K79967">
        <v>0</v>
      </c>
      <c r="L79967">
        <v>2.004</v>
      </c>
      <c r="M79967">
        <v>0.61699999999999999</v>
      </c>
      <c r="N79967">
        <v>0.26400000000000001</v>
      </c>
      <c r="Q79967">
        <v>0</v>
      </c>
    </row>
    <row r="79968" spans="1:22" x14ac:dyDescent="0.2">
      <c r="A79968" t="s">
        <v>219</v>
      </c>
      <c r="B79968" t="s">
        <v>27</v>
      </c>
      <c r="C79968" t="s">
        <v>220</v>
      </c>
      <c r="D79968" s="1">
        <v>43916</v>
      </c>
      <c r="E79968">
        <v>40222503</v>
      </c>
      <c r="F79968">
        <v>382</v>
      </c>
      <c r="G79968">
        <v>36</v>
      </c>
      <c r="H79968">
        <v>27.143000000000001</v>
      </c>
      <c r="I79968">
        <v>36</v>
      </c>
      <c r="J79968">
        <v>7</v>
      </c>
      <c r="K79968">
        <v>3.286</v>
      </c>
      <c r="L79968">
        <v>9.4969999999999999</v>
      </c>
      <c r="M79968">
        <v>0.89500000000000002</v>
      </c>
      <c r="N79968">
        <v>0.67500000000000004</v>
      </c>
      <c r="O79968">
        <v>0.89500000000000002</v>
      </c>
      <c r="P79968">
        <v>0.17399999999999999</v>
      </c>
      <c r="Q79968">
        <v>8.2000000000000003E-2</v>
      </c>
      <c r="R79968">
        <v>1.76</v>
      </c>
    </row>
    <row r="79969" spans="1:18" x14ac:dyDescent="0.2">
      <c r="A79969" t="s">
        <v>31</v>
      </c>
      <c r="B79969" t="s">
        <v>32</v>
      </c>
      <c r="C79969" t="s">
        <v>33</v>
      </c>
      <c r="D79969" s="1">
        <v>43916</v>
      </c>
      <c r="E79969">
        <v>2877800</v>
      </c>
      <c r="F79969">
        <v>174</v>
      </c>
      <c r="G79969">
        <v>28</v>
      </c>
      <c r="H79969">
        <v>15.714</v>
      </c>
      <c r="I79969">
        <v>6</v>
      </c>
      <c r="J79969">
        <v>1</v>
      </c>
      <c r="K79969">
        <v>0.57099999999999995</v>
      </c>
      <c r="L79969">
        <v>60.463000000000001</v>
      </c>
      <c r="M79969">
        <v>9.73</v>
      </c>
      <c r="N79969">
        <v>5.4610000000000003</v>
      </c>
      <c r="O79969">
        <v>2.085</v>
      </c>
      <c r="P79969">
        <v>0.34699999999999998</v>
      </c>
      <c r="Q79969">
        <v>0.19900000000000001</v>
      </c>
      <c r="R79969">
        <v>1.1399999999999999</v>
      </c>
    </row>
    <row r="79970" spans="1:18" x14ac:dyDescent="0.2">
      <c r="A79970" t="s">
        <v>267</v>
      </c>
      <c r="B79970" t="s">
        <v>30</v>
      </c>
      <c r="C79970" t="s">
        <v>268</v>
      </c>
      <c r="D79970" s="1">
        <v>43916</v>
      </c>
      <c r="E79970">
        <v>27691019</v>
      </c>
      <c r="F79970">
        <v>23</v>
      </c>
      <c r="G79970">
        <v>4</v>
      </c>
      <c r="H79970">
        <v>3.286</v>
      </c>
      <c r="K79970">
        <v>0</v>
      </c>
      <c r="L79970">
        <v>0.83099999999999996</v>
      </c>
      <c r="M79970">
        <v>0.14399999999999999</v>
      </c>
      <c r="N79970">
        <v>0.11899999999999999</v>
      </c>
      <c r="Q79970">
        <v>0</v>
      </c>
    </row>
    <row r="79971" spans="1:18" x14ac:dyDescent="0.2">
      <c r="A79971" t="s">
        <v>289</v>
      </c>
      <c r="B79971" t="s">
        <v>32</v>
      </c>
      <c r="C79971" t="s">
        <v>290</v>
      </c>
      <c r="D79971" s="1">
        <v>43916</v>
      </c>
      <c r="E79971">
        <v>4033963</v>
      </c>
      <c r="F79971">
        <v>177</v>
      </c>
      <c r="G79971">
        <v>28</v>
      </c>
      <c r="H79971">
        <v>18.286000000000001</v>
      </c>
      <c r="I79971">
        <v>1</v>
      </c>
      <c r="J79971">
        <v>0</v>
      </c>
      <c r="K79971">
        <v>0</v>
      </c>
      <c r="L79971">
        <v>43.877000000000002</v>
      </c>
      <c r="M79971">
        <v>6.9409999999999998</v>
      </c>
      <c r="N79971">
        <v>4.5330000000000004</v>
      </c>
      <c r="O79971">
        <v>0.248</v>
      </c>
      <c r="P79971">
        <v>0</v>
      </c>
      <c r="Q79971">
        <v>0</v>
      </c>
      <c r="R79971">
        <v>1.48</v>
      </c>
    </row>
    <row r="79972" spans="1:18" x14ac:dyDescent="0.2">
      <c r="A79972" t="s">
        <v>29</v>
      </c>
      <c r="C79972" t="s">
        <v>30</v>
      </c>
      <c r="D79972" s="1">
        <v>43916</v>
      </c>
      <c r="E79972">
        <v>1340598113</v>
      </c>
      <c r="F79972">
        <v>3326</v>
      </c>
      <c r="G79972">
        <v>553</v>
      </c>
      <c r="H79972">
        <v>363.714</v>
      </c>
      <c r="I79972">
        <v>91</v>
      </c>
      <c r="J79972">
        <v>18</v>
      </c>
      <c r="K79972">
        <v>10.143000000000001</v>
      </c>
      <c r="L79972">
        <v>2.4809999999999999</v>
      </c>
      <c r="M79972">
        <v>0.41299999999999998</v>
      </c>
      <c r="N79972">
        <v>0.27100000000000002</v>
      </c>
      <c r="O79972">
        <v>6.8000000000000005E-2</v>
      </c>
      <c r="P79972">
        <v>1.2999999999999999E-2</v>
      </c>
      <c r="Q79972">
        <v>8.0000000000000002E-3</v>
      </c>
    </row>
    <row r="79973" spans="1:18" x14ac:dyDescent="0.2">
      <c r="A79973" t="s">
        <v>90</v>
      </c>
      <c r="B79973" t="s">
        <v>32</v>
      </c>
      <c r="C79973" t="s">
        <v>91</v>
      </c>
      <c r="D79973" s="1">
        <v>43916</v>
      </c>
      <c r="E79973">
        <v>6948445</v>
      </c>
      <c r="F79973">
        <v>264</v>
      </c>
      <c r="G79973">
        <v>22</v>
      </c>
      <c r="H79973">
        <v>24.286000000000001</v>
      </c>
      <c r="I79973">
        <v>3</v>
      </c>
      <c r="J79973">
        <v>0</v>
      </c>
      <c r="K79973">
        <v>0</v>
      </c>
      <c r="L79973">
        <v>37.994</v>
      </c>
      <c r="M79973">
        <v>3.1659999999999999</v>
      </c>
      <c r="N79973">
        <v>3.4950000000000001</v>
      </c>
      <c r="O79973">
        <v>0.432</v>
      </c>
      <c r="P79973">
        <v>0</v>
      </c>
      <c r="Q79973">
        <v>0</v>
      </c>
      <c r="R79973">
        <v>1.1599999999999999</v>
      </c>
    </row>
    <row r="79974" spans="1:18" x14ac:dyDescent="0.2">
      <c r="A79974" t="s">
        <v>229</v>
      </c>
      <c r="B79974" t="s">
        <v>41</v>
      </c>
      <c r="C79974" t="s">
        <v>230</v>
      </c>
      <c r="D79974" s="1">
        <v>43916</v>
      </c>
      <c r="E79974">
        <v>2961161</v>
      </c>
      <c r="F79974">
        <v>26</v>
      </c>
      <c r="G79974">
        <v>0</v>
      </c>
      <c r="H79974">
        <v>1.571</v>
      </c>
      <c r="I79974">
        <v>1</v>
      </c>
      <c r="J79974">
        <v>0</v>
      </c>
      <c r="K79974">
        <v>0</v>
      </c>
      <c r="L79974">
        <v>8.7799999999999994</v>
      </c>
      <c r="M79974">
        <v>0</v>
      </c>
      <c r="N79974">
        <v>0.53100000000000003</v>
      </c>
      <c r="O79974">
        <v>0.33800000000000002</v>
      </c>
      <c r="P79974">
        <v>0</v>
      </c>
      <c r="Q79974">
        <v>0</v>
      </c>
    </row>
    <row r="79975" spans="1:18" x14ac:dyDescent="0.2">
      <c r="A79975" t="s">
        <v>285</v>
      </c>
      <c r="B79975" t="s">
        <v>41</v>
      </c>
      <c r="C79975" t="s">
        <v>286</v>
      </c>
      <c r="D79975" s="1">
        <v>43916</v>
      </c>
      <c r="E79975">
        <v>128932753</v>
      </c>
      <c r="F79975">
        <v>585</v>
      </c>
      <c r="G79975">
        <v>110</v>
      </c>
      <c r="H79975">
        <v>60.143000000000001</v>
      </c>
      <c r="I79975">
        <v>8</v>
      </c>
      <c r="J79975">
        <v>2</v>
      </c>
      <c r="K79975">
        <v>1</v>
      </c>
      <c r="L79975">
        <v>4.5369999999999999</v>
      </c>
      <c r="M79975">
        <v>0.85299999999999998</v>
      </c>
      <c r="N79975">
        <v>0.46600000000000003</v>
      </c>
      <c r="O79975">
        <v>6.2E-2</v>
      </c>
      <c r="P79975">
        <v>1.6E-2</v>
      </c>
      <c r="Q79975">
        <v>8.0000000000000002E-3</v>
      </c>
      <c r="R79975">
        <v>1.88</v>
      </c>
    </row>
    <row r="79976" spans="1:18" x14ac:dyDescent="0.2">
      <c r="A79976" t="s">
        <v>305</v>
      </c>
      <c r="B79976" t="s">
        <v>30</v>
      </c>
      <c r="C79976" t="s">
        <v>306</v>
      </c>
      <c r="D79976" s="1">
        <v>43916</v>
      </c>
      <c r="E79976">
        <v>2540916</v>
      </c>
      <c r="F79976">
        <v>8</v>
      </c>
      <c r="G79976">
        <v>1</v>
      </c>
      <c r="H79976">
        <v>0.71399999999999997</v>
      </c>
      <c r="K79976">
        <v>0</v>
      </c>
      <c r="L79976">
        <v>3.1480000000000001</v>
      </c>
      <c r="M79976">
        <v>0.39400000000000002</v>
      </c>
      <c r="N79976">
        <v>0.28100000000000003</v>
      </c>
      <c r="Q79976">
        <v>0</v>
      </c>
    </row>
    <row r="79977" spans="1:18" x14ac:dyDescent="0.2">
      <c r="A79977" t="s">
        <v>146</v>
      </c>
      <c r="B79977" t="s">
        <v>30</v>
      </c>
      <c r="C79977" t="s">
        <v>147</v>
      </c>
      <c r="D79977" s="1">
        <v>43916</v>
      </c>
      <c r="E79977">
        <v>102334403</v>
      </c>
      <c r="F79977">
        <v>495</v>
      </c>
      <c r="G79977">
        <v>39</v>
      </c>
      <c r="H79977">
        <v>34.143000000000001</v>
      </c>
      <c r="I79977">
        <v>24</v>
      </c>
      <c r="J79977">
        <v>3</v>
      </c>
      <c r="K79977">
        <v>2.5710000000000002</v>
      </c>
      <c r="L79977">
        <v>4.8369999999999997</v>
      </c>
      <c r="M79977">
        <v>0.38100000000000001</v>
      </c>
      <c r="N79977">
        <v>0.33400000000000002</v>
      </c>
      <c r="O79977">
        <v>0.23499999999999999</v>
      </c>
      <c r="P79977">
        <v>2.9000000000000001E-2</v>
      </c>
      <c r="Q79977">
        <v>2.5000000000000001E-2</v>
      </c>
      <c r="R79977">
        <v>1.39</v>
      </c>
    </row>
    <row r="79978" spans="1:18" x14ac:dyDescent="0.2">
      <c r="A79978" t="s">
        <v>102</v>
      </c>
      <c r="B79978" t="s">
        <v>30</v>
      </c>
      <c r="C79978" t="s">
        <v>103</v>
      </c>
      <c r="D79978" s="1">
        <v>43916</v>
      </c>
      <c r="E79978">
        <v>555988</v>
      </c>
      <c r="F79978">
        <v>4</v>
      </c>
      <c r="G79978">
        <v>0</v>
      </c>
      <c r="H79978">
        <v>0.57099999999999995</v>
      </c>
      <c r="I79978">
        <v>1</v>
      </c>
      <c r="J79978">
        <v>0</v>
      </c>
      <c r="K79978">
        <v>0.14299999999999999</v>
      </c>
      <c r="L79978">
        <v>7.194</v>
      </c>
      <c r="M79978">
        <v>0</v>
      </c>
      <c r="N79978">
        <v>1.028</v>
      </c>
      <c r="O79978">
        <v>1.7989999999999999</v>
      </c>
      <c r="P79978">
        <v>0</v>
      </c>
      <c r="Q79978">
        <v>0.25700000000000001</v>
      </c>
    </row>
    <row r="79979" spans="1:18" x14ac:dyDescent="0.2">
      <c r="A79979" t="s">
        <v>217</v>
      </c>
      <c r="B79979" t="s">
        <v>27</v>
      </c>
      <c r="C79979" t="s">
        <v>218</v>
      </c>
      <c r="D79979" s="1">
        <v>43916</v>
      </c>
      <c r="E79979">
        <v>83992953</v>
      </c>
      <c r="F79979">
        <v>29406</v>
      </c>
      <c r="G79979">
        <v>2389</v>
      </c>
      <c r="H79979">
        <v>1571.2860000000001</v>
      </c>
      <c r="I79979">
        <v>2234</v>
      </c>
      <c r="J79979">
        <v>157</v>
      </c>
      <c r="K79979">
        <v>135.714</v>
      </c>
      <c r="L79979">
        <v>350.101</v>
      </c>
      <c r="M79979">
        <v>28.443000000000001</v>
      </c>
      <c r="N79979">
        <v>18.707000000000001</v>
      </c>
      <c r="O79979">
        <v>26.597000000000001</v>
      </c>
      <c r="P79979">
        <v>1.869</v>
      </c>
      <c r="Q79979">
        <v>1.6160000000000001</v>
      </c>
      <c r="R79979">
        <v>1.78</v>
      </c>
    </row>
    <row r="79980" spans="1:18" x14ac:dyDescent="0.2">
      <c r="A79980" t="s">
        <v>462</v>
      </c>
      <c r="B79980" t="s">
        <v>30</v>
      </c>
      <c r="C79980" t="s">
        <v>463</v>
      </c>
      <c r="D79980" s="1">
        <v>43916</v>
      </c>
      <c r="E79980">
        <v>14862927</v>
      </c>
      <c r="F79980">
        <v>3</v>
      </c>
      <c r="G79980">
        <v>0</v>
      </c>
      <c r="H79980">
        <v>0.42899999999999999</v>
      </c>
      <c r="I79980">
        <v>1</v>
      </c>
      <c r="J79980">
        <v>0</v>
      </c>
      <c r="K79980">
        <v>0.14299999999999999</v>
      </c>
      <c r="L79980">
        <v>0.20200000000000001</v>
      </c>
      <c r="M79980">
        <v>0</v>
      </c>
      <c r="N79980">
        <v>2.9000000000000001E-2</v>
      </c>
      <c r="O79980">
        <v>6.7000000000000004E-2</v>
      </c>
      <c r="P79980">
        <v>0</v>
      </c>
      <c r="Q79980">
        <v>0.01</v>
      </c>
    </row>
    <row r="79981" spans="1:18" x14ac:dyDescent="0.2">
      <c r="A79981" t="s">
        <v>371</v>
      </c>
      <c r="B79981" t="s">
        <v>27</v>
      </c>
      <c r="C79981" t="s">
        <v>372</v>
      </c>
      <c r="D79981" s="1">
        <v>43916</v>
      </c>
      <c r="E79981">
        <v>34813867</v>
      </c>
      <c r="F79981">
        <v>1012</v>
      </c>
      <c r="G79981">
        <v>112</v>
      </c>
      <c r="H79981">
        <v>105.429</v>
      </c>
      <c r="I79981">
        <v>3</v>
      </c>
      <c r="J79981">
        <v>1</v>
      </c>
      <c r="K79981">
        <v>0.42899999999999999</v>
      </c>
      <c r="L79981">
        <v>29.068999999999999</v>
      </c>
      <c r="M79981">
        <v>3.2170000000000001</v>
      </c>
      <c r="N79981">
        <v>3.028</v>
      </c>
      <c r="O79981">
        <v>8.5999999999999993E-2</v>
      </c>
      <c r="P79981">
        <v>2.9000000000000001E-2</v>
      </c>
      <c r="Q79981">
        <v>1.2E-2</v>
      </c>
      <c r="R79981">
        <v>1.78</v>
      </c>
    </row>
    <row r="79982" spans="1:18" x14ac:dyDescent="0.2">
      <c r="A79982" t="s">
        <v>422</v>
      </c>
      <c r="B79982" t="s">
        <v>30</v>
      </c>
      <c r="C79982" t="s">
        <v>423</v>
      </c>
      <c r="D79982" s="1">
        <v>43916</v>
      </c>
      <c r="E79982">
        <v>8278737</v>
      </c>
      <c r="F79982">
        <v>23</v>
      </c>
      <c r="G79982">
        <v>0</v>
      </c>
      <c r="H79982">
        <v>3.1429999999999998</v>
      </c>
      <c r="K79982">
        <v>0</v>
      </c>
      <c r="L79982">
        <v>2.778</v>
      </c>
      <c r="M79982">
        <v>0</v>
      </c>
      <c r="N79982">
        <v>0.38</v>
      </c>
      <c r="Q79982">
        <v>0</v>
      </c>
    </row>
    <row r="79983" spans="1:18" x14ac:dyDescent="0.2">
      <c r="A79983" t="s">
        <v>373</v>
      </c>
      <c r="B79983" t="s">
        <v>30</v>
      </c>
      <c r="C79983" t="s">
        <v>374</v>
      </c>
      <c r="D79983" s="1">
        <v>43916</v>
      </c>
      <c r="E79983">
        <v>16743930</v>
      </c>
      <c r="F79983">
        <v>105</v>
      </c>
      <c r="G79983">
        <v>6</v>
      </c>
      <c r="H79983">
        <v>10.571</v>
      </c>
      <c r="K79983">
        <v>0</v>
      </c>
      <c r="L79983">
        <v>6.2709999999999999</v>
      </c>
      <c r="M79983">
        <v>0.35799999999999998</v>
      </c>
      <c r="N79983">
        <v>0.63100000000000001</v>
      </c>
      <c r="Q79983">
        <v>0</v>
      </c>
    </row>
    <row r="79984" spans="1:18" x14ac:dyDescent="0.2">
      <c r="A79984" t="s">
        <v>177</v>
      </c>
      <c r="B79984" t="s">
        <v>27</v>
      </c>
      <c r="C79984" t="s">
        <v>178</v>
      </c>
      <c r="D79984" s="1">
        <v>43916</v>
      </c>
      <c r="E79984">
        <v>3989175</v>
      </c>
      <c r="F79984">
        <v>79</v>
      </c>
      <c r="G79984">
        <v>4</v>
      </c>
      <c r="H79984">
        <v>5.5709999999999997</v>
      </c>
      <c r="K79984">
        <v>0</v>
      </c>
      <c r="L79984">
        <v>19.803999999999998</v>
      </c>
      <c r="M79984">
        <v>1.0029999999999999</v>
      </c>
      <c r="N79984">
        <v>1.397</v>
      </c>
      <c r="Q79984">
        <v>0</v>
      </c>
    </row>
    <row r="79985" spans="1:22" x14ac:dyDescent="0.2">
      <c r="A79985" t="s">
        <v>402</v>
      </c>
      <c r="B79985" t="s">
        <v>30</v>
      </c>
      <c r="C79985" t="s">
        <v>403</v>
      </c>
      <c r="D79985" s="1">
        <v>43916</v>
      </c>
      <c r="E79985">
        <v>43849269</v>
      </c>
      <c r="F79985">
        <v>3</v>
      </c>
      <c r="G79985">
        <v>0</v>
      </c>
      <c r="H79985">
        <v>0.28599999999999998</v>
      </c>
      <c r="I79985">
        <v>1</v>
      </c>
      <c r="J79985">
        <v>0</v>
      </c>
      <c r="K79985">
        <v>0</v>
      </c>
      <c r="L79985">
        <v>6.8000000000000005E-2</v>
      </c>
      <c r="M79985">
        <v>0</v>
      </c>
      <c r="N79985">
        <v>7.0000000000000001E-3</v>
      </c>
      <c r="O79985">
        <v>2.3E-2</v>
      </c>
      <c r="P79985">
        <v>0</v>
      </c>
      <c r="Q79985">
        <v>0</v>
      </c>
    </row>
    <row r="79986" spans="1:22" x14ac:dyDescent="0.2">
      <c r="A79986" t="s">
        <v>377</v>
      </c>
      <c r="B79986" t="s">
        <v>30</v>
      </c>
      <c r="C79986" t="s">
        <v>378</v>
      </c>
      <c r="D79986" s="1">
        <v>43916</v>
      </c>
      <c r="E79986">
        <v>98340</v>
      </c>
      <c r="F79986">
        <v>7</v>
      </c>
      <c r="G79986">
        <v>0</v>
      </c>
      <c r="H79986">
        <v>0.14299999999999999</v>
      </c>
      <c r="K79986">
        <v>0</v>
      </c>
      <c r="L79986">
        <v>71.182000000000002</v>
      </c>
      <c r="M79986">
        <v>0</v>
      </c>
      <c r="N79986">
        <v>1.4530000000000001</v>
      </c>
      <c r="Q79986">
        <v>0</v>
      </c>
    </row>
    <row r="79987" spans="1:22" x14ac:dyDescent="0.2">
      <c r="A79987" t="s">
        <v>118</v>
      </c>
      <c r="B79987" t="s">
        <v>30</v>
      </c>
      <c r="C79987" t="s">
        <v>119</v>
      </c>
      <c r="D79987" s="1">
        <v>43916</v>
      </c>
      <c r="E79987">
        <v>5518092</v>
      </c>
      <c r="F79987">
        <v>4</v>
      </c>
      <c r="G79987">
        <v>0</v>
      </c>
      <c r="H79987">
        <v>0.14299999999999999</v>
      </c>
      <c r="K79987">
        <v>0</v>
      </c>
      <c r="L79987">
        <v>0.72499999999999998</v>
      </c>
      <c r="M79987">
        <v>0</v>
      </c>
      <c r="N79987">
        <v>2.5999999999999999E-2</v>
      </c>
      <c r="Q79987">
        <v>0</v>
      </c>
    </row>
    <row r="79988" spans="1:22" x14ac:dyDescent="0.2">
      <c r="A79988" t="s">
        <v>130</v>
      </c>
      <c r="B79988" t="s">
        <v>32</v>
      </c>
      <c r="C79988" t="s">
        <v>131</v>
      </c>
      <c r="D79988" s="1">
        <v>43916</v>
      </c>
      <c r="E79988">
        <v>875899</v>
      </c>
      <c r="F79988">
        <v>146</v>
      </c>
      <c r="G79988">
        <v>14</v>
      </c>
      <c r="H79988">
        <v>11.286</v>
      </c>
      <c r="I79988">
        <v>3</v>
      </c>
      <c r="J79988">
        <v>0</v>
      </c>
      <c r="K79988">
        <v>0.42899999999999999</v>
      </c>
      <c r="L79988">
        <v>166.68600000000001</v>
      </c>
      <c r="M79988">
        <v>15.984</v>
      </c>
      <c r="N79988">
        <v>12.885</v>
      </c>
      <c r="O79988">
        <v>3.4249999999999998</v>
      </c>
      <c r="P79988">
        <v>0</v>
      </c>
      <c r="Q79988">
        <v>0.48899999999999999</v>
      </c>
      <c r="R79988">
        <v>1.2</v>
      </c>
      <c r="S79988">
        <v>6</v>
      </c>
      <c r="T79988">
        <v>6.85</v>
      </c>
      <c r="U79988">
        <v>21</v>
      </c>
      <c r="V79988">
        <v>23.975000000000001</v>
      </c>
    </row>
    <row r="79989" spans="1:22" x14ac:dyDescent="0.2">
      <c r="A79989" t="s">
        <v>367</v>
      </c>
      <c r="B79989" t="s">
        <v>32</v>
      </c>
      <c r="C79989" t="s">
        <v>368</v>
      </c>
      <c r="D79989" s="1">
        <v>43916</v>
      </c>
      <c r="E79989">
        <v>33938</v>
      </c>
      <c r="F79989">
        <v>208</v>
      </c>
      <c r="G79989">
        <v>0</v>
      </c>
      <c r="H79989">
        <v>12.714</v>
      </c>
      <c r="I79989">
        <v>21</v>
      </c>
      <c r="J79989">
        <v>0</v>
      </c>
      <c r="K79989">
        <v>1.429</v>
      </c>
      <c r="L79989">
        <v>6128.8230000000003</v>
      </c>
      <c r="M79989">
        <v>0</v>
      </c>
      <c r="N79989">
        <v>374.63299999999998</v>
      </c>
      <c r="O79989">
        <v>618.77499999999998</v>
      </c>
      <c r="P79989">
        <v>0</v>
      </c>
      <c r="Q79989">
        <v>42.094000000000001</v>
      </c>
      <c r="R79989">
        <v>1</v>
      </c>
    </row>
    <row r="79990" spans="1:22" x14ac:dyDescent="0.2">
      <c r="A79990" t="s">
        <v>259</v>
      </c>
      <c r="B79990" t="s">
        <v>32</v>
      </c>
      <c r="C79990" t="s">
        <v>260</v>
      </c>
      <c r="D79990" s="1">
        <v>43916</v>
      </c>
      <c r="E79990">
        <v>38137</v>
      </c>
      <c r="F79990">
        <v>56</v>
      </c>
      <c r="G79990">
        <v>5</v>
      </c>
      <c r="H79990">
        <v>4</v>
      </c>
      <c r="K79990">
        <v>0</v>
      </c>
      <c r="L79990">
        <v>1468.39</v>
      </c>
      <c r="M79990">
        <v>131.10599999999999</v>
      </c>
      <c r="N79990">
        <v>104.88500000000001</v>
      </c>
      <c r="Q79990">
        <v>0</v>
      </c>
    </row>
    <row r="79991" spans="1:22" x14ac:dyDescent="0.2">
      <c r="A79991" t="s">
        <v>363</v>
      </c>
      <c r="B79991" t="s">
        <v>41</v>
      </c>
      <c r="C79991" t="s">
        <v>364</v>
      </c>
      <c r="D79991" s="1">
        <v>43916</v>
      </c>
      <c r="E79991">
        <v>110947</v>
      </c>
      <c r="F79991">
        <v>1</v>
      </c>
      <c r="G79991">
        <v>0</v>
      </c>
      <c r="H79991">
        <v>0</v>
      </c>
      <c r="K79991">
        <v>0</v>
      </c>
      <c r="L79991">
        <v>9.0129999999999999</v>
      </c>
      <c r="M79991">
        <v>0</v>
      </c>
      <c r="N79991">
        <v>0</v>
      </c>
      <c r="Q79991">
        <v>0</v>
      </c>
    </row>
    <row r="79992" spans="1:22" x14ac:dyDescent="0.2">
      <c r="A79992" t="s">
        <v>124</v>
      </c>
      <c r="B79992" t="s">
        <v>32</v>
      </c>
      <c r="C79992" t="s">
        <v>125</v>
      </c>
      <c r="D79992" s="1">
        <v>43916</v>
      </c>
      <c r="E79992">
        <v>4105268</v>
      </c>
      <c r="F79992">
        <v>495</v>
      </c>
      <c r="G79992">
        <v>53</v>
      </c>
      <c r="H79992">
        <v>55.713999999999999</v>
      </c>
      <c r="I79992">
        <v>3</v>
      </c>
      <c r="J79992">
        <v>2</v>
      </c>
      <c r="K79992">
        <v>0.28599999999999998</v>
      </c>
      <c r="L79992">
        <v>120.577</v>
      </c>
      <c r="M79992">
        <v>12.91</v>
      </c>
      <c r="N79992">
        <v>13.571</v>
      </c>
      <c r="O79992">
        <v>0.73099999999999998</v>
      </c>
      <c r="P79992">
        <v>0.48699999999999999</v>
      </c>
      <c r="Q79992">
        <v>7.0000000000000007E-2</v>
      </c>
      <c r="R79992">
        <v>1.73</v>
      </c>
    </row>
    <row r="79993" spans="1:22" x14ac:dyDescent="0.2">
      <c r="A79993" t="s">
        <v>381</v>
      </c>
      <c r="B79993" t="s">
        <v>27</v>
      </c>
      <c r="C79993" t="s">
        <v>382</v>
      </c>
      <c r="D79993" s="1">
        <v>43916</v>
      </c>
      <c r="E79993">
        <v>5850343</v>
      </c>
      <c r="F79993">
        <v>683</v>
      </c>
      <c r="G79993">
        <v>52</v>
      </c>
      <c r="H79993">
        <v>48.286000000000001</v>
      </c>
      <c r="I79993">
        <v>2</v>
      </c>
      <c r="J79993">
        <v>0</v>
      </c>
      <c r="K79993">
        <v>0.28599999999999998</v>
      </c>
      <c r="L79993">
        <v>116.745</v>
      </c>
      <c r="M79993">
        <v>8.8879999999999999</v>
      </c>
      <c r="N79993">
        <v>8.2530000000000001</v>
      </c>
      <c r="O79993">
        <v>0.34200000000000003</v>
      </c>
      <c r="P79993">
        <v>0</v>
      </c>
      <c r="Q79993">
        <v>4.9000000000000002E-2</v>
      </c>
      <c r="R79993">
        <v>1.53</v>
      </c>
    </row>
    <row r="79994" spans="1:22" x14ac:dyDescent="0.2">
      <c r="A79994" t="s">
        <v>426</v>
      </c>
      <c r="B79994" t="s">
        <v>41</v>
      </c>
      <c r="C79994" t="s">
        <v>427</v>
      </c>
      <c r="D79994" s="1">
        <v>43916</v>
      </c>
      <c r="E79994">
        <v>1399491</v>
      </c>
      <c r="F79994">
        <v>65</v>
      </c>
      <c r="G79994">
        <v>5</v>
      </c>
      <c r="H79994">
        <v>8</v>
      </c>
      <c r="I79994">
        <v>1</v>
      </c>
      <c r="J79994">
        <v>0</v>
      </c>
      <c r="K79994">
        <v>0.14299999999999999</v>
      </c>
      <c r="L79994">
        <v>46.445</v>
      </c>
      <c r="M79994">
        <v>3.573</v>
      </c>
      <c r="N79994">
        <v>5.7160000000000002</v>
      </c>
      <c r="O79994">
        <v>0.71499999999999997</v>
      </c>
      <c r="P79994">
        <v>0</v>
      </c>
      <c r="Q79994">
        <v>0.10199999999999999</v>
      </c>
    </row>
    <row r="79995" spans="1:22" x14ac:dyDescent="0.2">
      <c r="A79995" t="s">
        <v>281</v>
      </c>
      <c r="B79995" t="s">
        <v>30</v>
      </c>
      <c r="C79995" t="s">
        <v>282</v>
      </c>
      <c r="D79995" s="1">
        <v>43916</v>
      </c>
      <c r="E79995">
        <v>4649660</v>
      </c>
      <c r="F79995">
        <v>3</v>
      </c>
      <c r="G79995">
        <v>1</v>
      </c>
      <c r="H79995">
        <v>0.14299999999999999</v>
      </c>
      <c r="K79995">
        <v>0</v>
      </c>
      <c r="L79995">
        <v>0.64500000000000002</v>
      </c>
      <c r="M79995">
        <v>0.215</v>
      </c>
      <c r="N79995">
        <v>3.1E-2</v>
      </c>
      <c r="Q79995">
        <v>0</v>
      </c>
    </row>
    <row r="79996" spans="1:22" x14ac:dyDescent="0.2">
      <c r="A79996" t="s">
        <v>173</v>
      </c>
      <c r="B79996" t="s">
        <v>30</v>
      </c>
      <c r="C79996" t="s">
        <v>174</v>
      </c>
      <c r="D79996" s="1">
        <v>43916</v>
      </c>
      <c r="E79996">
        <v>2225728</v>
      </c>
      <c r="F79996">
        <v>7</v>
      </c>
      <c r="G79996">
        <v>1</v>
      </c>
      <c r="H79996">
        <v>0.85699999999999998</v>
      </c>
      <c r="I79996">
        <v>1</v>
      </c>
      <c r="J79996">
        <v>0</v>
      </c>
      <c r="K79996">
        <v>0.14299999999999999</v>
      </c>
      <c r="L79996">
        <v>3.145</v>
      </c>
      <c r="M79996">
        <v>0.44900000000000001</v>
      </c>
      <c r="N79996">
        <v>0.38500000000000001</v>
      </c>
      <c r="O79996">
        <v>0.44900000000000001</v>
      </c>
      <c r="P79996">
        <v>0</v>
      </c>
      <c r="Q79996">
        <v>6.4000000000000001E-2</v>
      </c>
    </row>
    <row r="79997" spans="1:22" x14ac:dyDescent="0.2">
      <c r="A79997" t="s">
        <v>454</v>
      </c>
      <c r="B79997" t="s">
        <v>27</v>
      </c>
      <c r="C79997" t="s">
        <v>455</v>
      </c>
      <c r="D79997" s="1">
        <v>43916</v>
      </c>
      <c r="E79997">
        <v>97338583</v>
      </c>
      <c r="F79997">
        <v>153</v>
      </c>
      <c r="G79997">
        <v>12</v>
      </c>
      <c r="H79997">
        <v>9.7140000000000004</v>
      </c>
      <c r="K79997">
        <v>0</v>
      </c>
      <c r="L79997">
        <v>1.5720000000000001</v>
      </c>
      <c r="M79997">
        <v>0.123</v>
      </c>
      <c r="N79997">
        <v>0.1</v>
      </c>
      <c r="Q79997">
        <v>0</v>
      </c>
      <c r="R79997">
        <v>0.82</v>
      </c>
    </row>
    <row r="79998" spans="1:22" x14ac:dyDescent="0.2">
      <c r="A79998" t="s">
        <v>299</v>
      </c>
      <c r="B79998" t="s">
        <v>30</v>
      </c>
      <c r="C79998" t="s">
        <v>300</v>
      </c>
      <c r="D79998" s="1">
        <v>43916</v>
      </c>
      <c r="E79998">
        <v>36910558</v>
      </c>
      <c r="F79998">
        <v>275</v>
      </c>
      <c r="G79998">
        <v>50</v>
      </c>
      <c r="H79998">
        <v>30.286000000000001</v>
      </c>
      <c r="I79998">
        <v>11</v>
      </c>
      <c r="J79998">
        <v>5</v>
      </c>
      <c r="K79998">
        <v>1.286</v>
      </c>
      <c r="L79998">
        <v>7.45</v>
      </c>
      <c r="M79998">
        <v>1.355</v>
      </c>
      <c r="N79998">
        <v>0.82099999999999995</v>
      </c>
      <c r="O79998">
        <v>0.29799999999999999</v>
      </c>
      <c r="P79998">
        <v>0.13500000000000001</v>
      </c>
      <c r="Q79998">
        <v>3.5000000000000003E-2</v>
      </c>
      <c r="R79998">
        <v>1.89</v>
      </c>
    </row>
    <row r="79999" spans="1:22" x14ac:dyDescent="0.2">
      <c r="A79999" t="s">
        <v>355</v>
      </c>
      <c r="B79999" t="s">
        <v>30</v>
      </c>
      <c r="C79999" t="s">
        <v>356</v>
      </c>
      <c r="D79999" s="1">
        <v>43916</v>
      </c>
      <c r="E79999">
        <v>12952209</v>
      </c>
      <c r="F79999">
        <v>50</v>
      </c>
      <c r="G79999">
        <v>9</v>
      </c>
      <c r="H79999">
        <v>6</v>
      </c>
      <c r="K79999">
        <v>0</v>
      </c>
      <c r="L79999">
        <v>3.86</v>
      </c>
      <c r="M79999">
        <v>0.69499999999999995</v>
      </c>
      <c r="N79999">
        <v>0.46300000000000002</v>
      </c>
      <c r="Q79999">
        <v>0</v>
      </c>
    </row>
    <row r="80000" spans="1:22" x14ac:dyDescent="0.2">
      <c r="A80000" t="s">
        <v>273</v>
      </c>
      <c r="B80000" t="s">
        <v>27</v>
      </c>
      <c r="C80000" t="s">
        <v>274</v>
      </c>
      <c r="D80000" s="1">
        <v>43916</v>
      </c>
      <c r="E80000">
        <v>540542</v>
      </c>
      <c r="F80000">
        <v>13</v>
      </c>
      <c r="G80000">
        <v>0</v>
      </c>
      <c r="H80000">
        <v>0</v>
      </c>
      <c r="K80000">
        <v>0</v>
      </c>
      <c r="L80000">
        <v>24.05</v>
      </c>
      <c r="M80000">
        <v>0</v>
      </c>
      <c r="N80000">
        <v>0</v>
      </c>
      <c r="Q80000">
        <v>0</v>
      </c>
    </row>
    <row r="80001" spans="1:22" x14ac:dyDescent="0.2">
      <c r="A80001" t="s">
        <v>275</v>
      </c>
      <c r="B80001" t="s">
        <v>30</v>
      </c>
      <c r="C80001" t="s">
        <v>276</v>
      </c>
      <c r="D80001" s="1">
        <v>43916</v>
      </c>
      <c r="E80001">
        <v>20250834</v>
      </c>
      <c r="F80001">
        <v>4</v>
      </c>
      <c r="G80001">
        <v>2</v>
      </c>
      <c r="L80001">
        <v>0.19800000000000001</v>
      </c>
      <c r="M80001">
        <v>9.9000000000000005E-2</v>
      </c>
    </row>
    <row r="80002" spans="1:22" x14ac:dyDescent="0.2">
      <c r="A80002" t="s">
        <v>353</v>
      </c>
      <c r="B80002" t="s">
        <v>32</v>
      </c>
      <c r="C80002" t="s">
        <v>354</v>
      </c>
      <c r="D80002" s="1">
        <v>43916</v>
      </c>
      <c r="E80002">
        <v>145934460</v>
      </c>
      <c r="F80002">
        <v>840</v>
      </c>
      <c r="G80002">
        <v>182</v>
      </c>
      <c r="H80002">
        <v>91.570999999999998</v>
      </c>
      <c r="I80002">
        <v>3</v>
      </c>
      <c r="J80002">
        <v>0</v>
      </c>
      <c r="K80002">
        <v>0.28599999999999998</v>
      </c>
      <c r="L80002">
        <v>5.7560000000000002</v>
      </c>
      <c r="M80002">
        <v>1.2470000000000001</v>
      </c>
      <c r="N80002">
        <v>0.627</v>
      </c>
      <c r="O80002">
        <v>2.1000000000000001E-2</v>
      </c>
      <c r="P80002">
        <v>0</v>
      </c>
      <c r="Q80002">
        <v>2E-3</v>
      </c>
      <c r="R80002">
        <v>2.4900000000000002</v>
      </c>
    </row>
    <row r="80003" spans="1:22" x14ac:dyDescent="0.2">
      <c r="A80003" t="s">
        <v>48</v>
      </c>
      <c r="B80003" t="s">
        <v>27</v>
      </c>
      <c r="C80003" t="s">
        <v>49</v>
      </c>
      <c r="D80003" s="1">
        <v>43916</v>
      </c>
      <c r="E80003">
        <v>2963234</v>
      </c>
      <c r="F80003">
        <v>290</v>
      </c>
      <c r="G80003">
        <v>25</v>
      </c>
      <c r="H80003">
        <v>25</v>
      </c>
      <c r="I80003">
        <v>1</v>
      </c>
      <c r="J80003">
        <v>1</v>
      </c>
      <c r="K80003">
        <v>0.14299999999999999</v>
      </c>
      <c r="L80003">
        <v>97.866</v>
      </c>
      <c r="M80003">
        <v>8.4369999999999994</v>
      </c>
      <c r="N80003">
        <v>8.4369999999999994</v>
      </c>
      <c r="O80003">
        <v>0.33700000000000002</v>
      </c>
      <c r="P80003">
        <v>0.33700000000000002</v>
      </c>
      <c r="Q80003">
        <v>4.8000000000000001E-2</v>
      </c>
      <c r="R80003">
        <v>1.43</v>
      </c>
    </row>
    <row r="80004" spans="1:22" x14ac:dyDescent="0.2">
      <c r="A80004" t="s">
        <v>126</v>
      </c>
      <c r="B80004" t="s">
        <v>41</v>
      </c>
      <c r="C80004" t="s">
        <v>127</v>
      </c>
      <c r="D80004" s="1">
        <v>43916</v>
      </c>
      <c r="E80004">
        <v>11326616</v>
      </c>
      <c r="F80004">
        <v>67</v>
      </c>
      <c r="G80004">
        <v>10</v>
      </c>
      <c r="H80004">
        <v>8</v>
      </c>
      <c r="I80004">
        <v>2</v>
      </c>
      <c r="J80004">
        <v>1</v>
      </c>
      <c r="K80004">
        <v>0.14299999999999999</v>
      </c>
      <c r="L80004">
        <v>5.915</v>
      </c>
      <c r="M80004">
        <v>0.88300000000000001</v>
      </c>
      <c r="N80004">
        <v>0.70599999999999996</v>
      </c>
      <c r="O80004">
        <v>0.17699999999999999</v>
      </c>
      <c r="P80004">
        <v>8.7999999999999995E-2</v>
      </c>
      <c r="Q80004">
        <v>1.2999999999999999E-2</v>
      </c>
    </row>
    <row r="80005" spans="1:22" x14ac:dyDescent="0.2">
      <c r="A80005" t="s">
        <v>114</v>
      </c>
      <c r="B80005" t="s">
        <v>46</v>
      </c>
      <c r="C80005" t="s">
        <v>115</v>
      </c>
      <c r="D80005" s="1">
        <v>43916</v>
      </c>
      <c r="E80005">
        <v>50882884</v>
      </c>
      <c r="F80005">
        <v>491</v>
      </c>
      <c r="G80005">
        <v>21</v>
      </c>
      <c r="H80005">
        <v>54.713999999999999</v>
      </c>
      <c r="I80005">
        <v>6</v>
      </c>
      <c r="J80005">
        <v>2</v>
      </c>
      <c r="K80005">
        <v>0.85699999999999998</v>
      </c>
      <c r="L80005">
        <v>9.65</v>
      </c>
      <c r="M80005">
        <v>0.41299999999999998</v>
      </c>
      <c r="N80005">
        <v>1.075</v>
      </c>
      <c r="O80005">
        <v>0.11799999999999999</v>
      </c>
      <c r="P80005">
        <v>3.9E-2</v>
      </c>
      <c r="Q80005">
        <v>1.7000000000000001E-2</v>
      </c>
      <c r="R80005">
        <v>1.85</v>
      </c>
    </row>
    <row r="80006" spans="1:22" x14ac:dyDescent="0.2">
      <c r="A80006" t="s">
        <v>100</v>
      </c>
      <c r="B80006" t="s">
        <v>41</v>
      </c>
      <c r="C80006" t="s">
        <v>101</v>
      </c>
      <c r="D80006" s="1">
        <v>43916</v>
      </c>
      <c r="E80006">
        <v>37742157</v>
      </c>
      <c r="F80006">
        <v>4042</v>
      </c>
      <c r="G80006">
        <v>791</v>
      </c>
      <c r="H80006">
        <v>463.14299999999997</v>
      </c>
      <c r="I80006">
        <v>57</v>
      </c>
      <c r="J80006">
        <v>15</v>
      </c>
      <c r="K80006">
        <v>6.5709999999999997</v>
      </c>
      <c r="L80006">
        <v>107.095</v>
      </c>
      <c r="M80006">
        <v>20.957999999999998</v>
      </c>
      <c r="N80006">
        <v>12.271000000000001</v>
      </c>
      <c r="O80006">
        <v>1.51</v>
      </c>
      <c r="P80006">
        <v>0.39700000000000002</v>
      </c>
      <c r="Q80006">
        <v>0.17399999999999999</v>
      </c>
      <c r="R80006">
        <v>2.36</v>
      </c>
      <c r="S80006">
        <v>82</v>
      </c>
      <c r="T80006">
        <v>2.173</v>
      </c>
      <c r="U80006">
        <v>216</v>
      </c>
      <c r="V80006">
        <v>5.7229999999999999</v>
      </c>
    </row>
    <row r="80007" spans="1:22" x14ac:dyDescent="0.2">
      <c r="A80007" t="s">
        <v>313</v>
      </c>
      <c r="B80007" t="s">
        <v>54</v>
      </c>
      <c r="C80007" t="s">
        <v>314</v>
      </c>
      <c r="D80007" s="1">
        <v>43916</v>
      </c>
      <c r="E80007">
        <v>4822233</v>
      </c>
      <c r="F80007">
        <v>283</v>
      </c>
      <c r="G80007">
        <v>78</v>
      </c>
      <c r="H80007">
        <v>36.429000000000002</v>
      </c>
      <c r="K80007">
        <v>0</v>
      </c>
      <c r="L80007">
        <v>58.686999999999998</v>
      </c>
      <c r="M80007">
        <v>16.175000000000001</v>
      </c>
      <c r="N80007">
        <v>7.5540000000000003</v>
      </c>
      <c r="Q80007">
        <v>0</v>
      </c>
      <c r="R80007">
        <v>1.86</v>
      </c>
    </row>
    <row r="80008" spans="1:22" x14ac:dyDescent="0.2">
      <c r="A80008" t="s">
        <v>53</v>
      </c>
      <c r="B80008" t="s">
        <v>54</v>
      </c>
      <c r="C80008" t="s">
        <v>55</v>
      </c>
      <c r="D80008" s="1">
        <v>43916</v>
      </c>
      <c r="E80008">
        <v>25499881</v>
      </c>
      <c r="F80008">
        <v>2810</v>
      </c>
      <c r="G80008">
        <v>446</v>
      </c>
      <c r="H80008">
        <v>304.14299999999997</v>
      </c>
      <c r="I80008">
        <v>13</v>
      </c>
      <c r="J80008">
        <v>5</v>
      </c>
      <c r="K80008">
        <v>1</v>
      </c>
      <c r="L80008">
        <v>110.197</v>
      </c>
      <c r="M80008">
        <v>17.489999999999998</v>
      </c>
      <c r="N80008">
        <v>11.927</v>
      </c>
      <c r="O80008">
        <v>0.51</v>
      </c>
      <c r="P80008">
        <v>0.19600000000000001</v>
      </c>
      <c r="Q80008">
        <v>3.9E-2</v>
      </c>
      <c r="R80008">
        <v>1.87</v>
      </c>
    </row>
    <row r="80009" spans="1:22" x14ac:dyDescent="0.2">
      <c r="A80009" t="s">
        <v>211</v>
      </c>
      <c r="B80009" t="s">
        <v>27</v>
      </c>
      <c r="C80009" t="s">
        <v>212</v>
      </c>
      <c r="D80009" s="1">
        <v>43916</v>
      </c>
      <c r="E80009">
        <v>1380004385</v>
      </c>
      <c r="F80009">
        <v>727</v>
      </c>
      <c r="G80009">
        <v>70</v>
      </c>
      <c r="H80009">
        <v>76.143000000000001</v>
      </c>
      <c r="I80009">
        <v>20</v>
      </c>
      <c r="J80009">
        <v>8</v>
      </c>
      <c r="K80009">
        <v>2.286</v>
      </c>
      <c r="L80009">
        <v>0.52700000000000002</v>
      </c>
      <c r="M80009">
        <v>5.0999999999999997E-2</v>
      </c>
      <c r="N80009">
        <v>5.5E-2</v>
      </c>
      <c r="O80009">
        <v>1.4E-2</v>
      </c>
      <c r="P80009">
        <v>6.0000000000000001E-3</v>
      </c>
      <c r="Q80009">
        <v>2E-3</v>
      </c>
      <c r="R80009">
        <v>2.08</v>
      </c>
    </row>
    <row r="80010" spans="1:22" x14ac:dyDescent="0.2">
      <c r="A80010" t="s">
        <v>56</v>
      </c>
      <c r="B80010" t="s">
        <v>32</v>
      </c>
      <c r="C80010" t="s">
        <v>57</v>
      </c>
      <c r="D80010" s="1">
        <v>43916</v>
      </c>
      <c r="E80010">
        <v>9006400</v>
      </c>
      <c r="F80010">
        <v>6909</v>
      </c>
      <c r="G80010">
        <v>1321</v>
      </c>
      <c r="H80010">
        <v>699.42899999999997</v>
      </c>
      <c r="I80010">
        <v>49</v>
      </c>
      <c r="J80010">
        <v>19</v>
      </c>
      <c r="K80010">
        <v>6.1429999999999998</v>
      </c>
      <c r="L80010">
        <v>767.12099999999998</v>
      </c>
      <c r="M80010">
        <v>146.673</v>
      </c>
      <c r="N80010">
        <v>77.659000000000006</v>
      </c>
      <c r="O80010">
        <v>5.4409999999999998</v>
      </c>
      <c r="P80010">
        <v>2.11</v>
      </c>
      <c r="Q80010">
        <v>0.68200000000000005</v>
      </c>
      <c r="R80010">
        <v>1.74</v>
      </c>
    </row>
    <row r="80011" spans="1:22" x14ac:dyDescent="0.2">
      <c r="A80011" t="s">
        <v>92</v>
      </c>
      <c r="B80011" t="s">
        <v>30</v>
      </c>
      <c r="C80011" t="s">
        <v>93</v>
      </c>
      <c r="D80011" s="1">
        <v>43916</v>
      </c>
      <c r="E80011">
        <v>20903278</v>
      </c>
      <c r="F80011">
        <v>152</v>
      </c>
      <c r="G80011">
        <v>6</v>
      </c>
      <c r="H80011">
        <v>17</v>
      </c>
      <c r="I80011">
        <v>7</v>
      </c>
      <c r="J80011">
        <v>3</v>
      </c>
      <c r="K80011">
        <v>0.85699999999999998</v>
      </c>
      <c r="L80011">
        <v>7.2720000000000002</v>
      </c>
      <c r="M80011">
        <v>0.28699999999999998</v>
      </c>
      <c r="N80011">
        <v>0.81299999999999994</v>
      </c>
      <c r="O80011">
        <v>0.33500000000000002</v>
      </c>
      <c r="P80011">
        <v>0.14399999999999999</v>
      </c>
      <c r="Q80011">
        <v>4.1000000000000002E-2</v>
      </c>
      <c r="R80011">
        <v>1.06</v>
      </c>
    </row>
    <row r="80012" spans="1:22" x14ac:dyDescent="0.2">
      <c r="A80012" t="s">
        <v>428</v>
      </c>
      <c r="B80012" t="s">
        <v>30</v>
      </c>
      <c r="C80012" t="s">
        <v>429</v>
      </c>
      <c r="D80012" s="1">
        <v>43916</v>
      </c>
      <c r="E80012">
        <v>11818618</v>
      </c>
      <c r="F80012">
        <v>197</v>
      </c>
      <c r="G80012">
        <v>24</v>
      </c>
      <c r="H80012">
        <v>22.571000000000002</v>
      </c>
      <c r="I80012">
        <v>6</v>
      </c>
      <c r="J80012">
        <v>1</v>
      </c>
      <c r="K80012">
        <v>0.71399999999999997</v>
      </c>
      <c r="L80012">
        <v>16.669</v>
      </c>
      <c r="M80012">
        <v>2.0310000000000001</v>
      </c>
      <c r="N80012">
        <v>1.91</v>
      </c>
      <c r="O80012">
        <v>0.50800000000000001</v>
      </c>
      <c r="P80012">
        <v>8.5000000000000006E-2</v>
      </c>
      <c r="Q80012">
        <v>0.06</v>
      </c>
      <c r="R80012">
        <v>1.39</v>
      </c>
    </row>
    <row r="80013" spans="1:22" x14ac:dyDescent="0.2">
      <c r="A80013" t="s">
        <v>142</v>
      </c>
      <c r="B80013" t="s">
        <v>41</v>
      </c>
      <c r="C80013" t="s">
        <v>143</v>
      </c>
      <c r="D80013" s="1">
        <v>43916</v>
      </c>
      <c r="E80013">
        <v>10847904</v>
      </c>
      <c r="F80013">
        <v>488</v>
      </c>
      <c r="G80013">
        <v>96</v>
      </c>
      <c r="H80013">
        <v>64.856999999999999</v>
      </c>
      <c r="I80013">
        <v>10</v>
      </c>
      <c r="J80013">
        <v>0</v>
      </c>
      <c r="K80013">
        <v>1.143</v>
      </c>
      <c r="L80013">
        <v>44.985999999999997</v>
      </c>
      <c r="M80013">
        <v>8.85</v>
      </c>
      <c r="N80013">
        <v>5.9790000000000001</v>
      </c>
      <c r="O80013">
        <v>0.92200000000000004</v>
      </c>
      <c r="P80013">
        <v>0</v>
      </c>
      <c r="Q80013">
        <v>0.105</v>
      </c>
      <c r="R80013">
        <v>2.1</v>
      </c>
    </row>
    <row r="80014" spans="1:22" x14ac:dyDescent="0.2">
      <c r="A80014" t="s">
        <v>120</v>
      </c>
      <c r="B80014" t="s">
        <v>41</v>
      </c>
      <c r="C80014" t="s">
        <v>121</v>
      </c>
      <c r="D80014" s="1">
        <v>43916</v>
      </c>
      <c r="E80014">
        <v>5094114</v>
      </c>
      <c r="F80014">
        <v>231</v>
      </c>
      <c r="G80014">
        <v>30</v>
      </c>
      <c r="H80014">
        <v>23.143000000000001</v>
      </c>
      <c r="I80014">
        <v>2</v>
      </c>
      <c r="J80014">
        <v>0</v>
      </c>
      <c r="K80014">
        <v>0.14299999999999999</v>
      </c>
      <c r="L80014">
        <v>45.345999999999997</v>
      </c>
      <c r="M80014">
        <v>5.8890000000000002</v>
      </c>
      <c r="N80014">
        <v>4.5430000000000001</v>
      </c>
      <c r="O80014">
        <v>0.39300000000000002</v>
      </c>
      <c r="P80014">
        <v>0</v>
      </c>
      <c r="Q80014">
        <v>2.8000000000000001E-2</v>
      </c>
      <c r="R80014">
        <v>1.1299999999999999</v>
      </c>
    </row>
    <row r="80015" spans="1:22" x14ac:dyDescent="0.2">
      <c r="A80015" t="s">
        <v>436</v>
      </c>
      <c r="B80015" t="s">
        <v>32</v>
      </c>
      <c r="C80015" t="s">
        <v>437</v>
      </c>
      <c r="D80015" s="1">
        <v>43916</v>
      </c>
      <c r="E80015">
        <v>43733759</v>
      </c>
      <c r="F80015">
        <v>196</v>
      </c>
      <c r="G80015">
        <v>51</v>
      </c>
      <c r="H80015">
        <v>25.713999999999999</v>
      </c>
      <c r="I80015">
        <v>5</v>
      </c>
      <c r="J80015">
        <v>0</v>
      </c>
      <c r="K80015">
        <v>0.42899999999999999</v>
      </c>
      <c r="L80015">
        <v>4.4820000000000002</v>
      </c>
      <c r="M80015">
        <v>1.1659999999999999</v>
      </c>
      <c r="N80015">
        <v>0.58799999999999997</v>
      </c>
      <c r="O80015">
        <v>0.114</v>
      </c>
      <c r="P80015">
        <v>0</v>
      </c>
      <c r="Q80015">
        <v>0.01</v>
      </c>
      <c r="R80015">
        <v>2.57</v>
      </c>
    </row>
    <row r="80016" spans="1:22" x14ac:dyDescent="0.2">
      <c r="A80016" t="s">
        <v>391</v>
      </c>
      <c r="B80016" t="s">
        <v>30</v>
      </c>
      <c r="C80016" t="s">
        <v>392</v>
      </c>
      <c r="D80016" s="1">
        <v>43916</v>
      </c>
      <c r="E80016">
        <v>59308690</v>
      </c>
      <c r="F80016">
        <v>927</v>
      </c>
      <c r="G80016">
        <v>218</v>
      </c>
      <c r="H80016">
        <v>111</v>
      </c>
      <c r="K80016">
        <v>0</v>
      </c>
      <c r="L80016">
        <v>15.63</v>
      </c>
      <c r="M80016">
        <v>3.6760000000000002</v>
      </c>
      <c r="N80016">
        <v>1.8720000000000001</v>
      </c>
      <c r="Q80016">
        <v>0</v>
      </c>
      <c r="R80016">
        <v>2.2999999999999998</v>
      </c>
    </row>
    <row r="80017" spans="1:22" x14ac:dyDescent="0.2">
      <c r="A80017" t="s">
        <v>106</v>
      </c>
      <c r="B80017" t="s">
        <v>30</v>
      </c>
      <c r="C80017" t="s">
        <v>107</v>
      </c>
      <c r="D80017" s="1">
        <v>43916</v>
      </c>
      <c r="E80017">
        <v>4829764</v>
      </c>
      <c r="F80017">
        <v>3</v>
      </c>
      <c r="G80017">
        <v>0</v>
      </c>
      <c r="H80017">
        <v>0.28599999999999998</v>
      </c>
      <c r="K80017">
        <v>0</v>
      </c>
      <c r="L80017">
        <v>0.621</v>
      </c>
      <c r="M80017">
        <v>0</v>
      </c>
      <c r="N80017">
        <v>5.8999999999999997E-2</v>
      </c>
      <c r="Q80017">
        <v>0</v>
      </c>
    </row>
    <row r="80018" spans="1:22" x14ac:dyDescent="0.2">
      <c r="A80018" t="s">
        <v>175</v>
      </c>
      <c r="B80018" t="s">
        <v>30</v>
      </c>
      <c r="C80018" t="s">
        <v>176</v>
      </c>
      <c r="D80018" s="1">
        <v>43916</v>
      </c>
      <c r="E80018">
        <v>2416664</v>
      </c>
      <c r="F80018">
        <v>3</v>
      </c>
      <c r="G80018">
        <v>0</v>
      </c>
      <c r="H80018">
        <v>0.28599999999999998</v>
      </c>
      <c r="I80018">
        <v>1</v>
      </c>
      <c r="J80018">
        <v>0</v>
      </c>
      <c r="K80018">
        <v>0.14299999999999999</v>
      </c>
      <c r="L80018">
        <v>1.2410000000000001</v>
      </c>
      <c r="M80018">
        <v>0</v>
      </c>
      <c r="N80018">
        <v>0.11799999999999999</v>
      </c>
      <c r="O80018">
        <v>0.41399999999999998</v>
      </c>
      <c r="P80018">
        <v>0</v>
      </c>
      <c r="Q80018">
        <v>5.8999999999999997E-2</v>
      </c>
    </row>
    <row r="80019" spans="1:22" x14ac:dyDescent="0.2">
      <c r="A80019" t="s">
        <v>393</v>
      </c>
      <c r="C80019" t="s">
        <v>46</v>
      </c>
      <c r="D80019" s="1">
        <v>43916</v>
      </c>
      <c r="E80019">
        <v>430759772</v>
      </c>
      <c r="F80019">
        <v>7764</v>
      </c>
      <c r="G80019">
        <v>1113</v>
      </c>
      <c r="H80019">
        <v>867.57100000000003</v>
      </c>
      <c r="I80019">
        <v>143</v>
      </c>
      <c r="J80019">
        <v>28</v>
      </c>
      <c r="K80019">
        <v>18.571000000000002</v>
      </c>
      <c r="L80019">
        <v>18.024000000000001</v>
      </c>
      <c r="M80019">
        <v>2.5840000000000001</v>
      </c>
      <c r="N80019">
        <v>2.0139999999999998</v>
      </c>
      <c r="O80019">
        <v>0.33200000000000002</v>
      </c>
      <c r="P80019">
        <v>6.5000000000000002E-2</v>
      </c>
      <c r="Q80019">
        <v>4.2999999999999997E-2</v>
      </c>
    </row>
    <row r="80020" spans="1:22" x14ac:dyDescent="0.2">
      <c r="A80020" t="s">
        <v>160</v>
      </c>
      <c r="C80020" t="s">
        <v>32</v>
      </c>
      <c r="D80020" s="1">
        <v>43916</v>
      </c>
      <c r="E80020">
        <v>748680069</v>
      </c>
      <c r="F80020">
        <v>293038</v>
      </c>
      <c r="G80020">
        <v>35912</v>
      </c>
      <c r="H80020">
        <v>25739.571</v>
      </c>
      <c r="I80020">
        <v>16792</v>
      </c>
      <c r="J80020">
        <v>2302</v>
      </c>
      <c r="K80020">
        <v>1696.143</v>
      </c>
      <c r="L80020">
        <v>391.40600000000001</v>
      </c>
      <c r="M80020">
        <v>47.966999999999999</v>
      </c>
      <c r="N80020">
        <v>34.380000000000003</v>
      </c>
      <c r="O80020">
        <v>22.428999999999998</v>
      </c>
      <c r="P80020">
        <v>3.0750000000000002</v>
      </c>
      <c r="Q80020">
        <v>2.266</v>
      </c>
    </row>
    <row r="80021" spans="1:22" x14ac:dyDescent="0.2">
      <c r="A80021" t="s">
        <v>144</v>
      </c>
      <c r="B80021" t="s">
        <v>46</v>
      </c>
      <c r="C80021" t="s">
        <v>145</v>
      </c>
      <c r="D80021" s="1">
        <v>43916</v>
      </c>
      <c r="E80021">
        <v>17643060</v>
      </c>
      <c r="F80021">
        <v>1403</v>
      </c>
      <c r="G80021">
        <v>230</v>
      </c>
      <c r="H80021">
        <v>172</v>
      </c>
      <c r="I80021">
        <v>34</v>
      </c>
      <c r="J80021">
        <v>6</v>
      </c>
      <c r="K80021">
        <v>4.4290000000000003</v>
      </c>
      <c r="L80021">
        <v>79.521000000000001</v>
      </c>
      <c r="M80021">
        <v>13.036</v>
      </c>
      <c r="N80021">
        <v>9.7490000000000006</v>
      </c>
      <c r="O80021">
        <v>1.927</v>
      </c>
      <c r="P80021">
        <v>0.34</v>
      </c>
      <c r="Q80021">
        <v>0.251</v>
      </c>
      <c r="R80021">
        <v>2.12</v>
      </c>
    </row>
    <row r="80022" spans="1:22" x14ac:dyDescent="0.2">
      <c r="A80022" t="s">
        <v>263</v>
      </c>
      <c r="B80022" t="s">
        <v>32</v>
      </c>
      <c r="C80022" t="s">
        <v>264</v>
      </c>
      <c r="D80022" s="1">
        <v>43916</v>
      </c>
      <c r="E80022">
        <v>625976</v>
      </c>
      <c r="F80022">
        <v>1453</v>
      </c>
      <c r="G80022">
        <v>120</v>
      </c>
      <c r="H80022">
        <v>159.714</v>
      </c>
      <c r="I80022">
        <v>9</v>
      </c>
      <c r="J80022">
        <v>1</v>
      </c>
      <c r="K80022">
        <v>0.71399999999999997</v>
      </c>
      <c r="L80022">
        <v>2321.1750000000002</v>
      </c>
      <c r="M80022">
        <v>191.70099999999999</v>
      </c>
      <c r="N80022">
        <v>255.14400000000001</v>
      </c>
      <c r="O80022">
        <v>14.378</v>
      </c>
      <c r="P80022">
        <v>1.5980000000000001</v>
      </c>
      <c r="Q80022">
        <v>1.141</v>
      </c>
      <c r="R80022">
        <v>1.7</v>
      </c>
      <c r="S80022">
        <v>20</v>
      </c>
      <c r="T80022">
        <v>31.95</v>
      </c>
      <c r="U80022">
        <v>140</v>
      </c>
      <c r="V80022">
        <v>223.65100000000001</v>
      </c>
    </row>
    <row r="80023" spans="1:22" x14ac:dyDescent="0.2">
      <c r="A80023" t="s">
        <v>301</v>
      </c>
      <c r="B80023" t="s">
        <v>30</v>
      </c>
      <c r="C80023" t="s">
        <v>302</v>
      </c>
      <c r="D80023" s="1">
        <v>43916</v>
      </c>
      <c r="E80023">
        <v>31255435</v>
      </c>
      <c r="F80023">
        <v>7</v>
      </c>
      <c r="G80023">
        <v>2</v>
      </c>
      <c r="L80023">
        <v>0.224</v>
      </c>
      <c r="M80023">
        <v>6.4000000000000001E-2</v>
      </c>
    </row>
    <row r="80024" spans="1:22" x14ac:dyDescent="0.2">
      <c r="A80024" t="s">
        <v>86</v>
      </c>
      <c r="B80024" t="s">
        <v>46</v>
      </c>
      <c r="C80024" t="s">
        <v>87</v>
      </c>
      <c r="D80024" s="1">
        <v>43916</v>
      </c>
      <c r="E80024">
        <v>212559409</v>
      </c>
      <c r="F80024">
        <v>2985</v>
      </c>
      <c r="G80024">
        <v>431</v>
      </c>
      <c r="H80024">
        <v>337.714</v>
      </c>
      <c r="I80024">
        <v>77</v>
      </c>
      <c r="J80024">
        <v>18</v>
      </c>
      <c r="K80024">
        <v>10.143000000000001</v>
      </c>
      <c r="L80024">
        <v>14.042999999999999</v>
      </c>
      <c r="M80024">
        <v>2.028</v>
      </c>
      <c r="N80024">
        <v>1.589</v>
      </c>
      <c r="O80024">
        <v>0.36199999999999999</v>
      </c>
      <c r="P80024">
        <v>8.5000000000000006E-2</v>
      </c>
      <c r="Q80024">
        <v>4.8000000000000001E-2</v>
      </c>
      <c r="R80024">
        <v>2.1800000000000002</v>
      </c>
    </row>
    <row r="80025" spans="1:22" x14ac:dyDescent="0.2">
      <c r="A80025" t="s">
        <v>277</v>
      </c>
      <c r="B80025" t="s">
        <v>32</v>
      </c>
      <c r="C80025" t="s">
        <v>278</v>
      </c>
      <c r="D80025" s="1">
        <v>43916</v>
      </c>
      <c r="E80025">
        <v>441539</v>
      </c>
      <c r="F80025">
        <v>134</v>
      </c>
      <c r="G80025">
        <v>5</v>
      </c>
      <c r="H80025">
        <v>11.571</v>
      </c>
      <c r="K80025">
        <v>0</v>
      </c>
      <c r="L80025">
        <v>303.48399999999998</v>
      </c>
      <c r="M80025">
        <v>11.324</v>
      </c>
      <c r="N80025">
        <v>26.207000000000001</v>
      </c>
      <c r="Q80025">
        <v>0</v>
      </c>
      <c r="R80025">
        <v>0.71</v>
      </c>
    </row>
    <row r="80026" spans="1:22" x14ac:dyDescent="0.2">
      <c r="A80026" t="s">
        <v>215</v>
      </c>
      <c r="C80026" t="s">
        <v>216</v>
      </c>
      <c r="D80026" s="1">
        <v>43916</v>
      </c>
      <c r="F80026">
        <v>712</v>
      </c>
      <c r="G80026">
        <v>0</v>
      </c>
      <c r="H80026">
        <v>0</v>
      </c>
      <c r="I80026">
        <v>10</v>
      </c>
      <c r="J80026">
        <v>0</v>
      </c>
      <c r="K80026">
        <v>0.42899999999999999</v>
      </c>
    </row>
    <row r="80027" spans="1:22" x14ac:dyDescent="0.2">
      <c r="A80027" t="s">
        <v>430</v>
      </c>
      <c r="B80027" t="s">
        <v>27</v>
      </c>
      <c r="C80027" t="s">
        <v>431</v>
      </c>
      <c r="D80027" s="1">
        <v>43916</v>
      </c>
      <c r="E80027">
        <v>84339067</v>
      </c>
      <c r="F80027">
        <v>3629</v>
      </c>
      <c r="G80027">
        <v>1196</v>
      </c>
      <c r="H80027">
        <v>491</v>
      </c>
      <c r="I80027">
        <v>75</v>
      </c>
      <c r="J80027">
        <v>16</v>
      </c>
      <c r="K80027">
        <v>10.286</v>
      </c>
      <c r="L80027">
        <v>43.029000000000003</v>
      </c>
      <c r="M80027">
        <v>14.180999999999999</v>
      </c>
      <c r="N80027">
        <v>5.8220000000000001</v>
      </c>
      <c r="O80027">
        <v>0.88900000000000001</v>
      </c>
      <c r="P80027">
        <v>0.19</v>
      </c>
      <c r="Q80027">
        <v>0.122</v>
      </c>
      <c r="R80027">
        <v>3.69</v>
      </c>
    </row>
    <row r="80028" spans="1:22" x14ac:dyDescent="0.2">
      <c r="A80028" t="s">
        <v>311</v>
      </c>
      <c r="B80028" t="s">
        <v>32</v>
      </c>
      <c r="C80028" t="s">
        <v>312</v>
      </c>
      <c r="D80028" s="1">
        <v>43916</v>
      </c>
      <c r="E80028">
        <v>17134873</v>
      </c>
      <c r="F80028">
        <v>7468</v>
      </c>
      <c r="G80028">
        <v>1030</v>
      </c>
      <c r="H80028">
        <v>714.42899999999997</v>
      </c>
      <c r="I80028">
        <v>435</v>
      </c>
      <c r="J80028">
        <v>78</v>
      </c>
      <c r="K80028">
        <v>51.143000000000001</v>
      </c>
      <c r="L80028">
        <v>435.83600000000001</v>
      </c>
      <c r="M80028">
        <v>60.110999999999997</v>
      </c>
      <c r="N80028">
        <v>41.694000000000003</v>
      </c>
      <c r="O80028">
        <v>25.387</v>
      </c>
      <c r="P80028">
        <v>4.5519999999999996</v>
      </c>
      <c r="Q80028">
        <v>2.9849999999999999</v>
      </c>
      <c r="R80028">
        <v>1.85</v>
      </c>
      <c r="S80028">
        <v>838</v>
      </c>
      <c r="T80028">
        <v>48.905999999999999</v>
      </c>
      <c r="U80028">
        <v>2952</v>
      </c>
      <c r="V80028">
        <v>172.28</v>
      </c>
    </row>
    <row r="80029" spans="1:22" x14ac:dyDescent="0.2">
      <c r="A80029" t="s">
        <v>412</v>
      </c>
      <c r="B80029" t="s">
        <v>27</v>
      </c>
      <c r="C80029" t="s">
        <v>413</v>
      </c>
      <c r="D80029" s="1">
        <v>43916</v>
      </c>
      <c r="E80029">
        <v>23816775</v>
      </c>
      <c r="F80029">
        <v>252</v>
      </c>
      <c r="G80029">
        <v>17</v>
      </c>
      <c r="H80029">
        <v>20.571000000000002</v>
      </c>
      <c r="I80029">
        <v>2</v>
      </c>
      <c r="J80029">
        <v>0</v>
      </c>
      <c r="K80029">
        <v>0.14299999999999999</v>
      </c>
      <c r="L80029">
        <v>10.581</v>
      </c>
      <c r="M80029">
        <v>0.71399999999999997</v>
      </c>
      <c r="N80029">
        <v>0.86399999999999999</v>
      </c>
      <c r="O80029">
        <v>8.4000000000000005E-2</v>
      </c>
      <c r="P80029">
        <v>0</v>
      </c>
      <c r="Q80029">
        <v>6.0000000000000001E-3</v>
      </c>
      <c r="R80029">
        <v>0.81</v>
      </c>
    </row>
    <row r="80030" spans="1:22" x14ac:dyDescent="0.2">
      <c r="A80030" t="s">
        <v>438</v>
      </c>
      <c r="B80030" t="s">
        <v>27</v>
      </c>
      <c r="C80030" t="s">
        <v>439</v>
      </c>
      <c r="D80030" s="1">
        <v>43916</v>
      </c>
      <c r="E80030">
        <v>9890400</v>
      </c>
      <c r="F80030">
        <v>333</v>
      </c>
      <c r="G80030">
        <v>0</v>
      </c>
      <c r="H80030">
        <v>27.571000000000002</v>
      </c>
      <c r="I80030">
        <v>2</v>
      </c>
      <c r="J80030">
        <v>0</v>
      </c>
      <c r="K80030">
        <v>0.28599999999999998</v>
      </c>
      <c r="L80030">
        <v>33.668999999999997</v>
      </c>
      <c r="M80030">
        <v>0</v>
      </c>
      <c r="N80030">
        <v>2.7879999999999998</v>
      </c>
      <c r="O80030">
        <v>0.20200000000000001</v>
      </c>
      <c r="P80030">
        <v>0</v>
      </c>
      <c r="Q80030">
        <v>2.9000000000000001E-2</v>
      </c>
      <c r="R80030">
        <v>1.97</v>
      </c>
    </row>
    <row r="80031" spans="1:22" x14ac:dyDescent="0.2">
      <c r="A80031" t="s">
        <v>295</v>
      </c>
      <c r="B80031" t="s">
        <v>32</v>
      </c>
      <c r="C80031" t="s">
        <v>296</v>
      </c>
      <c r="D80031" s="1">
        <v>43916</v>
      </c>
      <c r="E80031">
        <v>628062</v>
      </c>
      <c r="F80031">
        <v>69</v>
      </c>
      <c r="G80031">
        <v>17</v>
      </c>
      <c r="H80031">
        <v>9.4290000000000003</v>
      </c>
      <c r="I80031">
        <v>1</v>
      </c>
      <c r="J80031">
        <v>0</v>
      </c>
      <c r="K80031">
        <v>0.14299999999999999</v>
      </c>
      <c r="L80031">
        <v>109.86199999999999</v>
      </c>
      <c r="M80031">
        <v>27.067</v>
      </c>
      <c r="N80031">
        <v>15.012</v>
      </c>
      <c r="O80031">
        <v>1.5920000000000001</v>
      </c>
      <c r="P80031">
        <v>0</v>
      </c>
      <c r="Q80031">
        <v>0.22700000000000001</v>
      </c>
    </row>
    <row r="80032" spans="1:22" x14ac:dyDescent="0.2">
      <c r="A80032" t="s">
        <v>225</v>
      </c>
      <c r="B80032" t="s">
        <v>27</v>
      </c>
      <c r="C80032" t="s">
        <v>226</v>
      </c>
      <c r="D80032" s="1">
        <v>43916</v>
      </c>
      <c r="E80032">
        <v>8655541</v>
      </c>
      <c r="F80032">
        <v>2988</v>
      </c>
      <c r="G80032">
        <v>520</v>
      </c>
      <c r="H80032">
        <v>371.714</v>
      </c>
      <c r="I80032">
        <v>10</v>
      </c>
      <c r="J80032">
        <v>5</v>
      </c>
      <c r="K80032">
        <v>1.429</v>
      </c>
      <c r="L80032">
        <v>345.21199999999999</v>
      </c>
      <c r="M80032">
        <v>60.076999999999998</v>
      </c>
      <c r="N80032">
        <v>42.945</v>
      </c>
      <c r="O80032">
        <v>1.155</v>
      </c>
      <c r="P80032">
        <v>0.57799999999999996</v>
      </c>
      <c r="Q80032">
        <v>0.16500000000000001</v>
      </c>
      <c r="R80032">
        <v>2.62</v>
      </c>
      <c r="U80032">
        <v>484</v>
      </c>
      <c r="V80032">
        <v>55.917999999999999</v>
      </c>
    </row>
    <row r="80033" spans="1:22" x14ac:dyDescent="0.2">
      <c r="A80033" t="s">
        <v>217</v>
      </c>
      <c r="B80033" t="s">
        <v>27</v>
      </c>
      <c r="C80033" t="s">
        <v>218</v>
      </c>
      <c r="D80033" s="1">
        <v>43915</v>
      </c>
      <c r="E80033">
        <v>83992953</v>
      </c>
      <c r="F80033">
        <v>27017</v>
      </c>
      <c r="G80033">
        <v>2206</v>
      </c>
      <c r="H80033">
        <v>1379.4290000000001</v>
      </c>
      <c r="I80033">
        <v>2077</v>
      </c>
      <c r="J80033">
        <v>143</v>
      </c>
      <c r="K80033">
        <v>134.571</v>
      </c>
      <c r="L80033">
        <v>321.65800000000002</v>
      </c>
      <c r="M80033">
        <v>26.263999999999999</v>
      </c>
      <c r="N80033">
        <v>16.422999999999998</v>
      </c>
      <c r="O80033">
        <v>24.728000000000002</v>
      </c>
      <c r="P80033">
        <v>1.7030000000000001</v>
      </c>
      <c r="Q80033">
        <v>1.6020000000000001</v>
      </c>
      <c r="R80033">
        <v>1.71</v>
      </c>
    </row>
    <row r="80034" spans="1:22" x14ac:dyDescent="0.2">
      <c r="A80034" t="s">
        <v>331</v>
      </c>
      <c r="B80034" t="s">
        <v>27</v>
      </c>
      <c r="C80034" t="s">
        <v>332</v>
      </c>
      <c r="D80034" s="1">
        <v>43915</v>
      </c>
      <c r="E80034">
        <v>220892331</v>
      </c>
      <c r="F80034">
        <v>1201</v>
      </c>
      <c r="G80034">
        <v>138</v>
      </c>
      <c r="H80034">
        <v>106.714</v>
      </c>
      <c r="I80034">
        <v>9</v>
      </c>
      <c r="J80034">
        <v>1</v>
      </c>
      <c r="K80034">
        <v>1</v>
      </c>
      <c r="L80034">
        <v>5.4370000000000003</v>
      </c>
      <c r="M80034">
        <v>0.625</v>
      </c>
      <c r="N80034">
        <v>0.48299999999999998</v>
      </c>
      <c r="O80034">
        <v>4.1000000000000002E-2</v>
      </c>
      <c r="P80034">
        <v>5.0000000000000001E-3</v>
      </c>
      <c r="Q80034">
        <v>5.0000000000000001E-3</v>
      </c>
      <c r="R80034">
        <v>1.75</v>
      </c>
    </row>
    <row r="80035" spans="1:22" x14ac:dyDescent="0.2">
      <c r="A80035" t="s">
        <v>201</v>
      </c>
      <c r="B80035" t="s">
        <v>41</v>
      </c>
      <c r="C80035" t="s">
        <v>202</v>
      </c>
      <c r="D80035" s="1">
        <v>43915</v>
      </c>
      <c r="E80035">
        <v>11402533</v>
      </c>
      <c r="F80035">
        <v>7</v>
      </c>
      <c r="G80035">
        <v>0</v>
      </c>
      <c r="H80035">
        <v>1</v>
      </c>
      <c r="K80035">
        <v>0</v>
      </c>
      <c r="L80035">
        <v>0.61399999999999999</v>
      </c>
      <c r="M80035">
        <v>0</v>
      </c>
      <c r="N80035">
        <v>8.7999999999999995E-2</v>
      </c>
      <c r="Q80035">
        <v>0</v>
      </c>
    </row>
    <row r="80036" spans="1:22" x14ac:dyDescent="0.2">
      <c r="A80036" t="s">
        <v>227</v>
      </c>
      <c r="B80036" t="s">
        <v>32</v>
      </c>
      <c r="C80036" t="s">
        <v>228</v>
      </c>
      <c r="D80036" s="1">
        <v>43915</v>
      </c>
      <c r="E80036">
        <v>60461828</v>
      </c>
      <c r="F80036">
        <v>74386</v>
      </c>
      <c r="G80036">
        <v>5210</v>
      </c>
      <c r="H80036">
        <v>5524.7139999999999</v>
      </c>
      <c r="I80036">
        <v>7503</v>
      </c>
      <c r="J80036">
        <v>683</v>
      </c>
      <c r="K80036">
        <v>646.42899999999997</v>
      </c>
      <c r="L80036">
        <v>1230.297</v>
      </c>
      <c r="M80036">
        <v>86.17</v>
      </c>
      <c r="N80036">
        <v>91.375</v>
      </c>
      <c r="O80036">
        <v>124.095</v>
      </c>
      <c r="P80036">
        <v>11.295999999999999</v>
      </c>
      <c r="Q80036">
        <v>10.692</v>
      </c>
      <c r="R80036">
        <v>1.3</v>
      </c>
      <c r="S80036">
        <v>3489</v>
      </c>
      <c r="T80036">
        <v>57.706000000000003</v>
      </c>
      <c r="U80036">
        <v>26601</v>
      </c>
      <c r="V80036">
        <v>439.964</v>
      </c>
    </row>
    <row r="80037" spans="1:22" x14ac:dyDescent="0.2">
      <c r="A80037" t="s">
        <v>247</v>
      </c>
      <c r="B80037" t="s">
        <v>27</v>
      </c>
      <c r="C80037" t="s">
        <v>248</v>
      </c>
      <c r="D80037" s="1">
        <v>43915</v>
      </c>
      <c r="E80037">
        <v>7275556</v>
      </c>
      <c r="F80037">
        <v>3</v>
      </c>
      <c r="G80037">
        <v>1</v>
      </c>
      <c r="L80037">
        <v>0.41199999999999998</v>
      </c>
      <c r="M80037">
        <v>0.13700000000000001</v>
      </c>
    </row>
    <row r="80038" spans="1:22" x14ac:dyDescent="0.2">
      <c r="A80038" t="s">
        <v>138</v>
      </c>
      <c r="B80038" t="s">
        <v>30</v>
      </c>
      <c r="C80038" t="s">
        <v>139</v>
      </c>
      <c r="D80038" s="1">
        <v>43915</v>
      </c>
      <c r="E80038">
        <v>988002</v>
      </c>
      <c r="F80038">
        <v>11</v>
      </c>
      <c r="G80038">
        <v>8</v>
      </c>
      <c r="H80038">
        <v>1.429</v>
      </c>
      <c r="K80038">
        <v>0</v>
      </c>
      <c r="L80038">
        <v>11.134</v>
      </c>
      <c r="M80038">
        <v>8.0969999999999995</v>
      </c>
      <c r="N80038">
        <v>1.446</v>
      </c>
      <c r="Q80038">
        <v>0</v>
      </c>
    </row>
    <row r="80039" spans="1:22" x14ac:dyDescent="0.2">
      <c r="A80039" t="s">
        <v>150</v>
      </c>
      <c r="B80039" t="s">
        <v>30</v>
      </c>
      <c r="C80039" t="s">
        <v>151</v>
      </c>
      <c r="D80039" s="1">
        <v>43915</v>
      </c>
      <c r="E80039">
        <v>1402985</v>
      </c>
      <c r="F80039">
        <v>9</v>
      </c>
      <c r="G80039">
        <v>0</v>
      </c>
      <c r="H80039">
        <v>0.71399999999999997</v>
      </c>
      <c r="K80039">
        <v>0</v>
      </c>
      <c r="L80039">
        <v>6.415</v>
      </c>
      <c r="M80039">
        <v>0</v>
      </c>
      <c r="N80039">
        <v>0.50900000000000001</v>
      </c>
      <c r="Q80039">
        <v>0</v>
      </c>
    </row>
    <row r="80040" spans="1:22" x14ac:dyDescent="0.2">
      <c r="A80040" t="s">
        <v>295</v>
      </c>
      <c r="B80040" t="s">
        <v>32</v>
      </c>
      <c r="C80040" t="s">
        <v>296</v>
      </c>
      <c r="D80040" s="1">
        <v>43915</v>
      </c>
      <c r="E80040">
        <v>628062</v>
      </c>
      <c r="F80040">
        <v>52</v>
      </c>
      <c r="G80040">
        <v>5</v>
      </c>
      <c r="H80040">
        <v>7.1429999999999998</v>
      </c>
      <c r="I80040">
        <v>1</v>
      </c>
      <c r="J80040">
        <v>0</v>
      </c>
      <c r="K80040">
        <v>0.14299999999999999</v>
      </c>
      <c r="L80040">
        <v>82.793999999999997</v>
      </c>
      <c r="M80040">
        <v>7.9610000000000003</v>
      </c>
      <c r="N80040">
        <v>11.372999999999999</v>
      </c>
      <c r="O80040">
        <v>1.5920000000000001</v>
      </c>
      <c r="P80040">
        <v>0</v>
      </c>
      <c r="Q80040">
        <v>0.22700000000000001</v>
      </c>
    </row>
    <row r="80041" spans="1:22" x14ac:dyDescent="0.2">
      <c r="A80041" t="s">
        <v>235</v>
      </c>
      <c r="B80041" t="s">
        <v>27</v>
      </c>
      <c r="C80041" t="s">
        <v>236</v>
      </c>
      <c r="D80041" s="1">
        <v>43915</v>
      </c>
      <c r="E80041">
        <v>10203140</v>
      </c>
      <c r="F80041">
        <v>172</v>
      </c>
      <c r="G80041">
        <v>18</v>
      </c>
      <c r="H80041">
        <v>17.143000000000001</v>
      </c>
      <c r="K80041">
        <v>0</v>
      </c>
      <c r="L80041">
        <v>16.858000000000001</v>
      </c>
      <c r="M80041">
        <v>1.764</v>
      </c>
      <c r="N80041">
        <v>1.68</v>
      </c>
      <c r="Q80041">
        <v>0</v>
      </c>
      <c r="R80041">
        <v>1.19</v>
      </c>
    </row>
    <row r="80042" spans="1:22" x14ac:dyDescent="0.2">
      <c r="A80042" t="s">
        <v>418</v>
      </c>
      <c r="B80042" t="s">
        <v>27</v>
      </c>
      <c r="C80042" t="s">
        <v>419</v>
      </c>
      <c r="D80042" s="1">
        <v>43915</v>
      </c>
      <c r="E80042">
        <v>69799978</v>
      </c>
      <c r="F80042">
        <v>934</v>
      </c>
      <c r="G80042">
        <v>107</v>
      </c>
      <c r="H80042">
        <v>103.143</v>
      </c>
      <c r="I80042">
        <v>4</v>
      </c>
      <c r="J80042">
        <v>0</v>
      </c>
      <c r="K80042">
        <v>0.42899999999999999</v>
      </c>
      <c r="L80042">
        <v>13.381</v>
      </c>
      <c r="M80042">
        <v>1.5329999999999999</v>
      </c>
      <c r="N80042">
        <v>1.478</v>
      </c>
      <c r="O80042">
        <v>5.7000000000000002E-2</v>
      </c>
      <c r="P80042">
        <v>0</v>
      </c>
      <c r="Q80042">
        <v>6.0000000000000001E-3</v>
      </c>
      <c r="R80042">
        <v>1.75</v>
      </c>
    </row>
    <row r="80043" spans="1:22" x14ac:dyDescent="0.2">
      <c r="A80043" t="s">
        <v>169</v>
      </c>
      <c r="B80043" t="s">
        <v>32</v>
      </c>
      <c r="C80043" t="s">
        <v>170</v>
      </c>
      <c r="D80043" s="1">
        <v>43915</v>
      </c>
      <c r="E80043">
        <v>5540718</v>
      </c>
      <c r="F80043">
        <v>880</v>
      </c>
      <c r="G80043">
        <v>88</v>
      </c>
      <c r="H80043">
        <v>77.713999999999999</v>
      </c>
      <c r="I80043">
        <v>3</v>
      </c>
      <c r="J80043">
        <v>2</v>
      </c>
      <c r="K80043">
        <v>0.42899999999999999</v>
      </c>
      <c r="L80043">
        <v>158.82400000000001</v>
      </c>
      <c r="M80043">
        <v>15.882</v>
      </c>
      <c r="N80043">
        <v>14.026</v>
      </c>
      <c r="O80043">
        <v>0.54100000000000004</v>
      </c>
      <c r="P80043">
        <v>0.36099999999999999</v>
      </c>
      <c r="Q80043">
        <v>7.6999999999999999E-2</v>
      </c>
      <c r="R80043">
        <v>1.47</v>
      </c>
      <c r="S80043">
        <v>22</v>
      </c>
      <c r="T80043">
        <v>3.9710000000000001</v>
      </c>
      <c r="U80043">
        <v>82</v>
      </c>
      <c r="V80043">
        <v>14.8</v>
      </c>
    </row>
    <row r="80044" spans="1:22" x14ac:dyDescent="0.2">
      <c r="A80044" t="s">
        <v>43</v>
      </c>
      <c r="B80044" t="s">
        <v>41</v>
      </c>
      <c r="C80044" t="s">
        <v>44</v>
      </c>
      <c r="D80044" s="1">
        <v>43915</v>
      </c>
      <c r="E80044">
        <v>97928</v>
      </c>
      <c r="F80044">
        <v>3</v>
      </c>
      <c r="G80044">
        <v>0</v>
      </c>
      <c r="H80044">
        <v>0.28599999999999998</v>
      </c>
      <c r="K80044">
        <v>0</v>
      </c>
      <c r="L80044">
        <v>30.635000000000002</v>
      </c>
      <c r="M80044">
        <v>0</v>
      </c>
      <c r="N80044">
        <v>2.9180000000000001</v>
      </c>
      <c r="Q80044">
        <v>0</v>
      </c>
    </row>
    <row r="80045" spans="1:22" x14ac:dyDescent="0.2">
      <c r="A80045" t="s">
        <v>398</v>
      </c>
      <c r="B80045" t="s">
        <v>32</v>
      </c>
      <c r="C80045" t="s">
        <v>399</v>
      </c>
      <c r="D80045" s="1">
        <v>43915</v>
      </c>
      <c r="E80045">
        <v>46754783</v>
      </c>
      <c r="F80045">
        <v>49515</v>
      </c>
      <c r="G80045">
        <v>9630</v>
      </c>
      <c r="H80045">
        <v>5086.4290000000001</v>
      </c>
      <c r="I80045">
        <v>3647</v>
      </c>
      <c r="J80045">
        <v>839</v>
      </c>
      <c r="K80045">
        <v>432</v>
      </c>
      <c r="L80045">
        <v>1059.0360000000001</v>
      </c>
      <c r="M80045">
        <v>205.96799999999999</v>
      </c>
      <c r="N80045">
        <v>108.789</v>
      </c>
      <c r="O80045">
        <v>78.003</v>
      </c>
      <c r="P80045">
        <v>17.945</v>
      </c>
      <c r="Q80045">
        <v>9.24</v>
      </c>
      <c r="R80045">
        <v>1.95</v>
      </c>
    </row>
    <row r="80046" spans="1:22" x14ac:dyDescent="0.2">
      <c r="A80046" t="s">
        <v>92</v>
      </c>
      <c r="B80046" t="s">
        <v>30</v>
      </c>
      <c r="C80046" t="s">
        <v>93</v>
      </c>
      <c r="D80046" s="1">
        <v>43915</v>
      </c>
      <c r="E80046">
        <v>20903278</v>
      </c>
      <c r="F80046">
        <v>146</v>
      </c>
      <c r="G80046">
        <v>32</v>
      </c>
      <c r="H80046">
        <v>18</v>
      </c>
      <c r="I80046">
        <v>4</v>
      </c>
      <c r="J80046">
        <v>0</v>
      </c>
      <c r="K80046">
        <v>0.42899999999999999</v>
      </c>
      <c r="L80046">
        <v>6.9850000000000003</v>
      </c>
      <c r="M80046">
        <v>1.5309999999999999</v>
      </c>
      <c r="N80046">
        <v>0.86099999999999999</v>
      </c>
      <c r="O80046">
        <v>0.191</v>
      </c>
      <c r="P80046">
        <v>0</v>
      </c>
      <c r="Q80046">
        <v>2.1000000000000001E-2</v>
      </c>
      <c r="R80046">
        <v>1.07</v>
      </c>
    </row>
    <row r="80047" spans="1:22" x14ac:dyDescent="0.2">
      <c r="A80047" t="s">
        <v>185</v>
      </c>
      <c r="B80047" t="s">
        <v>32</v>
      </c>
      <c r="C80047" t="s">
        <v>186</v>
      </c>
      <c r="D80047" s="1">
        <v>43915</v>
      </c>
      <c r="E80047">
        <v>10423056</v>
      </c>
      <c r="F80047">
        <v>821</v>
      </c>
      <c r="G80047">
        <v>78</v>
      </c>
      <c r="H80047">
        <v>57.570999999999998</v>
      </c>
      <c r="I80047">
        <v>22</v>
      </c>
      <c r="J80047">
        <v>2</v>
      </c>
      <c r="K80047">
        <v>2.4289999999999998</v>
      </c>
      <c r="L80047">
        <v>78.768000000000001</v>
      </c>
      <c r="M80047">
        <v>7.4829999999999997</v>
      </c>
      <c r="N80047">
        <v>5.5229999999999997</v>
      </c>
      <c r="O80047">
        <v>2.1110000000000002</v>
      </c>
      <c r="P80047">
        <v>0.192</v>
      </c>
      <c r="Q80047">
        <v>0.23300000000000001</v>
      </c>
      <c r="R80047">
        <v>1.36</v>
      </c>
    </row>
    <row r="80048" spans="1:22" x14ac:dyDescent="0.2">
      <c r="A80048" t="s">
        <v>263</v>
      </c>
      <c r="B80048" t="s">
        <v>32</v>
      </c>
      <c r="C80048" t="s">
        <v>264</v>
      </c>
      <c r="D80048" s="1">
        <v>43915</v>
      </c>
      <c r="E80048">
        <v>625976</v>
      </c>
      <c r="F80048">
        <v>1333</v>
      </c>
      <c r="G80048">
        <v>234</v>
      </c>
      <c r="H80048">
        <v>161.429</v>
      </c>
      <c r="I80048">
        <v>8</v>
      </c>
      <c r="J80048">
        <v>0</v>
      </c>
      <c r="K80048">
        <v>0.85699999999999998</v>
      </c>
      <c r="L80048">
        <v>2129.4749999999999</v>
      </c>
      <c r="M80048">
        <v>373.81599999999997</v>
      </c>
      <c r="N80048">
        <v>257.88299999999998</v>
      </c>
      <c r="O80048">
        <v>12.78</v>
      </c>
      <c r="P80048">
        <v>0</v>
      </c>
      <c r="Q80048">
        <v>1.369</v>
      </c>
      <c r="R80048">
        <v>1.85</v>
      </c>
      <c r="S80048">
        <v>14</v>
      </c>
      <c r="T80048">
        <v>22.364999999999998</v>
      </c>
      <c r="U80048">
        <v>142</v>
      </c>
      <c r="V80048">
        <v>226.846</v>
      </c>
    </row>
    <row r="80049" spans="1:22" x14ac:dyDescent="0.2">
      <c r="A80049" t="s">
        <v>371</v>
      </c>
      <c r="B80049" t="s">
        <v>27</v>
      </c>
      <c r="C80049" t="s">
        <v>372</v>
      </c>
      <c r="D80049" s="1">
        <v>43915</v>
      </c>
      <c r="E80049">
        <v>34813867</v>
      </c>
      <c r="F80049">
        <v>900</v>
      </c>
      <c r="G80049">
        <v>133</v>
      </c>
      <c r="H80049">
        <v>104.143</v>
      </c>
      <c r="I80049">
        <v>2</v>
      </c>
      <c r="J80049">
        <v>1</v>
      </c>
      <c r="K80049">
        <v>0.28599999999999998</v>
      </c>
      <c r="L80049">
        <v>25.852</v>
      </c>
      <c r="M80049">
        <v>3.82</v>
      </c>
      <c r="N80049">
        <v>2.9910000000000001</v>
      </c>
      <c r="O80049">
        <v>5.7000000000000002E-2</v>
      </c>
      <c r="P80049">
        <v>2.9000000000000001E-2</v>
      </c>
      <c r="Q80049">
        <v>8.0000000000000002E-3</v>
      </c>
      <c r="R80049">
        <v>1.99</v>
      </c>
    </row>
    <row r="80050" spans="1:22" x14ac:dyDescent="0.2">
      <c r="A80050" t="s">
        <v>38</v>
      </c>
      <c r="B80050" t="s">
        <v>30</v>
      </c>
      <c r="C80050" t="s">
        <v>39</v>
      </c>
      <c r="D80050" s="1">
        <v>43915</v>
      </c>
      <c r="E80050">
        <v>32866268</v>
      </c>
      <c r="F80050">
        <v>3</v>
      </c>
      <c r="G80050">
        <v>0</v>
      </c>
      <c r="H80050">
        <v>0.42899999999999999</v>
      </c>
      <c r="K80050">
        <v>0</v>
      </c>
      <c r="L80050">
        <v>9.0999999999999998E-2</v>
      </c>
      <c r="M80050">
        <v>0</v>
      </c>
      <c r="N80050">
        <v>1.2999999999999999E-2</v>
      </c>
      <c r="Q80050">
        <v>0</v>
      </c>
    </row>
    <row r="80051" spans="1:22" x14ac:dyDescent="0.2">
      <c r="A80051" t="s">
        <v>329</v>
      </c>
      <c r="B80051" t="s">
        <v>27</v>
      </c>
      <c r="C80051" t="s">
        <v>330</v>
      </c>
      <c r="D80051" s="1">
        <v>43915</v>
      </c>
      <c r="E80051">
        <v>5106622</v>
      </c>
      <c r="F80051">
        <v>99</v>
      </c>
      <c r="G80051">
        <v>15</v>
      </c>
      <c r="H80051">
        <v>8.5709999999999997</v>
      </c>
      <c r="K80051">
        <v>0</v>
      </c>
      <c r="L80051">
        <v>19.387</v>
      </c>
      <c r="M80051">
        <v>2.9369999999999998</v>
      </c>
      <c r="N80051">
        <v>1.6779999999999999</v>
      </c>
      <c r="Q80051">
        <v>0</v>
      </c>
    </row>
    <row r="80052" spans="1:22" x14ac:dyDescent="0.2">
      <c r="A80052" t="s">
        <v>140</v>
      </c>
      <c r="B80052" t="s">
        <v>41</v>
      </c>
      <c r="C80052" t="s">
        <v>141</v>
      </c>
      <c r="D80052" s="1">
        <v>43915</v>
      </c>
      <c r="E80052">
        <v>71991</v>
      </c>
      <c r="F80052">
        <v>7</v>
      </c>
      <c r="G80052">
        <v>5</v>
      </c>
      <c r="L80052">
        <v>97.233999999999995</v>
      </c>
      <c r="M80052">
        <v>69.453000000000003</v>
      </c>
    </row>
    <row r="80053" spans="1:22" x14ac:dyDescent="0.2">
      <c r="A80053" t="s">
        <v>291</v>
      </c>
      <c r="B80053" t="s">
        <v>32</v>
      </c>
      <c r="C80053" t="s">
        <v>292</v>
      </c>
      <c r="D80053" s="1">
        <v>43915</v>
      </c>
      <c r="E80053">
        <v>39244</v>
      </c>
      <c r="F80053">
        <v>31</v>
      </c>
      <c r="G80053">
        <v>8</v>
      </c>
      <c r="H80053">
        <v>3.4289999999999998</v>
      </c>
      <c r="K80053">
        <v>0</v>
      </c>
      <c r="L80053">
        <v>789.93</v>
      </c>
      <c r="M80053">
        <v>203.85300000000001</v>
      </c>
      <c r="N80053">
        <v>87.364999999999995</v>
      </c>
      <c r="Q80053">
        <v>0</v>
      </c>
    </row>
    <row r="80054" spans="1:22" x14ac:dyDescent="0.2">
      <c r="A80054" t="s">
        <v>110</v>
      </c>
      <c r="B80054" t="s">
        <v>46</v>
      </c>
      <c r="C80054" t="s">
        <v>111</v>
      </c>
      <c r="D80054" s="1">
        <v>43915</v>
      </c>
      <c r="E80054">
        <v>19116209</v>
      </c>
      <c r="F80054">
        <v>1197</v>
      </c>
      <c r="G80054">
        <v>220</v>
      </c>
      <c r="H80054">
        <v>133.143</v>
      </c>
      <c r="I80054">
        <v>3</v>
      </c>
      <c r="J80054">
        <v>1</v>
      </c>
      <c r="K80054">
        <v>0.42899999999999999</v>
      </c>
      <c r="L80054">
        <v>62.616999999999997</v>
      </c>
      <c r="M80054">
        <v>11.509</v>
      </c>
      <c r="N80054">
        <v>6.9649999999999999</v>
      </c>
      <c r="O80054">
        <v>0.157</v>
      </c>
      <c r="P80054">
        <v>5.1999999999999998E-2</v>
      </c>
      <c r="Q80054">
        <v>2.1999999999999999E-2</v>
      </c>
      <c r="R80054">
        <v>2.2799999999999998</v>
      </c>
    </row>
    <row r="80055" spans="1:22" x14ac:dyDescent="0.2">
      <c r="A80055" t="s">
        <v>215</v>
      </c>
      <c r="C80055" t="s">
        <v>216</v>
      </c>
      <c r="D80055" s="1">
        <v>43915</v>
      </c>
      <c r="F80055">
        <v>712</v>
      </c>
      <c r="G80055">
        <v>0</v>
      </c>
      <c r="H80055">
        <v>0</v>
      </c>
      <c r="I80055">
        <v>10</v>
      </c>
      <c r="J80055">
        <v>0</v>
      </c>
      <c r="K80055">
        <v>0.42899999999999999</v>
      </c>
    </row>
    <row r="80056" spans="1:22" x14ac:dyDescent="0.2">
      <c r="A80056" t="s">
        <v>328</v>
      </c>
      <c r="C80056" t="s">
        <v>54</v>
      </c>
      <c r="D80056" s="1">
        <v>43915</v>
      </c>
      <c r="E80056">
        <v>42677809</v>
      </c>
      <c r="F80056">
        <v>2575</v>
      </c>
      <c r="G80056">
        <v>371</v>
      </c>
      <c r="H80056">
        <v>283.85700000000003</v>
      </c>
      <c r="I80056">
        <v>8</v>
      </c>
      <c r="J80056">
        <v>0</v>
      </c>
      <c r="K80056">
        <v>0.28599999999999998</v>
      </c>
      <c r="L80056">
        <v>60.335999999999999</v>
      </c>
      <c r="M80056">
        <v>8.6929999999999996</v>
      </c>
      <c r="N80056">
        <v>6.6509999999999998</v>
      </c>
      <c r="O80056">
        <v>0.187</v>
      </c>
      <c r="P80056">
        <v>0</v>
      </c>
      <c r="Q80056">
        <v>7.0000000000000001E-3</v>
      </c>
    </row>
    <row r="80057" spans="1:22" x14ac:dyDescent="0.2">
      <c r="A80057" t="s">
        <v>56</v>
      </c>
      <c r="B80057" t="s">
        <v>32</v>
      </c>
      <c r="C80057" t="s">
        <v>57</v>
      </c>
      <c r="D80057" s="1">
        <v>43915</v>
      </c>
      <c r="E80057">
        <v>9006400</v>
      </c>
      <c r="F80057">
        <v>5588</v>
      </c>
      <c r="G80057">
        <v>305</v>
      </c>
      <c r="H80057">
        <v>563.14300000000003</v>
      </c>
      <c r="I80057">
        <v>30</v>
      </c>
      <c r="J80057">
        <v>2</v>
      </c>
      <c r="K80057">
        <v>3.714</v>
      </c>
      <c r="L80057">
        <v>620.44799999999998</v>
      </c>
      <c r="M80057">
        <v>33.865000000000002</v>
      </c>
      <c r="N80057">
        <v>62.527000000000001</v>
      </c>
      <c r="O80057">
        <v>3.331</v>
      </c>
      <c r="P80057">
        <v>0.222</v>
      </c>
      <c r="Q80057">
        <v>0.41199999999999998</v>
      </c>
      <c r="R80057">
        <v>1.84</v>
      </c>
    </row>
    <row r="80058" spans="1:22" x14ac:dyDescent="0.2">
      <c r="A80058" t="s">
        <v>442</v>
      </c>
      <c r="B80058" t="s">
        <v>41</v>
      </c>
      <c r="C80058" t="s">
        <v>443</v>
      </c>
      <c r="D80058" s="1">
        <v>43915</v>
      </c>
      <c r="E80058">
        <v>331002647</v>
      </c>
      <c r="F80058">
        <v>68837</v>
      </c>
      <c r="G80058">
        <v>12082</v>
      </c>
      <c r="H80058">
        <v>8524</v>
      </c>
      <c r="I80058">
        <v>1364</v>
      </c>
      <c r="J80058">
        <v>333</v>
      </c>
      <c r="K80058">
        <v>167.143</v>
      </c>
      <c r="L80058">
        <v>207.965</v>
      </c>
      <c r="M80058">
        <v>36.500999999999998</v>
      </c>
      <c r="N80058">
        <v>25.751999999999999</v>
      </c>
      <c r="O80058">
        <v>4.1210000000000004</v>
      </c>
      <c r="P80058">
        <v>1.006</v>
      </c>
      <c r="Q80058">
        <v>0.505</v>
      </c>
      <c r="R80058">
        <v>2.54</v>
      </c>
    </row>
    <row r="80059" spans="1:22" x14ac:dyDescent="0.2">
      <c r="A80059" t="s">
        <v>80</v>
      </c>
      <c r="B80059" t="s">
        <v>46</v>
      </c>
      <c r="C80059" t="s">
        <v>81</v>
      </c>
      <c r="D80059" s="1">
        <v>43915</v>
      </c>
      <c r="E80059">
        <v>11673029</v>
      </c>
      <c r="F80059">
        <v>32</v>
      </c>
      <c r="G80059">
        <v>3</v>
      </c>
      <c r="H80059">
        <v>2.8570000000000002</v>
      </c>
      <c r="K80059">
        <v>0</v>
      </c>
      <c r="L80059">
        <v>2.7410000000000001</v>
      </c>
      <c r="M80059">
        <v>0.25700000000000001</v>
      </c>
      <c r="N80059">
        <v>0.245</v>
      </c>
      <c r="Q80059">
        <v>0</v>
      </c>
    </row>
    <row r="80060" spans="1:22" x14ac:dyDescent="0.2">
      <c r="A80060" t="s">
        <v>400</v>
      </c>
      <c r="B80060" t="s">
        <v>27</v>
      </c>
      <c r="C80060" t="s">
        <v>401</v>
      </c>
      <c r="D80060" s="1">
        <v>43915</v>
      </c>
      <c r="E80060">
        <v>21413250</v>
      </c>
      <c r="F80060">
        <v>102</v>
      </c>
      <c r="G80060">
        <v>0</v>
      </c>
      <c r="H80060">
        <v>7.2859999999999996</v>
      </c>
      <c r="K80060">
        <v>0</v>
      </c>
      <c r="L80060">
        <v>4.7629999999999999</v>
      </c>
      <c r="M80060">
        <v>0</v>
      </c>
      <c r="N80060">
        <v>0.34</v>
      </c>
      <c r="Q80060">
        <v>0</v>
      </c>
      <c r="R80060">
        <v>0.83</v>
      </c>
    </row>
    <row r="80061" spans="1:22" x14ac:dyDescent="0.2">
      <c r="A80061" t="s">
        <v>171</v>
      </c>
      <c r="B80061" t="s">
        <v>32</v>
      </c>
      <c r="C80061" t="s">
        <v>172</v>
      </c>
      <c r="D80061" s="1">
        <v>43915</v>
      </c>
      <c r="E80061">
        <v>68147687</v>
      </c>
      <c r="F80061">
        <v>25334</v>
      </c>
      <c r="G80061">
        <v>2962</v>
      </c>
      <c r="H80061">
        <v>2315.7139999999999</v>
      </c>
      <c r="I80061">
        <v>1333</v>
      </c>
      <c r="J80061">
        <v>231</v>
      </c>
      <c r="K80061">
        <v>169.143</v>
      </c>
      <c r="L80061">
        <v>371.75099999999998</v>
      </c>
      <c r="M80061">
        <v>43.463999999999999</v>
      </c>
      <c r="N80061">
        <v>33.981000000000002</v>
      </c>
      <c r="O80061">
        <v>19.559999999999999</v>
      </c>
      <c r="P80061">
        <v>3.39</v>
      </c>
      <c r="Q80061">
        <v>2.4820000000000002</v>
      </c>
      <c r="R80061">
        <v>1.88</v>
      </c>
      <c r="S80061">
        <v>2935</v>
      </c>
      <c r="T80061">
        <v>43.067999999999998</v>
      </c>
      <c r="U80061">
        <v>12072</v>
      </c>
      <c r="V80061">
        <v>177.14500000000001</v>
      </c>
    </row>
    <row r="80062" spans="1:22" x14ac:dyDescent="0.2">
      <c r="A80062" t="s">
        <v>349</v>
      </c>
      <c r="B80062" t="s">
        <v>27</v>
      </c>
      <c r="C80062" t="s">
        <v>350</v>
      </c>
      <c r="D80062" s="1">
        <v>43915</v>
      </c>
      <c r="E80062">
        <v>2881060</v>
      </c>
      <c r="F80062">
        <v>537</v>
      </c>
      <c r="G80062">
        <v>11</v>
      </c>
      <c r="H80062">
        <v>12.143000000000001</v>
      </c>
      <c r="K80062">
        <v>0</v>
      </c>
      <c r="L80062">
        <v>186.39</v>
      </c>
      <c r="M80062">
        <v>3.8180000000000001</v>
      </c>
      <c r="N80062">
        <v>4.2149999999999999</v>
      </c>
      <c r="Q80062">
        <v>0</v>
      </c>
      <c r="R80062">
        <v>0.96</v>
      </c>
    </row>
    <row r="80063" spans="1:22" x14ac:dyDescent="0.2">
      <c r="A80063" t="s">
        <v>199</v>
      </c>
      <c r="B80063" t="s">
        <v>46</v>
      </c>
      <c r="C80063" t="s">
        <v>200</v>
      </c>
      <c r="D80063" s="1">
        <v>43915</v>
      </c>
      <c r="E80063">
        <v>786559</v>
      </c>
      <c r="F80063">
        <v>5</v>
      </c>
      <c r="G80063">
        <v>0</v>
      </c>
      <c r="H80063">
        <v>-0.28599999999999998</v>
      </c>
      <c r="I80063">
        <v>1</v>
      </c>
      <c r="J80063">
        <v>0</v>
      </c>
      <c r="K80063">
        <v>0</v>
      </c>
      <c r="L80063">
        <v>6.3570000000000002</v>
      </c>
      <c r="M80063">
        <v>0</v>
      </c>
      <c r="N80063">
        <v>-0.36299999999999999</v>
      </c>
      <c r="O80063">
        <v>1.2709999999999999</v>
      </c>
      <c r="P80063">
        <v>0</v>
      </c>
      <c r="Q80063">
        <v>0</v>
      </c>
    </row>
    <row r="80064" spans="1:22" x14ac:dyDescent="0.2">
      <c r="A80064" t="s">
        <v>62</v>
      </c>
      <c r="B80064" t="s">
        <v>27</v>
      </c>
      <c r="C80064" t="s">
        <v>63</v>
      </c>
      <c r="D80064" s="1">
        <v>43915</v>
      </c>
      <c r="E80064">
        <v>1701583</v>
      </c>
      <c r="F80064">
        <v>419</v>
      </c>
      <c r="G80064">
        <v>27</v>
      </c>
      <c r="H80064">
        <v>23.286000000000001</v>
      </c>
      <c r="I80064">
        <v>4</v>
      </c>
      <c r="J80064">
        <v>1</v>
      </c>
      <c r="K80064">
        <v>0.42899999999999999</v>
      </c>
      <c r="L80064">
        <v>246.24100000000001</v>
      </c>
      <c r="M80064">
        <v>15.868</v>
      </c>
      <c r="N80064">
        <v>13.685</v>
      </c>
      <c r="O80064">
        <v>2.351</v>
      </c>
      <c r="P80064">
        <v>0.58799999999999997</v>
      </c>
      <c r="Q80064">
        <v>0.252</v>
      </c>
      <c r="R80064">
        <v>1.28</v>
      </c>
    </row>
    <row r="80065" spans="1:22" x14ac:dyDescent="0.2">
      <c r="A80065" t="s">
        <v>78</v>
      </c>
      <c r="B80065" t="s">
        <v>27</v>
      </c>
      <c r="C80065" t="s">
        <v>79</v>
      </c>
      <c r="D80065" s="1">
        <v>43915</v>
      </c>
      <c r="E80065">
        <v>771612</v>
      </c>
      <c r="F80065">
        <v>2</v>
      </c>
      <c r="G80065">
        <v>0</v>
      </c>
      <c r="H80065">
        <v>0.14299999999999999</v>
      </c>
      <c r="K80065">
        <v>0</v>
      </c>
      <c r="L80065">
        <v>2.5920000000000001</v>
      </c>
      <c r="M80065">
        <v>0</v>
      </c>
      <c r="N80065">
        <v>0.185</v>
      </c>
      <c r="Q80065">
        <v>0</v>
      </c>
    </row>
    <row r="80066" spans="1:22" x14ac:dyDescent="0.2">
      <c r="A80066" t="s">
        <v>118</v>
      </c>
      <c r="B80066" t="s">
        <v>30</v>
      </c>
      <c r="C80066" t="s">
        <v>119</v>
      </c>
      <c r="D80066" s="1">
        <v>43915</v>
      </c>
      <c r="E80066">
        <v>5518092</v>
      </c>
      <c r="F80066">
        <v>4</v>
      </c>
      <c r="G80066">
        <v>0</v>
      </c>
      <c r="H80066">
        <v>0.42899999999999999</v>
      </c>
      <c r="K80066">
        <v>0</v>
      </c>
      <c r="L80066">
        <v>0.72499999999999998</v>
      </c>
      <c r="M80066">
        <v>0</v>
      </c>
      <c r="N80066">
        <v>7.8E-2</v>
      </c>
      <c r="Q80066">
        <v>0</v>
      </c>
    </row>
    <row r="80067" spans="1:22" x14ac:dyDescent="0.2">
      <c r="A80067" t="s">
        <v>347</v>
      </c>
      <c r="B80067" t="s">
        <v>32</v>
      </c>
      <c r="C80067" t="s">
        <v>348</v>
      </c>
      <c r="D80067" s="1">
        <v>43915</v>
      </c>
      <c r="E80067">
        <v>10196707</v>
      </c>
      <c r="F80067">
        <v>2995</v>
      </c>
      <c r="G80067">
        <v>633</v>
      </c>
      <c r="H80067">
        <v>363.85700000000003</v>
      </c>
      <c r="I80067">
        <v>43</v>
      </c>
      <c r="J80067">
        <v>10</v>
      </c>
      <c r="K80067">
        <v>5.8570000000000002</v>
      </c>
      <c r="L80067">
        <v>293.72199999999998</v>
      </c>
      <c r="M80067">
        <v>62.079000000000001</v>
      </c>
      <c r="N80067">
        <v>35.683999999999997</v>
      </c>
      <c r="O80067">
        <v>4.2169999999999996</v>
      </c>
      <c r="P80067">
        <v>0.98099999999999998</v>
      </c>
      <c r="Q80067">
        <v>0.57399999999999995</v>
      </c>
      <c r="R80067">
        <v>2.39</v>
      </c>
      <c r="S80067">
        <v>61</v>
      </c>
      <c r="T80067">
        <v>5.9820000000000002</v>
      </c>
      <c r="U80067">
        <v>276</v>
      </c>
      <c r="V80067">
        <v>27.068000000000001</v>
      </c>
    </row>
    <row r="80068" spans="1:22" x14ac:dyDescent="0.2">
      <c r="A80068" t="s">
        <v>34</v>
      </c>
      <c r="B80068" t="s">
        <v>30</v>
      </c>
      <c r="C80068" t="s">
        <v>35</v>
      </c>
      <c r="D80068" s="1">
        <v>43915</v>
      </c>
      <c r="E80068">
        <v>43851043</v>
      </c>
      <c r="F80068">
        <v>302</v>
      </c>
      <c r="G80068">
        <v>38</v>
      </c>
      <c r="H80068">
        <v>32.570999999999998</v>
      </c>
      <c r="I80068">
        <v>21</v>
      </c>
      <c r="J80068">
        <v>2</v>
      </c>
      <c r="K80068">
        <v>2</v>
      </c>
      <c r="L80068">
        <v>6.8869999999999996</v>
      </c>
      <c r="M80068">
        <v>0.86699999999999999</v>
      </c>
      <c r="N80068">
        <v>0.74299999999999999</v>
      </c>
      <c r="O80068">
        <v>0.47899999999999998</v>
      </c>
      <c r="P80068">
        <v>4.5999999999999999E-2</v>
      </c>
      <c r="Q80068">
        <v>4.5999999999999999E-2</v>
      </c>
      <c r="R80068">
        <v>1.63</v>
      </c>
    </row>
    <row r="80069" spans="1:22" x14ac:dyDescent="0.2">
      <c r="A80069" t="s">
        <v>426</v>
      </c>
      <c r="B80069" t="s">
        <v>41</v>
      </c>
      <c r="C80069" t="s">
        <v>427</v>
      </c>
      <c r="D80069" s="1">
        <v>43915</v>
      </c>
      <c r="E80069">
        <v>1399491</v>
      </c>
      <c r="F80069">
        <v>60</v>
      </c>
      <c r="G80069">
        <v>3</v>
      </c>
      <c r="H80069">
        <v>7.5709999999999997</v>
      </c>
      <c r="I80069">
        <v>1</v>
      </c>
      <c r="J80069">
        <v>1</v>
      </c>
      <c r="K80069">
        <v>0.14299999999999999</v>
      </c>
      <c r="L80069">
        <v>42.872999999999998</v>
      </c>
      <c r="M80069">
        <v>2.1440000000000001</v>
      </c>
      <c r="N80069">
        <v>5.41</v>
      </c>
      <c r="O80069">
        <v>0.71499999999999997</v>
      </c>
      <c r="P80069">
        <v>0.71499999999999997</v>
      </c>
      <c r="Q80069">
        <v>0.10199999999999999</v>
      </c>
    </row>
    <row r="80070" spans="1:22" x14ac:dyDescent="0.2">
      <c r="A80070" t="s">
        <v>124</v>
      </c>
      <c r="B80070" t="s">
        <v>32</v>
      </c>
      <c r="C80070" t="s">
        <v>125</v>
      </c>
      <c r="D80070" s="1">
        <v>43915</v>
      </c>
      <c r="E80070">
        <v>4105268</v>
      </c>
      <c r="F80070">
        <v>442</v>
      </c>
      <c r="G80070">
        <v>60</v>
      </c>
      <c r="H80070">
        <v>51.570999999999998</v>
      </c>
      <c r="I80070">
        <v>1</v>
      </c>
      <c r="J80070">
        <v>0</v>
      </c>
      <c r="K80070">
        <v>0.14299999999999999</v>
      </c>
      <c r="L80070">
        <v>107.667</v>
      </c>
      <c r="M80070">
        <v>14.615</v>
      </c>
      <c r="N80070">
        <v>12.561999999999999</v>
      </c>
      <c r="O80070">
        <v>0.24399999999999999</v>
      </c>
      <c r="P80070">
        <v>0</v>
      </c>
      <c r="Q80070">
        <v>3.5000000000000003E-2</v>
      </c>
      <c r="R80070">
        <v>1.84</v>
      </c>
    </row>
    <row r="80071" spans="1:22" x14ac:dyDescent="0.2">
      <c r="A80071" t="s">
        <v>293</v>
      </c>
      <c r="B80071" t="s">
        <v>27</v>
      </c>
      <c r="C80071" t="s">
        <v>294</v>
      </c>
      <c r="D80071" s="1">
        <v>43915</v>
      </c>
      <c r="E80071">
        <v>3278292</v>
      </c>
      <c r="F80071">
        <v>10</v>
      </c>
      <c r="G80071">
        <v>0</v>
      </c>
      <c r="H80071">
        <v>0.57099999999999995</v>
      </c>
      <c r="K80071">
        <v>0</v>
      </c>
      <c r="L80071">
        <v>3.05</v>
      </c>
      <c r="M80071">
        <v>0</v>
      </c>
      <c r="N80071">
        <v>0.17399999999999999</v>
      </c>
      <c r="Q80071">
        <v>0</v>
      </c>
    </row>
    <row r="80072" spans="1:22" x14ac:dyDescent="0.2">
      <c r="A80072" t="s">
        <v>36</v>
      </c>
      <c r="B80072" t="s">
        <v>32</v>
      </c>
      <c r="C80072" t="s">
        <v>37</v>
      </c>
      <c r="D80072" s="1">
        <v>43915</v>
      </c>
      <c r="E80072">
        <v>77265</v>
      </c>
      <c r="F80072">
        <v>188</v>
      </c>
      <c r="G80072">
        <v>24</v>
      </c>
      <c r="H80072">
        <v>21.286000000000001</v>
      </c>
      <c r="I80072">
        <v>1</v>
      </c>
      <c r="J80072">
        <v>0</v>
      </c>
      <c r="K80072">
        <v>0.14299999999999999</v>
      </c>
      <c r="L80072">
        <v>2433.1840000000002</v>
      </c>
      <c r="M80072">
        <v>310.61900000000003</v>
      </c>
      <c r="N80072">
        <v>275.49</v>
      </c>
      <c r="O80072">
        <v>12.942</v>
      </c>
      <c r="P80072">
        <v>0</v>
      </c>
      <c r="Q80072">
        <v>1.849</v>
      </c>
      <c r="R80072">
        <v>1.34</v>
      </c>
    </row>
    <row r="80073" spans="1:22" x14ac:dyDescent="0.2">
      <c r="A80073" t="s">
        <v>289</v>
      </c>
      <c r="B80073" t="s">
        <v>32</v>
      </c>
      <c r="C80073" t="s">
        <v>290</v>
      </c>
      <c r="D80073" s="1">
        <v>43915</v>
      </c>
      <c r="E80073">
        <v>4033963</v>
      </c>
      <c r="F80073">
        <v>149</v>
      </c>
      <c r="G80073">
        <v>24</v>
      </c>
      <c r="H80073">
        <v>17</v>
      </c>
      <c r="I80073">
        <v>1</v>
      </c>
      <c r="J80073">
        <v>0</v>
      </c>
      <c r="K80073">
        <v>0</v>
      </c>
      <c r="L80073">
        <v>36.936</v>
      </c>
      <c r="M80073">
        <v>5.9489999999999998</v>
      </c>
      <c r="N80073">
        <v>4.2140000000000004</v>
      </c>
      <c r="O80073">
        <v>0.248</v>
      </c>
      <c r="P80073">
        <v>0</v>
      </c>
      <c r="Q80073">
        <v>0</v>
      </c>
      <c r="R80073">
        <v>1.43</v>
      </c>
    </row>
    <row r="80074" spans="1:22" x14ac:dyDescent="0.2">
      <c r="A80074" t="s">
        <v>337</v>
      </c>
      <c r="B80074" t="s">
        <v>54</v>
      </c>
      <c r="C80074" t="s">
        <v>338</v>
      </c>
      <c r="D80074" s="1">
        <v>43915</v>
      </c>
      <c r="E80074">
        <v>8947027</v>
      </c>
      <c r="F80074">
        <v>1</v>
      </c>
      <c r="G80074">
        <v>0</v>
      </c>
      <c r="H80074">
        <v>0.14299999999999999</v>
      </c>
      <c r="K80074">
        <v>0</v>
      </c>
      <c r="L80074">
        <v>0.112</v>
      </c>
      <c r="M80074">
        <v>0</v>
      </c>
      <c r="N80074">
        <v>1.6E-2</v>
      </c>
      <c r="Q80074">
        <v>0</v>
      </c>
    </row>
    <row r="80075" spans="1:22" x14ac:dyDescent="0.2">
      <c r="A80075" t="s">
        <v>221</v>
      </c>
      <c r="B80075" t="s">
        <v>32</v>
      </c>
      <c r="C80075" t="s">
        <v>222</v>
      </c>
      <c r="D80075" s="1">
        <v>43915</v>
      </c>
      <c r="E80075">
        <v>4937796</v>
      </c>
      <c r="F80075">
        <v>1564</v>
      </c>
      <c r="G80075">
        <v>235</v>
      </c>
      <c r="H80075">
        <v>181.714</v>
      </c>
      <c r="I80075">
        <v>9</v>
      </c>
      <c r="J80075">
        <v>2</v>
      </c>
      <c r="K80075">
        <v>1</v>
      </c>
      <c r="L80075">
        <v>316.74099999999999</v>
      </c>
      <c r="M80075">
        <v>47.591999999999999</v>
      </c>
      <c r="N80075">
        <v>36.801000000000002</v>
      </c>
      <c r="O80075">
        <v>1.823</v>
      </c>
      <c r="P80075">
        <v>0.40500000000000003</v>
      </c>
      <c r="Q80075">
        <v>0.20300000000000001</v>
      </c>
      <c r="R80075">
        <v>2.0499999999999998</v>
      </c>
      <c r="U80075">
        <v>290</v>
      </c>
      <c r="V80075">
        <v>58.731000000000002</v>
      </c>
    </row>
    <row r="80076" spans="1:22" x14ac:dyDescent="0.2">
      <c r="A80076" t="s">
        <v>173</v>
      </c>
      <c r="B80076" t="s">
        <v>30</v>
      </c>
      <c r="C80076" t="s">
        <v>174</v>
      </c>
      <c r="D80076" s="1">
        <v>43915</v>
      </c>
      <c r="E80076">
        <v>2225728</v>
      </c>
      <c r="F80076">
        <v>6</v>
      </c>
      <c r="G80076">
        <v>0</v>
      </c>
      <c r="H80076">
        <v>0.71399999999999997</v>
      </c>
      <c r="I80076">
        <v>1</v>
      </c>
      <c r="J80076">
        <v>0</v>
      </c>
      <c r="K80076">
        <v>0.14299999999999999</v>
      </c>
      <c r="L80076">
        <v>2.6960000000000002</v>
      </c>
      <c r="M80076">
        <v>0</v>
      </c>
      <c r="N80076">
        <v>0.32100000000000001</v>
      </c>
      <c r="O80076">
        <v>0.44900000000000001</v>
      </c>
      <c r="P80076">
        <v>0</v>
      </c>
      <c r="Q80076">
        <v>6.4000000000000001E-2</v>
      </c>
    </row>
    <row r="80077" spans="1:22" x14ac:dyDescent="0.2">
      <c r="A80077" t="s">
        <v>394</v>
      </c>
      <c r="B80077" t="s">
        <v>27</v>
      </c>
      <c r="C80077" t="s">
        <v>395</v>
      </c>
      <c r="D80077" s="1">
        <v>43915</v>
      </c>
      <c r="E80077">
        <v>51269183</v>
      </c>
      <c r="F80077">
        <v>9137</v>
      </c>
      <c r="G80077">
        <v>100</v>
      </c>
      <c r="H80077">
        <v>103.429</v>
      </c>
      <c r="I80077">
        <v>126</v>
      </c>
      <c r="J80077">
        <v>6</v>
      </c>
      <c r="K80077">
        <v>6</v>
      </c>
      <c r="L80077">
        <v>178.21600000000001</v>
      </c>
      <c r="M80077">
        <v>1.95</v>
      </c>
      <c r="N80077">
        <v>2.0169999999999999</v>
      </c>
      <c r="O80077">
        <v>2.4580000000000002</v>
      </c>
      <c r="P80077">
        <v>0.11700000000000001</v>
      </c>
      <c r="Q80077">
        <v>0.11700000000000001</v>
      </c>
      <c r="R80077">
        <v>0.76</v>
      </c>
    </row>
    <row r="80078" spans="1:22" x14ac:dyDescent="0.2">
      <c r="A80078" t="s">
        <v>273</v>
      </c>
      <c r="B80078" t="s">
        <v>27</v>
      </c>
      <c r="C80078" t="s">
        <v>274</v>
      </c>
      <c r="D80078" s="1">
        <v>43915</v>
      </c>
      <c r="E80078">
        <v>540542</v>
      </c>
      <c r="F80078">
        <v>13</v>
      </c>
      <c r="G80078">
        <v>0</v>
      </c>
      <c r="H80078">
        <v>0</v>
      </c>
      <c r="K80078">
        <v>0</v>
      </c>
      <c r="L80078">
        <v>24.05</v>
      </c>
      <c r="M80078">
        <v>0</v>
      </c>
      <c r="N80078">
        <v>0</v>
      </c>
      <c r="Q80078">
        <v>0</v>
      </c>
    </row>
    <row r="80079" spans="1:22" x14ac:dyDescent="0.2">
      <c r="A80079" t="s">
        <v>339</v>
      </c>
      <c r="B80079" t="s">
        <v>46</v>
      </c>
      <c r="C80079" t="s">
        <v>340</v>
      </c>
      <c r="D80079" s="1">
        <v>43915</v>
      </c>
      <c r="E80079">
        <v>7132530</v>
      </c>
      <c r="F80079">
        <v>37</v>
      </c>
      <c r="G80079">
        <v>10</v>
      </c>
      <c r="H80079">
        <v>3.714</v>
      </c>
      <c r="I80079">
        <v>3</v>
      </c>
      <c r="J80079">
        <v>1</v>
      </c>
      <c r="K80079">
        <v>0.42899999999999999</v>
      </c>
      <c r="L80079">
        <v>5.1879999999999997</v>
      </c>
      <c r="M80079">
        <v>1.4019999999999999</v>
      </c>
      <c r="N80079">
        <v>0.52100000000000002</v>
      </c>
      <c r="O80079">
        <v>0.42099999999999999</v>
      </c>
      <c r="P80079">
        <v>0.14000000000000001</v>
      </c>
      <c r="Q80079">
        <v>0.06</v>
      </c>
    </row>
    <row r="80080" spans="1:22" x14ac:dyDescent="0.2">
      <c r="A80080" t="s">
        <v>281</v>
      </c>
      <c r="B80080" t="s">
        <v>30</v>
      </c>
      <c r="C80080" t="s">
        <v>282</v>
      </c>
      <c r="D80080" s="1">
        <v>43915</v>
      </c>
      <c r="E80080">
        <v>4649660</v>
      </c>
      <c r="F80080">
        <v>2</v>
      </c>
      <c r="G80080">
        <v>0</v>
      </c>
      <c r="H80080">
        <v>0.14299999999999999</v>
      </c>
      <c r="K80080">
        <v>0</v>
      </c>
      <c r="L80080">
        <v>0.43</v>
      </c>
      <c r="M80080">
        <v>0</v>
      </c>
      <c r="N80080">
        <v>3.1E-2</v>
      </c>
      <c r="Q80080">
        <v>0</v>
      </c>
    </row>
    <row r="80081" spans="1:22" x14ac:dyDescent="0.2">
      <c r="A80081" t="s">
        <v>160</v>
      </c>
      <c r="C80081" t="s">
        <v>32</v>
      </c>
      <c r="D80081" s="1">
        <v>43915</v>
      </c>
      <c r="E80081">
        <v>748680069</v>
      </c>
      <c r="F80081">
        <v>257126</v>
      </c>
      <c r="G80081">
        <v>31019</v>
      </c>
      <c r="H80081">
        <v>23377.429</v>
      </c>
      <c r="I80081">
        <v>14490</v>
      </c>
      <c r="J80081">
        <v>2236</v>
      </c>
      <c r="K80081">
        <v>1489</v>
      </c>
      <c r="L80081">
        <v>343.43900000000002</v>
      </c>
      <c r="M80081">
        <v>41.432000000000002</v>
      </c>
      <c r="N80081">
        <v>31.225000000000001</v>
      </c>
      <c r="O80081">
        <v>19.353999999999999</v>
      </c>
      <c r="P80081">
        <v>2.9870000000000001</v>
      </c>
      <c r="Q80081">
        <v>1.9890000000000001</v>
      </c>
    </row>
    <row r="80082" spans="1:22" x14ac:dyDescent="0.2">
      <c r="A80082" t="s">
        <v>241</v>
      </c>
      <c r="B80082" t="s">
        <v>32</v>
      </c>
      <c r="C80082" t="s">
        <v>242</v>
      </c>
      <c r="D80082" s="1">
        <v>43915</v>
      </c>
      <c r="E80082">
        <v>1932774</v>
      </c>
      <c r="F80082">
        <v>63</v>
      </c>
      <c r="G80082">
        <v>2</v>
      </c>
      <c r="H80082">
        <v>6.2859999999999996</v>
      </c>
      <c r="I80082">
        <v>1</v>
      </c>
      <c r="J80082">
        <v>0</v>
      </c>
      <c r="K80082">
        <v>0.14299999999999999</v>
      </c>
      <c r="L80082">
        <v>32.595999999999997</v>
      </c>
      <c r="M80082">
        <v>1.0349999999999999</v>
      </c>
      <c r="N80082">
        <v>3.2519999999999998</v>
      </c>
      <c r="O80082">
        <v>0.51700000000000002</v>
      </c>
      <c r="P80082">
        <v>0</v>
      </c>
      <c r="Q80082">
        <v>7.3999999999999996E-2</v>
      </c>
    </row>
    <row r="80083" spans="1:22" x14ac:dyDescent="0.2">
      <c r="A80083" t="s">
        <v>277</v>
      </c>
      <c r="B80083" t="s">
        <v>32</v>
      </c>
      <c r="C80083" t="s">
        <v>278</v>
      </c>
      <c r="D80083" s="1">
        <v>43915</v>
      </c>
      <c r="E80083">
        <v>441539</v>
      </c>
      <c r="F80083">
        <v>129</v>
      </c>
      <c r="G80083">
        <v>19</v>
      </c>
      <c r="H80083">
        <v>13</v>
      </c>
      <c r="K80083">
        <v>0</v>
      </c>
      <c r="L80083">
        <v>292.16000000000003</v>
      </c>
      <c r="M80083">
        <v>43.030999999999999</v>
      </c>
      <c r="N80083">
        <v>29.442</v>
      </c>
      <c r="Q80083">
        <v>0</v>
      </c>
      <c r="R80083">
        <v>0.71</v>
      </c>
    </row>
    <row r="80084" spans="1:22" x14ac:dyDescent="0.2">
      <c r="A80084" t="s">
        <v>195</v>
      </c>
      <c r="B80084" t="s">
        <v>30</v>
      </c>
      <c r="C80084" t="s">
        <v>196</v>
      </c>
      <c r="D80084" s="1">
        <v>43915</v>
      </c>
      <c r="E80084">
        <v>13132792</v>
      </c>
      <c r="F80084">
        <v>4</v>
      </c>
      <c r="G80084">
        <v>0</v>
      </c>
      <c r="H80084">
        <v>0.42899999999999999</v>
      </c>
      <c r="K80084">
        <v>0</v>
      </c>
      <c r="L80084">
        <v>0.30499999999999999</v>
      </c>
      <c r="M80084">
        <v>0</v>
      </c>
      <c r="N80084">
        <v>3.3000000000000002E-2</v>
      </c>
      <c r="Q80084">
        <v>0</v>
      </c>
    </row>
    <row r="80085" spans="1:22" x14ac:dyDescent="0.2">
      <c r="A80085" t="s">
        <v>343</v>
      </c>
      <c r="B80085" t="s">
        <v>27</v>
      </c>
      <c r="C80085" t="s">
        <v>344</v>
      </c>
      <c r="D80085" s="1">
        <v>43915</v>
      </c>
      <c r="E80085">
        <v>109581085</v>
      </c>
      <c r="F80085">
        <v>636</v>
      </c>
      <c r="G80085">
        <v>84</v>
      </c>
      <c r="H80085">
        <v>62</v>
      </c>
      <c r="I80085">
        <v>38</v>
      </c>
      <c r="J80085">
        <v>3</v>
      </c>
      <c r="K80085">
        <v>2.714</v>
      </c>
      <c r="L80085">
        <v>5.8040000000000003</v>
      </c>
      <c r="M80085">
        <v>0.76700000000000002</v>
      </c>
      <c r="N80085">
        <v>0.56599999999999995</v>
      </c>
      <c r="O80085">
        <v>0.34699999999999998</v>
      </c>
      <c r="P80085">
        <v>2.7E-2</v>
      </c>
      <c r="Q80085">
        <v>2.5000000000000001E-2</v>
      </c>
      <c r="R80085">
        <v>2.2200000000000002</v>
      </c>
    </row>
    <row r="80086" spans="1:22" x14ac:dyDescent="0.2">
      <c r="A80086" t="s">
        <v>225</v>
      </c>
      <c r="B80086" t="s">
        <v>27</v>
      </c>
      <c r="C80086" t="s">
        <v>226</v>
      </c>
      <c r="D80086" s="1">
        <v>43915</v>
      </c>
      <c r="E80086">
        <v>8655541</v>
      </c>
      <c r="F80086">
        <v>2468</v>
      </c>
      <c r="G80086">
        <v>1117</v>
      </c>
      <c r="H80086">
        <v>299.57100000000003</v>
      </c>
      <c r="I80086">
        <v>5</v>
      </c>
      <c r="J80086">
        <v>1</v>
      </c>
      <c r="K80086">
        <v>0.71399999999999997</v>
      </c>
      <c r="L80086">
        <v>285.13499999999999</v>
      </c>
      <c r="M80086">
        <v>129.05000000000001</v>
      </c>
      <c r="N80086">
        <v>34.61</v>
      </c>
      <c r="O80086">
        <v>0.57799999999999996</v>
      </c>
      <c r="P80086">
        <v>0.11600000000000001</v>
      </c>
      <c r="Q80086">
        <v>8.3000000000000004E-2</v>
      </c>
      <c r="R80086">
        <v>2.86</v>
      </c>
      <c r="U80086">
        <v>428</v>
      </c>
      <c r="V80086">
        <v>49.448</v>
      </c>
    </row>
    <row r="80087" spans="1:22" x14ac:dyDescent="0.2">
      <c r="A80087" t="s">
        <v>175</v>
      </c>
      <c r="B80087" t="s">
        <v>30</v>
      </c>
      <c r="C80087" t="s">
        <v>176</v>
      </c>
      <c r="D80087" s="1">
        <v>43915</v>
      </c>
      <c r="E80087">
        <v>2416664</v>
      </c>
      <c r="F80087">
        <v>3</v>
      </c>
      <c r="G80087">
        <v>0</v>
      </c>
      <c r="H80087">
        <v>0.28599999999999998</v>
      </c>
      <c r="I80087">
        <v>1</v>
      </c>
      <c r="J80087">
        <v>0</v>
      </c>
      <c r="K80087">
        <v>0.14299999999999999</v>
      </c>
      <c r="L80087">
        <v>1.2410000000000001</v>
      </c>
      <c r="M80087">
        <v>0</v>
      </c>
      <c r="N80087">
        <v>0.11799999999999999</v>
      </c>
      <c r="O80087">
        <v>0.41399999999999998</v>
      </c>
      <c r="P80087">
        <v>0</v>
      </c>
      <c r="Q80087">
        <v>5.8999999999999997E-2</v>
      </c>
    </row>
    <row r="80088" spans="1:22" x14ac:dyDescent="0.2">
      <c r="A80088" t="s">
        <v>454</v>
      </c>
      <c r="B80088" t="s">
        <v>27</v>
      </c>
      <c r="C80088" t="s">
        <v>455</v>
      </c>
      <c r="D80088" s="1">
        <v>43915</v>
      </c>
      <c r="E80088">
        <v>97338583</v>
      </c>
      <c r="F80088">
        <v>141</v>
      </c>
      <c r="G80088">
        <v>7</v>
      </c>
      <c r="H80088">
        <v>9.4290000000000003</v>
      </c>
      <c r="K80088">
        <v>0</v>
      </c>
      <c r="L80088">
        <v>1.4490000000000001</v>
      </c>
      <c r="M80088">
        <v>7.1999999999999995E-2</v>
      </c>
      <c r="N80088">
        <v>9.7000000000000003E-2</v>
      </c>
      <c r="Q80088">
        <v>0</v>
      </c>
      <c r="R80088">
        <v>0.84</v>
      </c>
    </row>
    <row r="80089" spans="1:22" x14ac:dyDescent="0.2">
      <c r="A80089" t="s">
        <v>68</v>
      </c>
      <c r="B80089" t="s">
        <v>32</v>
      </c>
      <c r="C80089" t="s">
        <v>69</v>
      </c>
      <c r="D80089" s="1">
        <v>43915</v>
      </c>
      <c r="E80089">
        <v>9449321</v>
      </c>
      <c r="F80089">
        <v>86</v>
      </c>
      <c r="G80089">
        <v>5</v>
      </c>
      <c r="H80089">
        <v>5</v>
      </c>
      <c r="K80089">
        <v>0</v>
      </c>
      <c r="L80089">
        <v>9.1010000000000009</v>
      </c>
      <c r="M80089">
        <v>0.52900000000000003</v>
      </c>
      <c r="N80089">
        <v>0.52900000000000003</v>
      </c>
      <c r="Q80089">
        <v>0</v>
      </c>
    </row>
    <row r="80090" spans="1:22" x14ac:dyDescent="0.2">
      <c r="A80090" t="s">
        <v>64</v>
      </c>
      <c r="B80090" t="s">
        <v>27</v>
      </c>
      <c r="C80090" t="s">
        <v>65</v>
      </c>
      <c r="D80090" s="1">
        <v>43915</v>
      </c>
      <c r="E80090">
        <v>164689383</v>
      </c>
      <c r="F80090">
        <v>39</v>
      </c>
      <c r="G80090">
        <v>0</v>
      </c>
      <c r="H80090">
        <v>3.5710000000000002</v>
      </c>
      <c r="I80090">
        <v>5</v>
      </c>
      <c r="J80090">
        <v>1</v>
      </c>
      <c r="K80090">
        <v>0.57099999999999995</v>
      </c>
      <c r="L80090">
        <v>0.23699999999999999</v>
      </c>
      <c r="M80090">
        <v>0</v>
      </c>
      <c r="N80090">
        <v>2.1999999999999999E-2</v>
      </c>
      <c r="O80090">
        <v>0.03</v>
      </c>
      <c r="P80090">
        <v>6.0000000000000001E-3</v>
      </c>
      <c r="Q80090">
        <v>3.0000000000000001E-3</v>
      </c>
    </row>
    <row r="80091" spans="1:22" x14ac:dyDescent="0.2">
      <c r="A80091" t="s">
        <v>391</v>
      </c>
      <c r="B80091" t="s">
        <v>30</v>
      </c>
      <c r="C80091" t="s">
        <v>392</v>
      </c>
      <c r="D80091" s="1">
        <v>43915</v>
      </c>
      <c r="E80091">
        <v>59308690</v>
      </c>
      <c r="F80091">
        <v>709</v>
      </c>
      <c r="G80091">
        <v>155</v>
      </c>
      <c r="H80091">
        <v>84.713999999999999</v>
      </c>
      <c r="K80091">
        <v>0</v>
      </c>
      <c r="L80091">
        <v>11.954000000000001</v>
      </c>
      <c r="M80091">
        <v>2.613</v>
      </c>
      <c r="N80091">
        <v>1.4279999999999999</v>
      </c>
      <c r="Q80091">
        <v>0</v>
      </c>
      <c r="R80091">
        <v>2.56</v>
      </c>
    </row>
    <row r="80092" spans="1:22" x14ac:dyDescent="0.2">
      <c r="A80092" t="s">
        <v>239</v>
      </c>
      <c r="B80092" t="s">
        <v>30</v>
      </c>
      <c r="C80092" t="s">
        <v>240</v>
      </c>
      <c r="D80092" s="1">
        <v>43915</v>
      </c>
      <c r="E80092">
        <v>53771300</v>
      </c>
      <c r="F80092">
        <v>28</v>
      </c>
      <c r="G80092">
        <v>3</v>
      </c>
      <c r="H80092">
        <v>3.5710000000000002</v>
      </c>
      <c r="K80092">
        <v>0</v>
      </c>
      <c r="L80092">
        <v>0.52100000000000002</v>
      </c>
      <c r="M80092">
        <v>5.6000000000000001E-2</v>
      </c>
      <c r="N80092">
        <v>6.6000000000000003E-2</v>
      </c>
      <c r="Q80092">
        <v>0</v>
      </c>
    </row>
    <row r="80093" spans="1:22" x14ac:dyDescent="0.2">
      <c r="A80093" t="s">
        <v>436</v>
      </c>
      <c r="B80093" t="s">
        <v>32</v>
      </c>
      <c r="C80093" t="s">
        <v>437</v>
      </c>
      <c r="D80093" s="1">
        <v>43915</v>
      </c>
      <c r="E80093">
        <v>43733759</v>
      </c>
      <c r="F80093">
        <v>145</v>
      </c>
      <c r="G80093">
        <v>48</v>
      </c>
      <c r="H80093">
        <v>18.713999999999999</v>
      </c>
      <c r="I80093">
        <v>5</v>
      </c>
      <c r="J80093">
        <v>2</v>
      </c>
      <c r="K80093">
        <v>0.42899999999999999</v>
      </c>
      <c r="L80093">
        <v>3.3159999999999998</v>
      </c>
      <c r="M80093">
        <v>1.0980000000000001</v>
      </c>
      <c r="N80093">
        <v>0.42799999999999999</v>
      </c>
      <c r="O80093">
        <v>0.114</v>
      </c>
      <c r="P80093">
        <v>4.5999999999999999E-2</v>
      </c>
      <c r="Q80093">
        <v>0.01</v>
      </c>
    </row>
    <row r="80094" spans="1:22" x14ac:dyDescent="0.2">
      <c r="A80094" t="s">
        <v>428</v>
      </c>
      <c r="B80094" t="s">
        <v>30</v>
      </c>
      <c r="C80094" t="s">
        <v>429</v>
      </c>
      <c r="D80094" s="1">
        <v>43915</v>
      </c>
      <c r="E80094">
        <v>11818618</v>
      </c>
      <c r="F80094">
        <v>173</v>
      </c>
      <c r="G80094">
        <v>59</v>
      </c>
      <c r="H80094">
        <v>20.571000000000002</v>
      </c>
      <c r="I80094">
        <v>5</v>
      </c>
      <c r="J80094">
        <v>1</v>
      </c>
      <c r="K80094">
        <v>0.71399999999999997</v>
      </c>
      <c r="L80094">
        <v>14.638</v>
      </c>
      <c r="M80094">
        <v>4.992</v>
      </c>
      <c r="N80094">
        <v>1.7410000000000001</v>
      </c>
      <c r="O80094">
        <v>0.42299999999999999</v>
      </c>
      <c r="P80094">
        <v>8.5000000000000006E-2</v>
      </c>
      <c r="Q80094">
        <v>0.06</v>
      </c>
      <c r="R80094">
        <v>1.42</v>
      </c>
    </row>
    <row r="80095" spans="1:22" x14ac:dyDescent="0.2">
      <c r="A80095" t="s">
        <v>191</v>
      </c>
      <c r="B80095" t="s">
        <v>41</v>
      </c>
      <c r="C80095" t="s">
        <v>192</v>
      </c>
      <c r="D80095" s="1">
        <v>43915</v>
      </c>
      <c r="E80095">
        <v>17915567</v>
      </c>
      <c r="F80095">
        <v>24</v>
      </c>
      <c r="G80095">
        <v>3</v>
      </c>
      <c r="H80095">
        <v>2.5710000000000002</v>
      </c>
      <c r="I80095">
        <v>1</v>
      </c>
      <c r="J80095">
        <v>0</v>
      </c>
      <c r="K80095">
        <v>0</v>
      </c>
      <c r="L80095">
        <v>1.34</v>
      </c>
      <c r="M80095">
        <v>0.16700000000000001</v>
      </c>
      <c r="N80095">
        <v>0.14399999999999999</v>
      </c>
      <c r="O80095">
        <v>5.6000000000000001E-2</v>
      </c>
      <c r="P80095">
        <v>0</v>
      </c>
      <c r="Q80095">
        <v>0</v>
      </c>
    </row>
    <row r="80096" spans="1:22" x14ac:dyDescent="0.2">
      <c r="A80096" t="s">
        <v>53</v>
      </c>
      <c r="B80096" t="s">
        <v>54</v>
      </c>
      <c r="C80096" t="s">
        <v>55</v>
      </c>
      <c r="D80096" s="1">
        <v>43915</v>
      </c>
      <c r="E80096">
        <v>25499881</v>
      </c>
      <c r="F80096">
        <v>2364</v>
      </c>
      <c r="G80096">
        <v>320</v>
      </c>
      <c r="H80096">
        <v>256.57100000000003</v>
      </c>
      <c r="I80096">
        <v>8</v>
      </c>
      <c r="J80096">
        <v>0</v>
      </c>
      <c r="K80096">
        <v>0.28599999999999998</v>
      </c>
      <c r="L80096">
        <v>92.706000000000003</v>
      </c>
      <c r="M80096">
        <v>12.548999999999999</v>
      </c>
      <c r="N80096">
        <v>10.061999999999999</v>
      </c>
      <c r="O80096">
        <v>0.314</v>
      </c>
      <c r="P80096">
        <v>0</v>
      </c>
      <c r="Q80096">
        <v>1.0999999999999999E-2</v>
      </c>
      <c r="R80096">
        <v>1.99</v>
      </c>
    </row>
    <row r="80097" spans="1:22" x14ac:dyDescent="0.2">
      <c r="A80097" t="s">
        <v>375</v>
      </c>
      <c r="B80097" t="s">
        <v>32</v>
      </c>
      <c r="C80097" t="s">
        <v>376</v>
      </c>
      <c r="D80097" s="1">
        <v>43915</v>
      </c>
      <c r="E80097">
        <v>6804596</v>
      </c>
      <c r="F80097">
        <v>384</v>
      </c>
      <c r="G80097">
        <v>81</v>
      </c>
      <c r="H80097">
        <v>43</v>
      </c>
      <c r="I80097">
        <v>4</v>
      </c>
      <c r="J80097">
        <v>1</v>
      </c>
      <c r="K80097">
        <v>0.57099999999999995</v>
      </c>
      <c r="L80097">
        <v>56.432000000000002</v>
      </c>
      <c r="M80097">
        <v>11.904</v>
      </c>
      <c r="N80097">
        <v>6.319</v>
      </c>
      <c r="O80097">
        <v>0.58799999999999997</v>
      </c>
      <c r="P80097">
        <v>0.14699999999999999</v>
      </c>
      <c r="Q80097">
        <v>8.4000000000000005E-2</v>
      </c>
      <c r="R80097">
        <v>2.02</v>
      </c>
    </row>
    <row r="80098" spans="1:22" x14ac:dyDescent="0.2">
      <c r="A80098" t="s">
        <v>341</v>
      </c>
      <c r="B80098" t="s">
        <v>46</v>
      </c>
      <c r="C80098" t="s">
        <v>342</v>
      </c>
      <c r="D80098" s="1">
        <v>43915</v>
      </c>
      <c r="E80098">
        <v>32971846</v>
      </c>
      <c r="F80098">
        <v>480</v>
      </c>
      <c r="G80098">
        <v>64</v>
      </c>
      <c r="H80098">
        <v>47.856999999999999</v>
      </c>
      <c r="I80098">
        <v>9</v>
      </c>
      <c r="J80098">
        <v>2</v>
      </c>
      <c r="K80098">
        <v>1.286</v>
      </c>
      <c r="L80098">
        <v>14.558</v>
      </c>
      <c r="M80098">
        <v>1.9410000000000001</v>
      </c>
      <c r="N80098">
        <v>1.4510000000000001</v>
      </c>
      <c r="O80098">
        <v>0.27300000000000002</v>
      </c>
      <c r="P80098">
        <v>6.0999999999999999E-2</v>
      </c>
      <c r="Q80098">
        <v>3.9E-2</v>
      </c>
      <c r="R80098">
        <v>1.88</v>
      </c>
    </row>
    <row r="80099" spans="1:22" x14ac:dyDescent="0.2">
      <c r="A80099" t="s">
        <v>100</v>
      </c>
      <c r="B80099" t="s">
        <v>41</v>
      </c>
      <c r="C80099" t="s">
        <v>101</v>
      </c>
      <c r="D80099" s="1">
        <v>43915</v>
      </c>
      <c r="E80099">
        <v>37742157</v>
      </c>
      <c r="F80099">
        <v>3251</v>
      </c>
      <c r="G80099">
        <v>461</v>
      </c>
      <c r="H80099">
        <v>370.57100000000003</v>
      </c>
      <c r="I80099">
        <v>42</v>
      </c>
      <c r="J80099">
        <v>9</v>
      </c>
      <c r="K80099">
        <v>4.4290000000000003</v>
      </c>
      <c r="L80099">
        <v>86.137</v>
      </c>
      <c r="M80099">
        <v>12.214</v>
      </c>
      <c r="N80099">
        <v>9.8190000000000008</v>
      </c>
      <c r="O80099">
        <v>1.113</v>
      </c>
      <c r="P80099">
        <v>0.23799999999999999</v>
      </c>
      <c r="Q80099">
        <v>0.11700000000000001</v>
      </c>
      <c r="R80099">
        <v>2.4500000000000002</v>
      </c>
      <c r="S80099">
        <v>72</v>
      </c>
      <c r="T80099">
        <v>1.9079999999999999</v>
      </c>
      <c r="U80099">
        <v>176</v>
      </c>
      <c r="V80099">
        <v>4.6630000000000003</v>
      </c>
    </row>
    <row r="80100" spans="1:22" x14ac:dyDescent="0.2">
      <c r="A80100" t="s">
        <v>120</v>
      </c>
      <c r="B80100" t="s">
        <v>41</v>
      </c>
      <c r="C80100" t="s">
        <v>121</v>
      </c>
      <c r="D80100" s="1">
        <v>43915</v>
      </c>
      <c r="E80100">
        <v>5094114</v>
      </c>
      <c r="F80100">
        <v>201</v>
      </c>
      <c r="G80100">
        <v>24</v>
      </c>
      <c r="H80100">
        <v>21.571000000000002</v>
      </c>
      <c r="I80100">
        <v>2</v>
      </c>
      <c r="J80100">
        <v>0</v>
      </c>
      <c r="K80100">
        <v>0.28599999999999998</v>
      </c>
      <c r="L80100">
        <v>39.457000000000001</v>
      </c>
      <c r="M80100">
        <v>4.7110000000000003</v>
      </c>
      <c r="N80100">
        <v>4.2350000000000003</v>
      </c>
      <c r="O80100">
        <v>0.39300000000000002</v>
      </c>
      <c r="P80100">
        <v>0</v>
      </c>
      <c r="Q80100">
        <v>5.6000000000000001E-2</v>
      </c>
      <c r="R80100">
        <v>1.1499999999999999</v>
      </c>
    </row>
    <row r="80101" spans="1:22" x14ac:dyDescent="0.2">
      <c r="A80101" t="s">
        <v>66</v>
      </c>
      <c r="B80101" t="s">
        <v>41</v>
      </c>
      <c r="C80101" t="s">
        <v>67</v>
      </c>
      <c r="D80101" s="1">
        <v>43915</v>
      </c>
      <c r="E80101">
        <v>287371</v>
      </c>
      <c r="F80101">
        <v>18</v>
      </c>
      <c r="G80101">
        <v>0</v>
      </c>
      <c r="H80101">
        <v>2.286</v>
      </c>
      <c r="K80101">
        <v>0</v>
      </c>
      <c r="L80101">
        <v>62.637</v>
      </c>
      <c r="M80101">
        <v>0</v>
      </c>
      <c r="N80101">
        <v>7.9539999999999997</v>
      </c>
      <c r="Q80101">
        <v>0</v>
      </c>
    </row>
    <row r="80102" spans="1:22" x14ac:dyDescent="0.2">
      <c r="A80102" t="s">
        <v>275</v>
      </c>
      <c r="B80102" t="s">
        <v>30</v>
      </c>
      <c r="C80102" t="s">
        <v>276</v>
      </c>
      <c r="D80102" s="1">
        <v>43915</v>
      </c>
      <c r="E80102">
        <v>20250834</v>
      </c>
      <c r="F80102">
        <v>2</v>
      </c>
      <c r="G80102">
        <v>2</v>
      </c>
      <c r="L80102">
        <v>9.9000000000000005E-2</v>
      </c>
      <c r="M80102">
        <v>9.9000000000000005E-2</v>
      </c>
    </row>
    <row r="80103" spans="1:22" x14ac:dyDescent="0.2">
      <c r="A80103" t="s">
        <v>434</v>
      </c>
      <c r="B80103" t="s">
        <v>30</v>
      </c>
      <c r="C80103" t="s">
        <v>435</v>
      </c>
      <c r="D80103" s="1">
        <v>43915</v>
      </c>
      <c r="E80103">
        <v>45741000</v>
      </c>
      <c r="F80103">
        <v>14</v>
      </c>
      <c r="G80103">
        <v>5</v>
      </c>
      <c r="L80103">
        <v>0.30599999999999999</v>
      </c>
      <c r="M80103">
        <v>0.109</v>
      </c>
    </row>
    <row r="80104" spans="1:22" x14ac:dyDescent="0.2">
      <c r="A80104" t="s">
        <v>412</v>
      </c>
      <c r="B80104" t="s">
        <v>27</v>
      </c>
      <c r="C80104" t="s">
        <v>413</v>
      </c>
      <c r="D80104" s="1">
        <v>43915</v>
      </c>
      <c r="E80104">
        <v>23816775</v>
      </c>
      <c r="F80104">
        <v>235</v>
      </c>
      <c r="G80104">
        <v>20</v>
      </c>
      <c r="H80104">
        <v>19.286000000000001</v>
      </c>
      <c r="I80104">
        <v>2</v>
      </c>
      <c r="J80104">
        <v>0</v>
      </c>
      <c r="K80104">
        <v>0.14299999999999999</v>
      </c>
      <c r="L80104">
        <v>9.8670000000000009</v>
      </c>
      <c r="M80104">
        <v>0.84</v>
      </c>
      <c r="N80104">
        <v>0.81</v>
      </c>
      <c r="O80104">
        <v>8.4000000000000005E-2</v>
      </c>
      <c r="P80104">
        <v>0</v>
      </c>
      <c r="Q80104">
        <v>6.0000000000000001E-3</v>
      </c>
      <c r="R80104">
        <v>0.82</v>
      </c>
    </row>
    <row r="80105" spans="1:22" x14ac:dyDescent="0.2">
      <c r="A80105" t="s">
        <v>410</v>
      </c>
      <c r="B80105" t="s">
        <v>27</v>
      </c>
      <c r="C80105" t="s">
        <v>411</v>
      </c>
      <c r="D80105" s="1">
        <v>43915</v>
      </c>
      <c r="E80105">
        <v>17500657</v>
      </c>
      <c r="F80105">
        <v>5</v>
      </c>
      <c r="G80105">
        <v>4</v>
      </c>
      <c r="L80105">
        <v>0.28599999999999998</v>
      </c>
      <c r="M80105">
        <v>0.22900000000000001</v>
      </c>
    </row>
    <row r="80106" spans="1:22" x14ac:dyDescent="0.2">
      <c r="A80106" t="s">
        <v>112</v>
      </c>
      <c r="B80106" t="s">
        <v>27</v>
      </c>
      <c r="C80106" t="s">
        <v>113</v>
      </c>
      <c r="D80106" s="1">
        <v>43915</v>
      </c>
      <c r="E80106">
        <v>1439323774</v>
      </c>
      <c r="F80106">
        <v>81661</v>
      </c>
      <c r="G80106">
        <v>70</v>
      </c>
      <c r="H80106">
        <v>79.856999999999999</v>
      </c>
      <c r="I80106">
        <v>3285</v>
      </c>
      <c r="J80106">
        <v>4</v>
      </c>
      <c r="K80106">
        <v>6.2859999999999996</v>
      </c>
      <c r="L80106">
        <v>56.735999999999997</v>
      </c>
      <c r="M80106">
        <v>4.9000000000000002E-2</v>
      </c>
      <c r="N80106">
        <v>5.5E-2</v>
      </c>
      <c r="O80106">
        <v>2.282</v>
      </c>
      <c r="P80106">
        <v>3.0000000000000001E-3</v>
      </c>
      <c r="Q80106">
        <v>4.0000000000000001E-3</v>
      </c>
      <c r="R80106">
        <v>0.91</v>
      </c>
    </row>
    <row r="80107" spans="1:22" x14ac:dyDescent="0.2">
      <c r="A80107" t="s">
        <v>29</v>
      </c>
      <c r="C80107" t="s">
        <v>30</v>
      </c>
      <c r="D80107" s="1">
        <v>43915</v>
      </c>
      <c r="E80107">
        <v>1340598113</v>
      </c>
      <c r="F80107">
        <v>2773</v>
      </c>
      <c r="G80107">
        <v>523</v>
      </c>
      <c r="H80107">
        <v>310.42899999999997</v>
      </c>
      <c r="I80107">
        <v>73</v>
      </c>
      <c r="J80107">
        <v>9</v>
      </c>
      <c r="K80107">
        <v>8</v>
      </c>
      <c r="L80107">
        <v>2.0680000000000001</v>
      </c>
      <c r="M80107">
        <v>0.39</v>
      </c>
      <c r="N80107">
        <v>0.23200000000000001</v>
      </c>
      <c r="O80107">
        <v>5.3999999999999999E-2</v>
      </c>
      <c r="P80107">
        <v>7.0000000000000001E-3</v>
      </c>
      <c r="Q80107">
        <v>6.0000000000000001E-3</v>
      </c>
    </row>
    <row r="80108" spans="1:22" x14ac:dyDescent="0.2">
      <c r="A80108" t="s">
        <v>406</v>
      </c>
      <c r="B80108" t="s">
        <v>32</v>
      </c>
      <c r="C80108" t="s">
        <v>407</v>
      </c>
      <c r="D80108" s="1">
        <v>43915</v>
      </c>
      <c r="E80108">
        <v>10099270</v>
      </c>
      <c r="F80108">
        <v>2712</v>
      </c>
      <c r="G80108">
        <v>314</v>
      </c>
      <c r="H80108">
        <v>186</v>
      </c>
      <c r="I80108">
        <v>134</v>
      </c>
      <c r="J80108">
        <v>31</v>
      </c>
      <c r="K80108">
        <v>16.143000000000001</v>
      </c>
      <c r="L80108">
        <v>268.53399999999999</v>
      </c>
      <c r="M80108">
        <v>31.091000000000001</v>
      </c>
      <c r="N80108">
        <v>18.417000000000002</v>
      </c>
      <c r="O80108">
        <v>13.268000000000001</v>
      </c>
      <c r="P80108">
        <v>3.07</v>
      </c>
      <c r="Q80108">
        <v>1.5980000000000001</v>
      </c>
      <c r="R80108">
        <v>1.62</v>
      </c>
      <c r="S80108">
        <v>132</v>
      </c>
      <c r="T80108">
        <v>13.07</v>
      </c>
      <c r="U80108">
        <v>638</v>
      </c>
      <c r="V80108">
        <v>63.173000000000002</v>
      </c>
    </row>
    <row r="80109" spans="1:22" x14ac:dyDescent="0.2">
      <c r="A80109" t="s">
        <v>345</v>
      </c>
      <c r="B80109" t="s">
        <v>32</v>
      </c>
      <c r="C80109" t="s">
        <v>346</v>
      </c>
      <c r="D80109" s="1">
        <v>43915</v>
      </c>
      <c r="E80109">
        <v>37846605</v>
      </c>
      <c r="F80109">
        <v>1051</v>
      </c>
      <c r="G80109">
        <v>150</v>
      </c>
      <c r="H80109">
        <v>114.286</v>
      </c>
      <c r="I80109">
        <v>14</v>
      </c>
      <c r="J80109">
        <v>4</v>
      </c>
      <c r="K80109">
        <v>1.286</v>
      </c>
      <c r="L80109">
        <v>27.77</v>
      </c>
      <c r="M80109">
        <v>3.9630000000000001</v>
      </c>
      <c r="N80109">
        <v>3.02</v>
      </c>
      <c r="O80109">
        <v>0.37</v>
      </c>
      <c r="P80109">
        <v>0.106</v>
      </c>
      <c r="Q80109">
        <v>3.4000000000000002E-2</v>
      </c>
      <c r="R80109">
        <v>2.0499999999999998</v>
      </c>
    </row>
    <row r="80110" spans="1:22" x14ac:dyDescent="0.2">
      <c r="A80110" t="s">
        <v>70</v>
      </c>
      <c r="B80110" t="s">
        <v>32</v>
      </c>
      <c r="C80110" t="s">
        <v>71</v>
      </c>
      <c r="D80110" s="1">
        <v>43915</v>
      </c>
      <c r="E80110">
        <v>11589616</v>
      </c>
      <c r="F80110">
        <v>4937</v>
      </c>
      <c r="G80110">
        <v>668</v>
      </c>
      <c r="H80110">
        <v>493</v>
      </c>
      <c r="I80110">
        <v>178</v>
      </c>
      <c r="J80110">
        <v>56</v>
      </c>
      <c r="K80110">
        <v>23.428999999999998</v>
      </c>
      <c r="L80110">
        <v>425.98500000000001</v>
      </c>
      <c r="M80110">
        <v>57.637999999999998</v>
      </c>
      <c r="N80110">
        <v>42.537999999999997</v>
      </c>
      <c r="O80110">
        <v>15.359</v>
      </c>
      <c r="P80110">
        <v>4.8319999999999999</v>
      </c>
      <c r="Q80110">
        <v>2.0219999999999998</v>
      </c>
      <c r="R80110">
        <v>2.16</v>
      </c>
      <c r="S80110">
        <v>612</v>
      </c>
      <c r="T80110">
        <v>52.805999999999997</v>
      </c>
      <c r="U80110">
        <v>2721</v>
      </c>
      <c r="V80110">
        <v>234.779</v>
      </c>
    </row>
    <row r="80111" spans="1:22" x14ac:dyDescent="0.2">
      <c r="A80111" t="s">
        <v>152</v>
      </c>
      <c r="B80111" t="s">
        <v>30</v>
      </c>
      <c r="C80111" t="s">
        <v>153</v>
      </c>
      <c r="D80111" s="1">
        <v>43915</v>
      </c>
      <c r="E80111">
        <v>3546427</v>
      </c>
      <c r="F80111">
        <v>4</v>
      </c>
      <c r="G80111">
        <v>3</v>
      </c>
      <c r="L80111">
        <v>1.1279999999999999</v>
      </c>
      <c r="M80111">
        <v>0.84599999999999997</v>
      </c>
    </row>
    <row r="80112" spans="1:22" x14ac:dyDescent="0.2">
      <c r="A80112" t="s">
        <v>72</v>
      </c>
      <c r="B80112" t="s">
        <v>41</v>
      </c>
      <c r="C80112" t="s">
        <v>73</v>
      </c>
      <c r="D80112" s="1">
        <v>43915</v>
      </c>
      <c r="E80112">
        <v>397621</v>
      </c>
      <c r="F80112">
        <v>2</v>
      </c>
      <c r="G80112">
        <v>1</v>
      </c>
      <c r="L80112">
        <v>5.03</v>
      </c>
      <c r="M80112">
        <v>2.5150000000000001</v>
      </c>
    </row>
    <row r="80113" spans="1:18" x14ac:dyDescent="0.2">
      <c r="A80113" t="s">
        <v>402</v>
      </c>
      <c r="B80113" t="s">
        <v>30</v>
      </c>
      <c r="C80113" t="s">
        <v>403</v>
      </c>
      <c r="D80113" s="1">
        <v>43915</v>
      </c>
      <c r="E80113">
        <v>43849269</v>
      </c>
      <c r="F80113">
        <v>3</v>
      </c>
      <c r="G80113">
        <v>0</v>
      </c>
      <c r="H80113">
        <v>0.28599999999999998</v>
      </c>
      <c r="I80113">
        <v>1</v>
      </c>
      <c r="J80113">
        <v>0</v>
      </c>
      <c r="K80113">
        <v>0</v>
      </c>
      <c r="L80113">
        <v>6.8000000000000005E-2</v>
      </c>
      <c r="M80113">
        <v>0</v>
      </c>
      <c r="N80113">
        <v>7.0000000000000001E-3</v>
      </c>
      <c r="O80113">
        <v>2.3E-2</v>
      </c>
      <c r="P80113">
        <v>0</v>
      </c>
      <c r="Q80113">
        <v>0</v>
      </c>
    </row>
    <row r="80114" spans="1:18" x14ac:dyDescent="0.2">
      <c r="A80114" t="s">
        <v>245</v>
      </c>
      <c r="B80114" t="s">
        <v>27</v>
      </c>
      <c r="C80114" t="s">
        <v>246</v>
      </c>
      <c r="D80114" s="1">
        <v>43915</v>
      </c>
      <c r="E80114">
        <v>6524191</v>
      </c>
      <c r="F80114">
        <v>44</v>
      </c>
      <c r="G80114">
        <v>2</v>
      </c>
      <c r="H80114">
        <v>5.8570000000000002</v>
      </c>
      <c r="K80114">
        <v>0</v>
      </c>
      <c r="L80114">
        <v>6.7439999999999998</v>
      </c>
      <c r="M80114">
        <v>0.307</v>
      </c>
      <c r="N80114">
        <v>0.89800000000000002</v>
      </c>
      <c r="Q80114">
        <v>0</v>
      </c>
    </row>
    <row r="80115" spans="1:18" x14ac:dyDescent="0.2">
      <c r="A80115" t="s">
        <v>444</v>
      </c>
      <c r="B80115" t="s">
        <v>46</v>
      </c>
      <c r="C80115" t="s">
        <v>445</v>
      </c>
      <c r="D80115" s="1">
        <v>43915</v>
      </c>
      <c r="E80115">
        <v>3473727</v>
      </c>
      <c r="F80115">
        <v>217</v>
      </c>
      <c r="G80115">
        <v>28</v>
      </c>
      <c r="H80115">
        <v>19.713999999999999</v>
      </c>
      <c r="K80115">
        <v>0</v>
      </c>
      <c r="L80115">
        <v>62.469000000000001</v>
      </c>
      <c r="M80115">
        <v>8.0609999999999999</v>
      </c>
      <c r="N80115">
        <v>5.6749999999999998</v>
      </c>
      <c r="Q80115">
        <v>0</v>
      </c>
      <c r="R80115">
        <v>1.17</v>
      </c>
    </row>
    <row r="80116" spans="1:18" x14ac:dyDescent="0.2">
      <c r="A80116" t="s">
        <v>373</v>
      </c>
      <c r="B80116" t="s">
        <v>30</v>
      </c>
      <c r="C80116" t="s">
        <v>374</v>
      </c>
      <c r="D80116" s="1">
        <v>43915</v>
      </c>
      <c r="E80116">
        <v>16743930</v>
      </c>
      <c r="F80116">
        <v>99</v>
      </c>
      <c r="G80116">
        <v>13</v>
      </c>
      <c r="H80116">
        <v>9.7140000000000004</v>
      </c>
      <c r="K80116">
        <v>0</v>
      </c>
      <c r="L80116">
        <v>5.9130000000000003</v>
      </c>
      <c r="M80116">
        <v>0.77600000000000002</v>
      </c>
      <c r="N80116">
        <v>0.57999999999999996</v>
      </c>
      <c r="Q80116">
        <v>0</v>
      </c>
    </row>
    <row r="80117" spans="1:18" x14ac:dyDescent="0.2">
      <c r="A80117" t="s">
        <v>285</v>
      </c>
      <c r="B80117" t="s">
        <v>41</v>
      </c>
      <c r="C80117" t="s">
        <v>286</v>
      </c>
      <c r="D80117" s="1">
        <v>43915</v>
      </c>
      <c r="E80117">
        <v>128932753</v>
      </c>
      <c r="F80117">
        <v>475</v>
      </c>
      <c r="G80117">
        <v>70</v>
      </c>
      <c r="H80117">
        <v>51</v>
      </c>
      <c r="I80117">
        <v>6</v>
      </c>
      <c r="J80117">
        <v>1</v>
      </c>
      <c r="K80117">
        <v>0.85699999999999998</v>
      </c>
      <c r="L80117">
        <v>3.6840000000000002</v>
      </c>
      <c r="M80117">
        <v>0.54300000000000004</v>
      </c>
      <c r="N80117">
        <v>0.39600000000000002</v>
      </c>
      <c r="O80117">
        <v>4.7E-2</v>
      </c>
      <c r="P80117">
        <v>8.0000000000000002E-3</v>
      </c>
      <c r="Q80117">
        <v>7.0000000000000001E-3</v>
      </c>
      <c r="R80117">
        <v>1.88</v>
      </c>
    </row>
    <row r="80118" spans="1:18" x14ac:dyDescent="0.2">
      <c r="A80118" t="s">
        <v>146</v>
      </c>
      <c r="B80118" t="s">
        <v>30</v>
      </c>
      <c r="C80118" t="s">
        <v>147</v>
      </c>
      <c r="D80118" s="1">
        <v>43915</v>
      </c>
      <c r="E80118">
        <v>102334403</v>
      </c>
      <c r="F80118">
        <v>456</v>
      </c>
      <c r="G80118">
        <v>54</v>
      </c>
      <c r="H80118">
        <v>37.143000000000001</v>
      </c>
      <c r="I80118">
        <v>21</v>
      </c>
      <c r="J80118">
        <v>1</v>
      </c>
      <c r="K80118">
        <v>2.1429999999999998</v>
      </c>
      <c r="L80118">
        <v>4.4560000000000004</v>
      </c>
      <c r="M80118">
        <v>0.52800000000000002</v>
      </c>
      <c r="N80118">
        <v>0.36299999999999999</v>
      </c>
      <c r="O80118">
        <v>0.20499999999999999</v>
      </c>
      <c r="P80118">
        <v>0.01</v>
      </c>
      <c r="Q80118">
        <v>2.1000000000000001E-2</v>
      </c>
      <c r="R80118">
        <v>1.45</v>
      </c>
    </row>
    <row r="80119" spans="1:18" x14ac:dyDescent="0.2">
      <c r="A80119" t="s">
        <v>197</v>
      </c>
      <c r="B80119" t="s">
        <v>30</v>
      </c>
      <c r="C80119" t="s">
        <v>198</v>
      </c>
      <c r="D80119" s="1">
        <v>43915</v>
      </c>
      <c r="E80119">
        <v>1967998</v>
      </c>
      <c r="F80119">
        <v>2</v>
      </c>
      <c r="G80119">
        <v>2</v>
      </c>
      <c r="L80119">
        <v>1.016</v>
      </c>
      <c r="M80119">
        <v>1.016</v>
      </c>
    </row>
    <row r="80120" spans="1:18" x14ac:dyDescent="0.2">
      <c r="A80120" t="s">
        <v>237</v>
      </c>
      <c r="B80120" t="s">
        <v>27</v>
      </c>
      <c r="C80120" t="s">
        <v>238</v>
      </c>
      <c r="D80120" s="1">
        <v>43915</v>
      </c>
      <c r="E80120">
        <v>18776707</v>
      </c>
      <c r="F80120">
        <v>81</v>
      </c>
      <c r="G80120">
        <v>9</v>
      </c>
      <c r="H80120">
        <v>6.5709999999999997</v>
      </c>
      <c r="K80120">
        <v>0</v>
      </c>
      <c r="L80120">
        <v>4.3140000000000001</v>
      </c>
      <c r="M80120">
        <v>0.47899999999999998</v>
      </c>
      <c r="N80120">
        <v>0.35</v>
      </c>
      <c r="Q80120">
        <v>0</v>
      </c>
    </row>
    <row r="80121" spans="1:18" x14ac:dyDescent="0.2">
      <c r="A80121" t="s">
        <v>74</v>
      </c>
      <c r="B80121" t="s">
        <v>30</v>
      </c>
      <c r="C80121" t="s">
        <v>75</v>
      </c>
      <c r="D80121" s="1">
        <v>43915</v>
      </c>
      <c r="E80121">
        <v>12123198</v>
      </c>
      <c r="F80121">
        <v>6</v>
      </c>
      <c r="G80121">
        <v>0</v>
      </c>
      <c r="H80121">
        <v>0.57099999999999995</v>
      </c>
      <c r="K80121">
        <v>0</v>
      </c>
      <c r="L80121">
        <v>0.495</v>
      </c>
      <c r="M80121">
        <v>0</v>
      </c>
      <c r="N80121">
        <v>4.7E-2</v>
      </c>
      <c r="Q80121">
        <v>0</v>
      </c>
    </row>
    <row r="80122" spans="1:18" x14ac:dyDescent="0.2">
      <c r="A80122" t="s">
        <v>167</v>
      </c>
      <c r="B80122" t="s">
        <v>54</v>
      </c>
      <c r="C80122" t="s">
        <v>168</v>
      </c>
      <c r="D80122" s="1">
        <v>43915</v>
      </c>
      <c r="E80122">
        <v>896444</v>
      </c>
      <c r="F80122">
        <v>5</v>
      </c>
      <c r="G80122">
        <v>1</v>
      </c>
      <c r="H80122">
        <v>0.71399999999999997</v>
      </c>
      <c r="K80122">
        <v>0</v>
      </c>
      <c r="L80122">
        <v>5.5780000000000003</v>
      </c>
      <c r="M80122">
        <v>1.1160000000000001</v>
      </c>
      <c r="N80122">
        <v>0.79700000000000004</v>
      </c>
      <c r="Q80122">
        <v>0</v>
      </c>
    </row>
    <row r="80123" spans="1:18" x14ac:dyDescent="0.2">
      <c r="A80123" t="s">
        <v>102</v>
      </c>
      <c r="B80123" t="s">
        <v>30</v>
      </c>
      <c r="C80123" t="s">
        <v>103</v>
      </c>
      <c r="D80123" s="1">
        <v>43915</v>
      </c>
      <c r="E80123">
        <v>555988</v>
      </c>
      <c r="F80123">
        <v>4</v>
      </c>
      <c r="G80123">
        <v>1</v>
      </c>
      <c r="H80123">
        <v>0.57099999999999995</v>
      </c>
      <c r="I80123">
        <v>1</v>
      </c>
      <c r="J80123">
        <v>0</v>
      </c>
      <c r="K80123">
        <v>0.14299999999999999</v>
      </c>
      <c r="L80123">
        <v>7.194</v>
      </c>
      <c r="M80123">
        <v>1.7989999999999999</v>
      </c>
      <c r="N80123">
        <v>1.028</v>
      </c>
      <c r="O80123">
        <v>1.7989999999999999</v>
      </c>
      <c r="P80123">
        <v>0</v>
      </c>
      <c r="Q80123">
        <v>0.25700000000000001</v>
      </c>
    </row>
    <row r="80124" spans="1:18" x14ac:dyDescent="0.2">
      <c r="A80124" t="s">
        <v>267</v>
      </c>
      <c r="B80124" t="s">
        <v>30</v>
      </c>
      <c r="C80124" t="s">
        <v>268</v>
      </c>
      <c r="D80124" s="1">
        <v>43915</v>
      </c>
      <c r="E80124">
        <v>27691019</v>
      </c>
      <c r="F80124">
        <v>19</v>
      </c>
      <c r="G80124">
        <v>2</v>
      </c>
      <c r="H80124">
        <v>2.714</v>
      </c>
      <c r="K80124">
        <v>0</v>
      </c>
      <c r="L80124">
        <v>0.68600000000000005</v>
      </c>
      <c r="M80124">
        <v>7.1999999999999995E-2</v>
      </c>
      <c r="N80124">
        <v>9.8000000000000004E-2</v>
      </c>
      <c r="Q80124">
        <v>0</v>
      </c>
    </row>
    <row r="80125" spans="1:18" x14ac:dyDescent="0.2">
      <c r="A80125" t="s">
        <v>416</v>
      </c>
      <c r="B80125" t="s">
        <v>30</v>
      </c>
      <c r="C80125" t="s">
        <v>417</v>
      </c>
      <c r="D80125" s="1">
        <v>43915</v>
      </c>
      <c r="E80125">
        <v>59734213</v>
      </c>
      <c r="F80125">
        <v>12</v>
      </c>
      <c r="G80125">
        <v>0</v>
      </c>
      <c r="H80125">
        <v>1.286</v>
      </c>
      <c r="K80125">
        <v>0</v>
      </c>
      <c r="L80125">
        <v>0.20100000000000001</v>
      </c>
      <c r="M80125">
        <v>0</v>
      </c>
      <c r="N80125">
        <v>2.1999999999999999E-2</v>
      </c>
      <c r="Q80125">
        <v>0</v>
      </c>
    </row>
    <row r="80126" spans="1:18" x14ac:dyDescent="0.2">
      <c r="A80126" t="s">
        <v>219</v>
      </c>
      <c r="B80126" t="s">
        <v>27</v>
      </c>
      <c r="C80126" t="s">
        <v>220</v>
      </c>
      <c r="D80126" s="1">
        <v>43915</v>
      </c>
      <c r="E80126">
        <v>40222503</v>
      </c>
      <c r="F80126">
        <v>346</v>
      </c>
      <c r="G80126">
        <v>30</v>
      </c>
      <c r="H80126">
        <v>26</v>
      </c>
      <c r="I80126">
        <v>29</v>
      </c>
      <c r="J80126">
        <v>2</v>
      </c>
      <c r="K80126">
        <v>2.4289999999999998</v>
      </c>
      <c r="L80126">
        <v>8.6020000000000003</v>
      </c>
      <c r="M80126">
        <v>0.746</v>
      </c>
      <c r="N80126">
        <v>0.64600000000000002</v>
      </c>
      <c r="O80126">
        <v>0.72099999999999997</v>
      </c>
      <c r="P80126">
        <v>0.05</v>
      </c>
      <c r="Q80126">
        <v>0.06</v>
      </c>
      <c r="R80126">
        <v>1.74</v>
      </c>
    </row>
    <row r="80127" spans="1:18" x14ac:dyDescent="0.2">
      <c r="A80127" t="s">
        <v>335</v>
      </c>
      <c r="B80127" t="s">
        <v>41</v>
      </c>
      <c r="C80127" t="s">
        <v>336</v>
      </c>
      <c r="D80127" s="1">
        <v>43915</v>
      </c>
      <c r="E80127">
        <v>4314768</v>
      </c>
      <c r="F80127">
        <v>443</v>
      </c>
      <c r="G80127">
        <v>98</v>
      </c>
      <c r="H80127">
        <v>51</v>
      </c>
      <c r="I80127">
        <v>8</v>
      </c>
      <c r="J80127">
        <v>2</v>
      </c>
      <c r="K80127">
        <v>1</v>
      </c>
      <c r="L80127">
        <v>102.67100000000001</v>
      </c>
      <c r="M80127">
        <v>22.713000000000001</v>
      </c>
      <c r="N80127">
        <v>11.82</v>
      </c>
      <c r="O80127">
        <v>1.8540000000000001</v>
      </c>
      <c r="P80127">
        <v>0.46400000000000002</v>
      </c>
      <c r="Q80127">
        <v>0.23200000000000001</v>
      </c>
      <c r="R80127">
        <v>2.0699999999999998</v>
      </c>
    </row>
    <row r="80128" spans="1:18" x14ac:dyDescent="0.2">
      <c r="A80128" t="s">
        <v>122</v>
      </c>
      <c r="B80128" t="s">
        <v>30</v>
      </c>
      <c r="C80128" t="s">
        <v>123</v>
      </c>
      <c r="D80128" s="1">
        <v>43915</v>
      </c>
      <c r="E80128">
        <v>26378275</v>
      </c>
      <c r="F80128">
        <v>80</v>
      </c>
      <c r="G80128">
        <v>7</v>
      </c>
      <c r="H80128">
        <v>10.571</v>
      </c>
      <c r="K80128">
        <v>0</v>
      </c>
      <c r="L80128">
        <v>3.0329999999999999</v>
      </c>
      <c r="M80128">
        <v>0.26500000000000001</v>
      </c>
      <c r="N80128">
        <v>0.40100000000000002</v>
      </c>
      <c r="Q80128">
        <v>0</v>
      </c>
    </row>
    <row r="80129" spans="1:18" x14ac:dyDescent="0.2">
      <c r="A80129" t="s">
        <v>440</v>
      </c>
      <c r="B80129" t="s">
        <v>32</v>
      </c>
      <c r="C80129" t="s">
        <v>441</v>
      </c>
      <c r="D80129" s="1">
        <v>43915</v>
      </c>
      <c r="E80129">
        <v>67886004</v>
      </c>
      <c r="F80129">
        <v>17843</v>
      </c>
      <c r="G80129">
        <v>2717</v>
      </c>
      <c r="H80129">
        <v>1767.857</v>
      </c>
      <c r="I80129">
        <v>704</v>
      </c>
      <c r="J80129">
        <v>191</v>
      </c>
      <c r="K80129">
        <v>83.713999999999999</v>
      </c>
      <c r="L80129">
        <v>262.83800000000002</v>
      </c>
      <c r="M80129">
        <v>40.023000000000003</v>
      </c>
      <c r="N80129">
        <v>26.042000000000002</v>
      </c>
      <c r="O80129">
        <v>10.37</v>
      </c>
      <c r="P80129">
        <v>2.8140000000000001</v>
      </c>
      <c r="Q80129">
        <v>1.2330000000000001</v>
      </c>
      <c r="R80129">
        <v>2.02</v>
      </c>
    </row>
    <row r="80130" spans="1:18" x14ac:dyDescent="0.2">
      <c r="A80130" t="s">
        <v>283</v>
      </c>
      <c r="B80130" t="s">
        <v>30</v>
      </c>
      <c r="C80130" t="s">
        <v>284</v>
      </c>
      <c r="D80130" s="1">
        <v>43915</v>
      </c>
      <c r="E80130">
        <v>1271767</v>
      </c>
      <c r="F80130">
        <v>48</v>
      </c>
      <c r="G80130">
        <v>6</v>
      </c>
      <c r="H80130">
        <v>6.4290000000000003</v>
      </c>
      <c r="I80130">
        <v>2</v>
      </c>
      <c r="J80130">
        <v>0</v>
      </c>
      <c r="K80130">
        <v>0.28599999999999998</v>
      </c>
      <c r="L80130">
        <v>37.743000000000002</v>
      </c>
      <c r="M80130">
        <v>4.718</v>
      </c>
      <c r="N80130">
        <v>5.0549999999999997</v>
      </c>
      <c r="O80130">
        <v>1.573</v>
      </c>
      <c r="P80130">
        <v>0</v>
      </c>
      <c r="Q80130">
        <v>0.22500000000000001</v>
      </c>
    </row>
    <row r="80131" spans="1:18" x14ac:dyDescent="0.2">
      <c r="A80131" t="s">
        <v>389</v>
      </c>
      <c r="B80131" t="s">
        <v>30</v>
      </c>
      <c r="C80131" t="s">
        <v>390</v>
      </c>
      <c r="D80131" s="1">
        <v>43915</v>
      </c>
      <c r="E80131">
        <v>15893219</v>
      </c>
      <c r="F80131">
        <v>1</v>
      </c>
      <c r="G80131">
        <v>0</v>
      </c>
      <c r="H80131">
        <v>0</v>
      </c>
      <c r="K80131">
        <v>0</v>
      </c>
      <c r="L80131">
        <v>6.3E-2</v>
      </c>
      <c r="M80131">
        <v>0</v>
      </c>
      <c r="N80131">
        <v>0</v>
      </c>
      <c r="Q80131">
        <v>0</v>
      </c>
    </row>
    <row r="80132" spans="1:18" x14ac:dyDescent="0.2">
      <c r="A80132" t="s">
        <v>271</v>
      </c>
      <c r="B80132" t="s">
        <v>27</v>
      </c>
      <c r="C80132" t="s">
        <v>272</v>
      </c>
      <c r="D80132" s="1">
        <v>43915</v>
      </c>
      <c r="E80132">
        <v>32365998</v>
      </c>
      <c r="F80132">
        <v>1796</v>
      </c>
      <c r="G80132">
        <v>172</v>
      </c>
      <c r="H80132">
        <v>143.714</v>
      </c>
      <c r="I80132">
        <v>20</v>
      </c>
      <c r="J80132">
        <v>4</v>
      </c>
      <c r="K80132">
        <v>2.5710000000000002</v>
      </c>
      <c r="L80132">
        <v>55.49</v>
      </c>
      <c r="M80132">
        <v>5.3140000000000001</v>
      </c>
      <c r="N80132">
        <v>4.4400000000000004</v>
      </c>
      <c r="O80132">
        <v>0.61799999999999999</v>
      </c>
      <c r="P80132">
        <v>0.124</v>
      </c>
      <c r="Q80132">
        <v>7.9000000000000001E-2</v>
      </c>
      <c r="R80132">
        <v>1.55</v>
      </c>
    </row>
    <row r="80133" spans="1:18" x14ac:dyDescent="0.2">
      <c r="A80133" t="s">
        <v>136</v>
      </c>
      <c r="B80133" t="s">
        <v>32</v>
      </c>
      <c r="C80133" t="s">
        <v>137</v>
      </c>
      <c r="D80133" s="1">
        <v>43915</v>
      </c>
      <c r="E80133">
        <v>5792203</v>
      </c>
      <c r="F80133">
        <v>1862</v>
      </c>
      <c r="G80133">
        <v>144</v>
      </c>
      <c r="H80133">
        <v>106.571</v>
      </c>
      <c r="I80133">
        <v>34</v>
      </c>
      <c r="J80133">
        <v>2</v>
      </c>
      <c r="K80133">
        <v>4.2859999999999996</v>
      </c>
      <c r="L80133">
        <v>321.46699999999998</v>
      </c>
      <c r="M80133">
        <v>24.861000000000001</v>
      </c>
      <c r="N80133">
        <v>18.399000000000001</v>
      </c>
      <c r="O80133">
        <v>5.87</v>
      </c>
      <c r="P80133">
        <v>0.34499999999999997</v>
      </c>
      <c r="Q80133">
        <v>0.74</v>
      </c>
      <c r="R80133">
        <v>1.4</v>
      </c>
    </row>
    <row r="80134" spans="1:18" x14ac:dyDescent="0.2">
      <c r="A80134" t="s">
        <v>189</v>
      </c>
      <c r="B80134" t="s">
        <v>41</v>
      </c>
      <c r="C80134" t="s">
        <v>190</v>
      </c>
      <c r="D80134" s="1">
        <v>43915</v>
      </c>
      <c r="E80134">
        <v>112519</v>
      </c>
      <c r="F80134">
        <v>1</v>
      </c>
      <c r="G80134">
        <v>0</v>
      </c>
      <c r="L80134">
        <v>8.8870000000000005</v>
      </c>
      <c r="M80134">
        <v>0</v>
      </c>
    </row>
    <row r="80135" spans="1:18" x14ac:dyDescent="0.2">
      <c r="A80135" t="s">
        <v>98</v>
      </c>
      <c r="B80135" t="s">
        <v>30</v>
      </c>
      <c r="C80135" t="s">
        <v>99</v>
      </c>
      <c r="D80135" s="1">
        <v>43915</v>
      </c>
      <c r="E80135">
        <v>26545864</v>
      </c>
      <c r="F80135">
        <v>75</v>
      </c>
      <c r="G80135">
        <v>9</v>
      </c>
      <c r="H80135">
        <v>9.2859999999999996</v>
      </c>
      <c r="I80135">
        <v>1</v>
      </c>
      <c r="J80135">
        <v>1</v>
      </c>
      <c r="K80135">
        <v>0.14299999999999999</v>
      </c>
      <c r="L80135">
        <v>2.8250000000000002</v>
      </c>
      <c r="M80135">
        <v>0.33900000000000002</v>
      </c>
      <c r="N80135">
        <v>0.35</v>
      </c>
      <c r="O80135">
        <v>3.7999999999999999E-2</v>
      </c>
      <c r="P80135">
        <v>3.7999999999999999E-2</v>
      </c>
      <c r="Q80135">
        <v>5.0000000000000001E-3</v>
      </c>
    </row>
    <row r="80136" spans="1:18" x14ac:dyDescent="0.2">
      <c r="A80136" t="s">
        <v>460</v>
      </c>
      <c r="B80136" t="s">
        <v>30</v>
      </c>
      <c r="C80136" t="s">
        <v>461</v>
      </c>
      <c r="D80136" s="1">
        <v>43915</v>
      </c>
      <c r="E80136">
        <v>18383956</v>
      </c>
      <c r="F80136">
        <v>12</v>
      </c>
      <c r="G80136">
        <v>9</v>
      </c>
      <c r="H80136">
        <v>1.429</v>
      </c>
      <c r="K80136">
        <v>0</v>
      </c>
      <c r="L80136">
        <v>0.65300000000000002</v>
      </c>
      <c r="M80136">
        <v>0.49</v>
      </c>
      <c r="N80136">
        <v>7.8E-2</v>
      </c>
      <c r="Q80136">
        <v>0</v>
      </c>
    </row>
    <row r="80137" spans="1:18" x14ac:dyDescent="0.2">
      <c r="A80137" t="s">
        <v>333</v>
      </c>
      <c r="B80137" t="s">
        <v>27</v>
      </c>
      <c r="C80137" t="s">
        <v>334</v>
      </c>
      <c r="D80137" s="1">
        <v>43915</v>
      </c>
      <c r="E80137">
        <v>5101416</v>
      </c>
      <c r="F80137">
        <v>59</v>
      </c>
      <c r="G80137">
        <v>0</v>
      </c>
      <c r="H80137">
        <v>2.5710000000000002</v>
      </c>
      <c r="K80137">
        <v>0</v>
      </c>
      <c r="L80137">
        <v>11.565</v>
      </c>
      <c r="M80137">
        <v>0</v>
      </c>
      <c r="N80137">
        <v>0.504</v>
      </c>
      <c r="Q80137">
        <v>0</v>
      </c>
    </row>
    <row r="80138" spans="1:18" x14ac:dyDescent="0.2">
      <c r="A80138" t="s">
        <v>52</v>
      </c>
      <c r="C80138" t="s">
        <v>27</v>
      </c>
      <c r="D80138" s="1">
        <v>43915</v>
      </c>
      <c r="E80138">
        <v>4639847425</v>
      </c>
      <c r="F80138">
        <v>135521</v>
      </c>
      <c r="G80138">
        <v>5412</v>
      </c>
      <c r="H80138">
        <v>3248.5709999999999</v>
      </c>
      <c r="I80138">
        <v>5794</v>
      </c>
      <c r="J80138">
        <v>194</v>
      </c>
      <c r="K80138">
        <v>176.571</v>
      </c>
      <c r="L80138">
        <v>29.207999999999998</v>
      </c>
      <c r="M80138">
        <v>1.1659999999999999</v>
      </c>
      <c r="N80138">
        <v>0.7</v>
      </c>
      <c r="O80138">
        <v>1.2490000000000001</v>
      </c>
      <c r="P80138">
        <v>4.2000000000000003E-2</v>
      </c>
      <c r="Q80138">
        <v>3.7999999999999999E-2</v>
      </c>
    </row>
    <row r="80139" spans="1:18" x14ac:dyDescent="0.2">
      <c r="A80139" t="s">
        <v>96</v>
      </c>
      <c r="B80139" t="s">
        <v>27</v>
      </c>
      <c r="C80139" t="s">
        <v>97</v>
      </c>
      <c r="D80139" s="1">
        <v>43915</v>
      </c>
      <c r="E80139">
        <v>16718971</v>
      </c>
      <c r="F80139">
        <v>96</v>
      </c>
      <c r="G80139">
        <v>5</v>
      </c>
      <c r="H80139">
        <v>8.7140000000000004</v>
      </c>
      <c r="K80139">
        <v>0</v>
      </c>
      <c r="L80139">
        <v>5.742</v>
      </c>
      <c r="M80139">
        <v>0.29899999999999999</v>
      </c>
      <c r="N80139">
        <v>0.52100000000000002</v>
      </c>
      <c r="Q80139">
        <v>0</v>
      </c>
    </row>
    <row r="80140" spans="1:18" x14ac:dyDescent="0.2">
      <c r="A80140" t="s">
        <v>377</v>
      </c>
      <c r="B80140" t="s">
        <v>30</v>
      </c>
      <c r="C80140" t="s">
        <v>378</v>
      </c>
      <c r="D80140" s="1">
        <v>43915</v>
      </c>
      <c r="E80140">
        <v>98340</v>
      </c>
      <c r="F80140">
        <v>7</v>
      </c>
      <c r="G80140">
        <v>0</v>
      </c>
      <c r="H80140">
        <v>0.42899999999999999</v>
      </c>
      <c r="K80140">
        <v>0</v>
      </c>
      <c r="L80140">
        <v>71.182000000000002</v>
      </c>
      <c r="M80140">
        <v>0</v>
      </c>
      <c r="N80140">
        <v>4.3579999999999997</v>
      </c>
      <c r="Q80140">
        <v>0</v>
      </c>
    </row>
    <row r="80141" spans="1:18" x14ac:dyDescent="0.2">
      <c r="A80141" t="s">
        <v>243</v>
      </c>
      <c r="B80141" t="s">
        <v>27</v>
      </c>
      <c r="C80141" t="s">
        <v>244</v>
      </c>
      <c r="D80141" s="1">
        <v>43915</v>
      </c>
      <c r="E80141">
        <v>4270563</v>
      </c>
      <c r="F80141">
        <v>195</v>
      </c>
      <c r="G80141">
        <v>4</v>
      </c>
      <c r="H80141">
        <v>7.5709999999999997</v>
      </c>
      <c r="K80141">
        <v>0</v>
      </c>
      <c r="L80141">
        <v>45.661000000000001</v>
      </c>
      <c r="M80141">
        <v>0.93700000000000006</v>
      </c>
      <c r="N80141">
        <v>1.7729999999999999</v>
      </c>
      <c r="Q80141">
        <v>0</v>
      </c>
      <c r="R80141">
        <v>0.97</v>
      </c>
    </row>
    <row r="80142" spans="1:18" x14ac:dyDescent="0.2">
      <c r="A80142" t="s">
        <v>156</v>
      </c>
      <c r="B80142" t="s">
        <v>30</v>
      </c>
      <c r="C80142" t="s">
        <v>157</v>
      </c>
      <c r="D80142" s="1">
        <v>43915</v>
      </c>
      <c r="E80142">
        <v>1160164</v>
      </c>
      <c r="F80142">
        <v>4</v>
      </c>
      <c r="G80142">
        <v>0</v>
      </c>
      <c r="H80142">
        <v>0.42899999999999999</v>
      </c>
      <c r="K80142">
        <v>0</v>
      </c>
      <c r="L80142">
        <v>3.448</v>
      </c>
      <c r="M80142">
        <v>0</v>
      </c>
      <c r="N80142">
        <v>0.36899999999999999</v>
      </c>
      <c r="Q80142">
        <v>0</v>
      </c>
    </row>
    <row r="80143" spans="1:18" x14ac:dyDescent="0.2">
      <c r="A80143" t="s">
        <v>249</v>
      </c>
      <c r="B80143" t="s">
        <v>32</v>
      </c>
      <c r="C80143" t="s">
        <v>250</v>
      </c>
      <c r="D80143" s="1">
        <v>43915</v>
      </c>
      <c r="E80143">
        <v>1886202</v>
      </c>
      <c r="F80143">
        <v>221</v>
      </c>
      <c r="G80143">
        <v>24</v>
      </c>
      <c r="H80143">
        <v>21.428999999999998</v>
      </c>
      <c r="K80143">
        <v>0</v>
      </c>
      <c r="L80143">
        <v>117.167</v>
      </c>
      <c r="M80143">
        <v>12.724</v>
      </c>
      <c r="N80143">
        <v>11.361000000000001</v>
      </c>
      <c r="Q80143">
        <v>0</v>
      </c>
      <c r="R80143">
        <v>1.24</v>
      </c>
    </row>
    <row r="80144" spans="1:18" x14ac:dyDescent="0.2">
      <c r="A80144" t="s">
        <v>408</v>
      </c>
      <c r="B80144" t="s">
        <v>32</v>
      </c>
      <c r="C80144" t="s">
        <v>409</v>
      </c>
      <c r="D80144" s="1">
        <v>43915</v>
      </c>
      <c r="E80144">
        <v>8654618</v>
      </c>
      <c r="F80144">
        <v>10897</v>
      </c>
      <c r="G80144">
        <v>1020</v>
      </c>
      <c r="H80144">
        <v>1124.143</v>
      </c>
      <c r="I80144">
        <v>153</v>
      </c>
      <c r="J80144">
        <v>31</v>
      </c>
      <c r="K80144">
        <v>17.856999999999999</v>
      </c>
      <c r="L80144">
        <v>1259.097</v>
      </c>
      <c r="M80144">
        <v>117.85599999999999</v>
      </c>
      <c r="N80144">
        <v>129.88900000000001</v>
      </c>
      <c r="O80144">
        <v>17.678000000000001</v>
      </c>
      <c r="P80144">
        <v>3.5819999999999999</v>
      </c>
      <c r="Q80144">
        <v>2.0630000000000002</v>
      </c>
      <c r="R80144">
        <v>1.62</v>
      </c>
    </row>
    <row r="80145" spans="1:22" x14ac:dyDescent="0.2">
      <c r="A80145" t="s">
        <v>430</v>
      </c>
      <c r="B80145" t="s">
        <v>27</v>
      </c>
      <c r="C80145" t="s">
        <v>431</v>
      </c>
      <c r="D80145" s="1">
        <v>43915</v>
      </c>
      <c r="E80145">
        <v>84339067</v>
      </c>
      <c r="F80145">
        <v>2433</v>
      </c>
      <c r="G80145">
        <v>561</v>
      </c>
      <c r="H80145">
        <v>333.57100000000003</v>
      </c>
      <c r="I80145">
        <v>59</v>
      </c>
      <c r="J80145">
        <v>15</v>
      </c>
      <c r="K80145">
        <v>8.2859999999999996</v>
      </c>
      <c r="L80145">
        <v>28.847999999999999</v>
      </c>
      <c r="M80145">
        <v>6.6520000000000001</v>
      </c>
      <c r="N80145">
        <v>3.9550000000000001</v>
      </c>
      <c r="O80145">
        <v>0.7</v>
      </c>
      <c r="P80145">
        <v>0.17799999999999999</v>
      </c>
      <c r="Q80145">
        <v>9.8000000000000004E-2</v>
      </c>
      <c r="R80145">
        <v>3.59</v>
      </c>
    </row>
    <row r="80146" spans="1:22" x14ac:dyDescent="0.2">
      <c r="A80146" t="s">
        <v>255</v>
      </c>
      <c r="B80146" t="s">
        <v>30</v>
      </c>
      <c r="C80146" t="s">
        <v>256</v>
      </c>
      <c r="D80146" s="1">
        <v>43915</v>
      </c>
      <c r="E80146">
        <v>5057677</v>
      </c>
      <c r="F80146">
        <v>3</v>
      </c>
      <c r="G80146">
        <v>0</v>
      </c>
      <c r="H80146">
        <v>0.14299999999999999</v>
      </c>
      <c r="K80146">
        <v>0</v>
      </c>
      <c r="L80146">
        <v>0.59299999999999997</v>
      </c>
      <c r="M80146">
        <v>0</v>
      </c>
      <c r="N80146">
        <v>2.8000000000000001E-2</v>
      </c>
      <c r="Q80146">
        <v>0</v>
      </c>
    </row>
    <row r="80147" spans="1:22" x14ac:dyDescent="0.2">
      <c r="A80147" t="s">
        <v>108</v>
      </c>
      <c r="B80147" t="s">
        <v>30</v>
      </c>
      <c r="C80147" t="s">
        <v>109</v>
      </c>
      <c r="D80147" s="1">
        <v>43915</v>
      </c>
      <c r="E80147">
        <v>16425859</v>
      </c>
      <c r="F80147">
        <v>3</v>
      </c>
      <c r="G80147">
        <v>0</v>
      </c>
      <c r="H80147">
        <v>0.42899999999999999</v>
      </c>
      <c r="K80147">
        <v>0</v>
      </c>
      <c r="L80147">
        <v>0.183</v>
      </c>
      <c r="M80147">
        <v>0</v>
      </c>
      <c r="N80147">
        <v>2.5999999999999999E-2</v>
      </c>
      <c r="Q80147">
        <v>0</v>
      </c>
    </row>
    <row r="80148" spans="1:22" x14ac:dyDescent="0.2">
      <c r="A80148" t="s">
        <v>393</v>
      </c>
      <c r="C80148" t="s">
        <v>46</v>
      </c>
      <c r="D80148" s="1">
        <v>43915</v>
      </c>
      <c r="E80148">
        <v>430759772</v>
      </c>
      <c r="F80148">
        <v>6651</v>
      </c>
      <c r="G80148">
        <v>823</v>
      </c>
      <c r="H80148">
        <v>775.85699999999997</v>
      </c>
      <c r="I80148">
        <v>115</v>
      </c>
      <c r="J80148">
        <v>21</v>
      </c>
      <c r="K80148">
        <v>15.286</v>
      </c>
      <c r="L80148">
        <v>15.44</v>
      </c>
      <c r="M80148">
        <v>1.911</v>
      </c>
      <c r="N80148">
        <v>1.8009999999999999</v>
      </c>
      <c r="O80148">
        <v>0.26700000000000002</v>
      </c>
      <c r="P80148">
        <v>4.9000000000000002E-2</v>
      </c>
      <c r="Q80148">
        <v>3.5000000000000003E-2</v>
      </c>
    </row>
    <row r="80149" spans="1:22" x14ac:dyDescent="0.2">
      <c r="A80149" t="s">
        <v>134</v>
      </c>
      <c r="B80149" t="s">
        <v>30</v>
      </c>
      <c r="C80149" t="s">
        <v>135</v>
      </c>
      <c r="D80149" s="1">
        <v>43915</v>
      </c>
      <c r="E80149">
        <v>89561404</v>
      </c>
      <c r="F80149">
        <v>48</v>
      </c>
      <c r="G80149">
        <v>3</v>
      </c>
      <c r="H80149">
        <v>6.2859999999999996</v>
      </c>
      <c r="I80149">
        <v>2</v>
      </c>
      <c r="J80149">
        <v>0</v>
      </c>
      <c r="K80149">
        <v>0.28599999999999998</v>
      </c>
      <c r="L80149">
        <v>0.53600000000000003</v>
      </c>
      <c r="M80149">
        <v>3.3000000000000002E-2</v>
      </c>
      <c r="N80149">
        <v>7.0000000000000007E-2</v>
      </c>
      <c r="O80149">
        <v>2.1999999999999999E-2</v>
      </c>
      <c r="P80149">
        <v>0</v>
      </c>
      <c r="Q80149">
        <v>3.0000000000000001E-3</v>
      </c>
    </row>
    <row r="80150" spans="1:22" x14ac:dyDescent="0.2">
      <c r="A80150" t="s">
        <v>132</v>
      </c>
      <c r="B80150" t="s">
        <v>32</v>
      </c>
      <c r="C80150" t="s">
        <v>133</v>
      </c>
      <c r="D80150" s="1">
        <v>43915</v>
      </c>
      <c r="E80150">
        <v>10708982</v>
      </c>
      <c r="F80150">
        <v>1654</v>
      </c>
      <c r="G80150">
        <v>260</v>
      </c>
      <c r="H80150">
        <v>170</v>
      </c>
      <c r="I80150">
        <v>6</v>
      </c>
      <c r="J80150">
        <v>3</v>
      </c>
      <c r="K80150">
        <v>0.85699999999999998</v>
      </c>
      <c r="L80150">
        <v>154.44999999999999</v>
      </c>
      <c r="M80150">
        <v>24.279</v>
      </c>
      <c r="N80150">
        <v>15.875</v>
      </c>
      <c r="O80150">
        <v>0.56000000000000005</v>
      </c>
      <c r="P80150">
        <v>0.28000000000000003</v>
      </c>
      <c r="Q80150">
        <v>0.08</v>
      </c>
      <c r="R80150">
        <v>1.86</v>
      </c>
      <c r="S80150">
        <v>35</v>
      </c>
      <c r="T80150">
        <v>3.2679999999999998</v>
      </c>
      <c r="U80150">
        <v>175</v>
      </c>
      <c r="V80150">
        <v>16.341000000000001</v>
      </c>
    </row>
    <row r="80151" spans="1:22" x14ac:dyDescent="0.2">
      <c r="A80151" t="s">
        <v>305</v>
      </c>
      <c r="B80151" t="s">
        <v>30</v>
      </c>
      <c r="C80151" t="s">
        <v>306</v>
      </c>
      <c r="D80151" s="1">
        <v>43915</v>
      </c>
      <c r="E80151">
        <v>2540916</v>
      </c>
      <c r="F80151">
        <v>7</v>
      </c>
      <c r="G80151">
        <v>0</v>
      </c>
      <c r="H80151">
        <v>0.71399999999999997</v>
      </c>
      <c r="K80151">
        <v>0</v>
      </c>
      <c r="L80151">
        <v>2.7549999999999999</v>
      </c>
      <c r="M80151">
        <v>0</v>
      </c>
      <c r="N80151">
        <v>0.28100000000000003</v>
      </c>
      <c r="Q80151">
        <v>0</v>
      </c>
    </row>
    <row r="80152" spans="1:22" x14ac:dyDescent="0.2">
      <c r="A80152" t="s">
        <v>231</v>
      </c>
      <c r="B80152" t="s">
        <v>27</v>
      </c>
      <c r="C80152" t="s">
        <v>232</v>
      </c>
      <c r="D80152" s="1">
        <v>43915</v>
      </c>
      <c r="E80152">
        <v>126476458</v>
      </c>
      <c r="F80152">
        <v>1314</v>
      </c>
      <c r="G80152">
        <v>97</v>
      </c>
      <c r="H80152">
        <v>55.143000000000001</v>
      </c>
      <c r="I80152">
        <v>45</v>
      </c>
      <c r="J80152">
        <v>3</v>
      </c>
      <c r="K80152">
        <v>1.857</v>
      </c>
      <c r="L80152">
        <v>10.388999999999999</v>
      </c>
      <c r="M80152">
        <v>0.76700000000000002</v>
      </c>
      <c r="N80152">
        <v>0.436</v>
      </c>
      <c r="O80152">
        <v>0.35599999999999998</v>
      </c>
      <c r="P80152">
        <v>2.4E-2</v>
      </c>
      <c r="Q80152">
        <v>1.4999999999999999E-2</v>
      </c>
      <c r="R80152">
        <v>1.74</v>
      </c>
    </row>
    <row r="80153" spans="1:22" x14ac:dyDescent="0.2">
      <c r="A80153" t="s">
        <v>209</v>
      </c>
      <c r="B80153" t="s">
        <v>32</v>
      </c>
      <c r="C80153" t="s">
        <v>210</v>
      </c>
      <c r="D80153" s="1">
        <v>43915</v>
      </c>
      <c r="E80153">
        <v>341250</v>
      </c>
      <c r="F80153">
        <v>737</v>
      </c>
      <c r="G80153">
        <v>89</v>
      </c>
      <c r="H80153">
        <v>69.570999999999998</v>
      </c>
      <c r="I80153">
        <v>2</v>
      </c>
      <c r="J80153">
        <v>0</v>
      </c>
      <c r="K80153">
        <v>0.28599999999999998</v>
      </c>
      <c r="L80153">
        <v>2159.7069999999999</v>
      </c>
      <c r="M80153">
        <v>260.80599999999998</v>
      </c>
      <c r="N80153">
        <v>203.87200000000001</v>
      </c>
      <c r="O80153">
        <v>5.8609999999999998</v>
      </c>
      <c r="P80153">
        <v>0</v>
      </c>
      <c r="Q80153">
        <v>0.83699999999999997</v>
      </c>
      <c r="R80153">
        <v>1.43</v>
      </c>
      <c r="U80153">
        <v>18</v>
      </c>
      <c r="V80153">
        <v>52.747</v>
      </c>
    </row>
    <row r="80154" spans="1:22" x14ac:dyDescent="0.2">
      <c r="A80154" t="s">
        <v>322</v>
      </c>
      <c r="B80154" t="s">
        <v>32</v>
      </c>
      <c r="C80154" t="s">
        <v>323</v>
      </c>
      <c r="D80154" s="1">
        <v>43915</v>
      </c>
      <c r="E80154">
        <v>2083380</v>
      </c>
      <c r="F80154">
        <v>177</v>
      </c>
      <c r="G80154">
        <v>29</v>
      </c>
      <c r="H80154">
        <v>20.286000000000001</v>
      </c>
      <c r="I80154">
        <v>3</v>
      </c>
      <c r="J80154">
        <v>1</v>
      </c>
      <c r="K80154">
        <v>0.42899999999999999</v>
      </c>
      <c r="L80154">
        <v>84.957999999999998</v>
      </c>
      <c r="M80154">
        <v>13.92</v>
      </c>
      <c r="N80154">
        <v>9.7370000000000001</v>
      </c>
      <c r="O80154">
        <v>1.44</v>
      </c>
      <c r="P80154">
        <v>0.48</v>
      </c>
      <c r="Q80154">
        <v>0.20599999999999999</v>
      </c>
      <c r="R80154">
        <v>1.3</v>
      </c>
    </row>
    <row r="80155" spans="1:22" x14ac:dyDescent="0.2">
      <c r="A80155" t="s">
        <v>177</v>
      </c>
      <c r="B80155" t="s">
        <v>27</v>
      </c>
      <c r="C80155" t="s">
        <v>178</v>
      </c>
      <c r="D80155" s="1">
        <v>43915</v>
      </c>
      <c r="E80155">
        <v>3989175</v>
      </c>
      <c r="F80155">
        <v>75</v>
      </c>
      <c r="G80155">
        <v>5</v>
      </c>
      <c r="H80155">
        <v>5.2859999999999996</v>
      </c>
      <c r="K80155">
        <v>0</v>
      </c>
      <c r="L80155">
        <v>18.800999999999998</v>
      </c>
      <c r="M80155">
        <v>1.2529999999999999</v>
      </c>
      <c r="N80155">
        <v>1.325</v>
      </c>
      <c r="Q80155">
        <v>0</v>
      </c>
    </row>
    <row r="80156" spans="1:22" x14ac:dyDescent="0.2">
      <c r="A80156" t="s">
        <v>48</v>
      </c>
      <c r="B80156" t="s">
        <v>27</v>
      </c>
      <c r="C80156" t="s">
        <v>49</v>
      </c>
      <c r="D80156" s="1">
        <v>43915</v>
      </c>
      <c r="E80156">
        <v>2963234</v>
      </c>
      <c r="F80156">
        <v>265</v>
      </c>
      <c r="G80156">
        <v>16</v>
      </c>
      <c r="H80156">
        <v>25.856999999999999</v>
      </c>
      <c r="K80156">
        <v>0</v>
      </c>
      <c r="L80156">
        <v>89.429000000000002</v>
      </c>
      <c r="M80156">
        <v>5.4</v>
      </c>
      <c r="N80156">
        <v>8.7260000000000009</v>
      </c>
      <c r="Q80156">
        <v>0</v>
      </c>
      <c r="R80156">
        <v>1.41</v>
      </c>
    </row>
    <row r="80157" spans="1:22" x14ac:dyDescent="0.2">
      <c r="A80157" t="s">
        <v>456</v>
      </c>
      <c r="C80157" t="s">
        <v>457</v>
      </c>
      <c r="D80157" s="1">
        <v>43915</v>
      </c>
      <c r="E80157">
        <v>7794798729</v>
      </c>
      <c r="F80157">
        <v>479220</v>
      </c>
      <c r="G80157">
        <v>51001</v>
      </c>
      <c r="H80157">
        <v>37097.857000000004</v>
      </c>
      <c r="I80157">
        <v>21926</v>
      </c>
      <c r="J80157">
        <v>2810</v>
      </c>
      <c r="K80157">
        <v>1864.857</v>
      </c>
      <c r="L80157">
        <v>61.478999999999999</v>
      </c>
      <c r="M80157">
        <v>6.5430000000000001</v>
      </c>
      <c r="N80157">
        <v>4.7590000000000003</v>
      </c>
      <c r="O80157">
        <v>2.8130000000000002</v>
      </c>
      <c r="P80157">
        <v>0.36</v>
      </c>
      <c r="Q80157">
        <v>0.23899999999999999</v>
      </c>
      <c r="R80157">
        <v>1.89</v>
      </c>
    </row>
    <row r="80158" spans="1:22" x14ac:dyDescent="0.2">
      <c r="A80158" t="s">
        <v>351</v>
      </c>
      <c r="B80158" t="s">
        <v>32</v>
      </c>
      <c r="C80158" t="s">
        <v>352</v>
      </c>
      <c r="D80158" s="1">
        <v>43915</v>
      </c>
      <c r="E80158">
        <v>19237682</v>
      </c>
      <c r="F80158">
        <v>906</v>
      </c>
      <c r="G80158">
        <v>112</v>
      </c>
      <c r="H80158">
        <v>92.286000000000001</v>
      </c>
      <c r="I80158">
        <v>17</v>
      </c>
      <c r="J80158">
        <v>6</v>
      </c>
      <c r="K80158">
        <v>2.4289999999999998</v>
      </c>
      <c r="L80158">
        <v>47.094999999999999</v>
      </c>
      <c r="M80158">
        <v>5.8220000000000001</v>
      </c>
      <c r="N80158">
        <v>4.7969999999999997</v>
      </c>
      <c r="O80158">
        <v>0.88400000000000001</v>
      </c>
      <c r="P80158">
        <v>0.312</v>
      </c>
      <c r="Q80158">
        <v>0.126</v>
      </c>
      <c r="R80158">
        <v>2.2000000000000002</v>
      </c>
      <c r="S80158">
        <v>18</v>
      </c>
      <c r="T80158">
        <v>0.93600000000000005</v>
      </c>
    </row>
    <row r="80159" spans="1:22" x14ac:dyDescent="0.2">
      <c r="A80159" t="s">
        <v>420</v>
      </c>
      <c r="B80159" t="s">
        <v>27</v>
      </c>
      <c r="C80159" t="s">
        <v>421</v>
      </c>
      <c r="D80159" s="1">
        <v>43915</v>
      </c>
      <c r="E80159">
        <v>1318442</v>
      </c>
      <c r="F80159">
        <v>1</v>
      </c>
      <c r="G80159">
        <v>0</v>
      </c>
      <c r="L80159">
        <v>0.75800000000000001</v>
      </c>
      <c r="M80159">
        <v>0</v>
      </c>
    </row>
    <row r="80160" spans="1:22" x14ac:dyDescent="0.2">
      <c r="A80160" t="s">
        <v>261</v>
      </c>
      <c r="B80160" t="s">
        <v>32</v>
      </c>
      <c r="C80160" t="s">
        <v>262</v>
      </c>
      <c r="D80160" s="1">
        <v>43915</v>
      </c>
      <c r="E80160">
        <v>2722291</v>
      </c>
      <c r="F80160">
        <v>208</v>
      </c>
      <c r="G80160">
        <v>42</v>
      </c>
      <c r="H80160">
        <v>25.856999999999999</v>
      </c>
      <c r="I80160">
        <v>2</v>
      </c>
      <c r="J80160">
        <v>1</v>
      </c>
      <c r="K80160">
        <v>0.28599999999999998</v>
      </c>
      <c r="L80160">
        <v>76.406000000000006</v>
      </c>
      <c r="M80160">
        <v>15.428000000000001</v>
      </c>
      <c r="N80160">
        <v>9.4979999999999993</v>
      </c>
      <c r="O80160">
        <v>0.73499999999999999</v>
      </c>
      <c r="P80160">
        <v>0.36699999999999999</v>
      </c>
      <c r="Q80160">
        <v>0.105</v>
      </c>
      <c r="R80160">
        <v>1.64</v>
      </c>
    </row>
    <row r="80161" spans="1:22" x14ac:dyDescent="0.2">
      <c r="A80161" t="s">
        <v>86</v>
      </c>
      <c r="B80161" t="s">
        <v>46</v>
      </c>
      <c r="C80161" t="s">
        <v>87</v>
      </c>
      <c r="D80161" s="1">
        <v>43915</v>
      </c>
      <c r="E80161">
        <v>212559409</v>
      </c>
      <c r="F80161">
        <v>2554</v>
      </c>
      <c r="G80161">
        <v>307</v>
      </c>
      <c r="H80161">
        <v>311.714</v>
      </c>
      <c r="I80161">
        <v>59</v>
      </c>
      <c r="J80161">
        <v>13</v>
      </c>
      <c r="K80161">
        <v>8</v>
      </c>
      <c r="L80161">
        <v>12.015000000000001</v>
      </c>
      <c r="M80161">
        <v>1.444</v>
      </c>
      <c r="N80161">
        <v>1.466</v>
      </c>
      <c r="O80161">
        <v>0.27800000000000002</v>
      </c>
      <c r="P80161">
        <v>6.0999999999999999E-2</v>
      </c>
      <c r="Q80161">
        <v>3.7999999999999999E-2</v>
      </c>
      <c r="R80161">
        <v>2.2599999999999998</v>
      </c>
    </row>
    <row r="80162" spans="1:22" x14ac:dyDescent="0.2">
      <c r="A80162" t="s">
        <v>452</v>
      </c>
      <c r="B80162" t="s">
        <v>46</v>
      </c>
      <c r="C80162" t="s">
        <v>453</v>
      </c>
      <c r="D80162" s="1">
        <v>43915</v>
      </c>
      <c r="E80162">
        <v>28435943</v>
      </c>
      <c r="F80162">
        <v>91</v>
      </c>
      <c r="G80162">
        <v>7</v>
      </c>
      <c r="H80162">
        <v>7.8570000000000002</v>
      </c>
      <c r="K80162">
        <v>0</v>
      </c>
      <c r="L80162">
        <v>3.2</v>
      </c>
      <c r="M80162">
        <v>0.246</v>
      </c>
      <c r="N80162">
        <v>0.27600000000000002</v>
      </c>
      <c r="Q80162">
        <v>0</v>
      </c>
    </row>
    <row r="80163" spans="1:22" x14ac:dyDescent="0.2">
      <c r="A80163" t="s">
        <v>311</v>
      </c>
      <c r="B80163" t="s">
        <v>32</v>
      </c>
      <c r="C80163" t="s">
        <v>312</v>
      </c>
      <c r="D80163" s="1">
        <v>43915</v>
      </c>
      <c r="E80163">
        <v>17134873</v>
      </c>
      <c r="F80163">
        <v>6438</v>
      </c>
      <c r="G80163">
        <v>858</v>
      </c>
      <c r="H80163">
        <v>625.71400000000006</v>
      </c>
      <c r="I80163">
        <v>357</v>
      </c>
      <c r="J80163">
        <v>80</v>
      </c>
      <c r="K80163">
        <v>42.713999999999999</v>
      </c>
      <c r="L80163">
        <v>375.72500000000002</v>
      </c>
      <c r="M80163">
        <v>50.073</v>
      </c>
      <c r="N80163">
        <v>36.517000000000003</v>
      </c>
      <c r="O80163">
        <v>20.835000000000001</v>
      </c>
      <c r="P80163">
        <v>4.6689999999999996</v>
      </c>
      <c r="Q80163">
        <v>2.4929999999999999</v>
      </c>
      <c r="R80163">
        <v>1.94</v>
      </c>
      <c r="S80163">
        <v>752</v>
      </c>
      <c r="T80163">
        <v>43.887</v>
      </c>
      <c r="U80163">
        <v>2811</v>
      </c>
      <c r="V80163">
        <v>164.05099999999999</v>
      </c>
    </row>
    <row r="80164" spans="1:22" x14ac:dyDescent="0.2">
      <c r="A80164" t="s">
        <v>179</v>
      </c>
      <c r="B80164" t="s">
        <v>32</v>
      </c>
      <c r="C80164" t="s">
        <v>180</v>
      </c>
      <c r="D80164" s="1">
        <v>43915</v>
      </c>
      <c r="E80164">
        <v>83783945</v>
      </c>
      <c r="F80164">
        <v>37323</v>
      </c>
      <c r="G80164">
        <v>4337</v>
      </c>
      <c r="H80164">
        <v>3570.857</v>
      </c>
      <c r="I80164">
        <v>206</v>
      </c>
      <c r="J80164">
        <v>49</v>
      </c>
      <c r="K80164">
        <v>25.428999999999998</v>
      </c>
      <c r="L80164">
        <v>445.46699999999998</v>
      </c>
      <c r="M80164">
        <v>51.764000000000003</v>
      </c>
      <c r="N80164">
        <v>42.62</v>
      </c>
      <c r="O80164">
        <v>2.4590000000000001</v>
      </c>
      <c r="P80164">
        <v>0.58499999999999996</v>
      </c>
      <c r="Q80164">
        <v>0.30399999999999999</v>
      </c>
      <c r="R80164">
        <v>1.88</v>
      </c>
      <c r="S80164">
        <v>789</v>
      </c>
      <c r="T80164">
        <v>9.4169999999999998</v>
      </c>
    </row>
    <row r="80165" spans="1:22" x14ac:dyDescent="0.2">
      <c r="A80165" t="s">
        <v>207</v>
      </c>
      <c r="B80165" t="s">
        <v>32</v>
      </c>
      <c r="C80165" t="s">
        <v>208</v>
      </c>
      <c r="D80165" s="1">
        <v>43915</v>
      </c>
      <c r="E80165">
        <v>9660350</v>
      </c>
      <c r="F80165">
        <v>226</v>
      </c>
      <c r="G80165">
        <v>39</v>
      </c>
      <c r="H80165">
        <v>24</v>
      </c>
      <c r="I80165">
        <v>10</v>
      </c>
      <c r="J80165">
        <v>1</v>
      </c>
      <c r="K80165">
        <v>1.286</v>
      </c>
      <c r="L80165">
        <v>23.395</v>
      </c>
      <c r="M80165">
        <v>4.0369999999999999</v>
      </c>
      <c r="N80165">
        <v>2.484</v>
      </c>
      <c r="O80165">
        <v>1.0349999999999999</v>
      </c>
      <c r="P80165">
        <v>0.104</v>
      </c>
      <c r="Q80165">
        <v>0.13300000000000001</v>
      </c>
      <c r="R80165">
        <v>1.7</v>
      </c>
      <c r="U80165">
        <v>195</v>
      </c>
      <c r="V80165">
        <v>20.186</v>
      </c>
    </row>
    <row r="80166" spans="1:22" x14ac:dyDescent="0.2">
      <c r="A80166" t="s">
        <v>309</v>
      </c>
      <c r="B80166" t="s">
        <v>27</v>
      </c>
      <c r="C80166" t="s">
        <v>310</v>
      </c>
      <c r="D80166" s="1">
        <v>43915</v>
      </c>
      <c r="E80166">
        <v>29136808</v>
      </c>
      <c r="F80166">
        <v>3</v>
      </c>
      <c r="G80166">
        <v>1</v>
      </c>
      <c r="H80166">
        <v>0.28599999999999998</v>
      </c>
      <c r="K80166">
        <v>0</v>
      </c>
      <c r="L80166">
        <v>0.10299999999999999</v>
      </c>
      <c r="M80166">
        <v>3.4000000000000002E-2</v>
      </c>
      <c r="N80166">
        <v>0.01</v>
      </c>
      <c r="Q80166">
        <v>0</v>
      </c>
    </row>
    <row r="80167" spans="1:22" x14ac:dyDescent="0.2">
      <c r="A80167" t="s">
        <v>359</v>
      </c>
      <c r="B80167" t="s">
        <v>41</v>
      </c>
      <c r="C80167" t="s">
        <v>360</v>
      </c>
      <c r="D80167" s="1">
        <v>43915</v>
      </c>
      <c r="E80167">
        <v>53192</v>
      </c>
      <c r="F80167">
        <v>2</v>
      </c>
      <c r="G80167">
        <v>2</v>
      </c>
      <c r="L80167">
        <v>37.6</v>
      </c>
      <c r="M80167">
        <v>37.6</v>
      </c>
    </row>
    <row r="80168" spans="1:22" x14ac:dyDescent="0.2">
      <c r="A80168" t="s">
        <v>60</v>
      </c>
      <c r="B80168" t="s">
        <v>41</v>
      </c>
      <c r="C80168" t="s">
        <v>61</v>
      </c>
      <c r="D80168" s="1">
        <v>43915</v>
      </c>
      <c r="E80168">
        <v>393248</v>
      </c>
      <c r="F80168">
        <v>5</v>
      </c>
      <c r="G80168">
        <v>0</v>
      </c>
      <c r="H80168">
        <v>0.57099999999999995</v>
      </c>
      <c r="K80168">
        <v>0</v>
      </c>
      <c r="L80168">
        <v>12.715</v>
      </c>
      <c r="M80168">
        <v>0</v>
      </c>
      <c r="N80168">
        <v>1.4530000000000001</v>
      </c>
      <c r="Q80168">
        <v>0</v>
      </c>
    </row>
    <row r="80169" spans="1:22" x14ac:dyDescent="0.2">
      <c r="A80169" t="s">
        <v>31</v>
      </c>
      <c r="B80169" t="s">
        <v>32</v>
      </c>
      <c r="C80169" t="s">
        <v>33</v>
      </c>
      <c r="D80169" s="1">
        <v>43915</v>
      </c>
      <c r="E80169">
        <v>2877800</v>
      </c>
      <c r="F80169">
        <v>146</v>
      </c>
      <c r="G80169">
        <v>23</v>
      </c>
      <c r="H80169">
        <v>12.429</v>
      </c>
      <c r="I80169">
        <v>5</v>
      </c>
      <c r="J80169">
        <v>0</v>
      </c>
      <c r="K80169">
        <v>0.42899999999999999</v>
      </c>
      <c r="L80169">
        <v>50.732999999999997</v>
      </c>
      <c r="M80169">
        <v>7.992</v>
      </c>
      <c r="N80169">
        <v>4.319</v>
      </c>
      <c r="O80169">
        <v>1.7370000000000001</v>
      </c>
      <c r="P80169">
        <v>0</v>
      </c>
      <c r="Q80169">
        <v>0.14899999999999999</v>
      </c>
      <c r="R80169">
        <v>1.17</v>
      </c>
    </row>
    <row r="80170" spans="1:22" x14ac:dyDescent="0.2">
      <c r="A80170" t="s">
        <v>158</v>
      </c>
      <c r="B80170" t="s">
        <v>30</v>
      </c>
      <c r="C80170" t="s">
        <v>159</v>
      </c>
      <c r="D80170" s="1">
        <v>43915</v>
      </c>
      <c r="E80170">
        <v>114963583</v>
      </c>
      <c r="F80170">
        <v>12</v>
      </c>
      <c r="G80170">
        <v>0</v>
      </c>
      <c r="H80170">
        <v>0.85699999999999998</v>
      </c>
      <c r="K80170">
        <v>0</v>
      </c>
      <c r="L80170">
        <v>0.104</v>
      </c>
      <c r="M80170">
        <v>0</v>
      </c>
      <c r="N80170">
        <v>7.0000000000000001E-3</v>
      </c>
      <c r="Q80170">
        <v>0</v>
      </c>
    </row>
    <row r="80171" spans="1:22" x14ac:dyDescent="0.2">
      <c r="A80171" t="s">
        <v>257</v>
      </c>
      <c r="B80171" t="s">
        <v>30</v>
      </c>
      <c r="C80171" t="s">
        <v>258</v>
      </c>
      <c r="D80171" s="1">
        <v>43915</v>
      </c>
      <c r="E80171">
        <v>6871287</v>
      </c>
      <c r="F80171">
        <v>1</v>
      </c>
      <c r="G80171">
        <v>0</v>
      </c>
      <c r="L80171">
        <v>0.14599999999999999</v>
      </c>
      <c r="M80171">
        <v>0</v>
      </c>
    </row>
    <row r="80172" spans="1:22" x14ac:dyDescent="0.2">
      <c r="A80172" t="s">
        <v>381</v>
      </c>
      <c r="B80172" t="s">
        <v>27</v>
      </c>
      <c r="C80172" t="s">
        <v>382</v>
      </c>
      <c r="D80172" s="1">
        <v>43915</v>
      </c>
      <c r="E80172">
        <v>5850343</v>
      </c>
      <c r="F80172">
        <v>631</v>
      </c>
      <c r="G80172">
        <v>73</v>
      </c>
      <c r="H80172">
        <v>45.429000000000002</v>
      </c>
      <c r="I80172">
        <v>2</v>
      </c>
      <c r="J80172">
        <v>0</v>
      </c>
      <c r="K80172">
        <v>0.28599999999999998</v>
      </c>
      <c r="L80172">
        <v>107.857</v>
      </c>
      <c r="M80172">
        <v>12.478</v>
      </c>
      <c r="N80172">
        <v>7.7649999999999997</v>
      </c>
      <c r="O80172">
        <v>0.34200000000000003</v>
      </c>
      <c r="P80172">
        <v>0</v>
      </c>
      <c r="Q80172">
        <v>4.9000000000000002E-2</v>
      </c>
      <c r="R80172">
        <v>1.61</v>
      </c>
    </row>
    <row r="80173" spans="1:22" x14ac:dyDescent="0.2">
      <c r="A80173" t="s">
        <v>154</v>
      </c>
      <c r="B80173" t="s">
        <v>32</v>
      </c>
      <c r="C80173" t="s">
        <v>155</v>
      </c>
      <c r="D80173" s="1">
        <v>43915</v>
      </c>
      <c r="E80173">
        <v>1326539</v>
      </c>
      <c r="F80173">
        <v>404</v>
      </c>
      <c r="G80173">
        <v>35</v>
      </c>
      <c r="H80173">
        <v>20.856999999999999</v>
      </c>
      <c r="I80173">
        <v>1</v>
      </c>
      <c r="J80173">
        <v>1</v>
      </c>
      <c r="K80173">
        <v>0.14299999999999999</v>
      </c>
      <c r="L80173">
        <v>304.55200000000002</v>
      </c>
      <c r="M80173">
        <v>26.384</v>
      </c>
      <c r="N80173">
        <v>15.723000000000001</v>
      </c>
      <c r="O80173">
        <v>0.754</v>
      </c>
      <c r="P80173">
        <v>0.754</v>
      </c>
      <c r="Q80173">
        <v>0.108</v>
      </c>
      <c r="R80173">
        <v>1.56</v>
      </c>
      <c r="S80173">
        <v>7</v>
      </c>
      <c r="T80173">
        <v>5.2770000000000001</v>
      </c>
      <c r="U80173">
        <v>47</v>
      </c>
      <c r="V80173">
        <v>35.430999999999997</v>
      </c>
    </row>
    <row r="80174" spans="1:22" x14ac:dyDescent="0.2">
      <c r="A80174" t="s">
        <v>90</v>
      </c>
      <c r="B80174" t="s">
        <v>32</v>
      </c>
      <c r="C80174" t="s">
        <v>91</v>
      </c>
      <c r="D80174" s="1">
        <v>43915</v>
      </c>
      <c r="E80174">
        <v>6948445</v>
      </c>
      <c r="F80174">
        <v>242</v>
      </c>
      <c r="G80174">
        <v>24</v>
      </c>
      <c r="H80174">
        <v>21.428999999999998</v>
      </c>
      <c r="I80174">
        <v>3</v>
      </c>
      <c r="J80174">
        <v>0</v>
      </c>
      <c r="K80174">
        <v>0.14299999999999999</v>
      </c>
      <c r="L80174">
        <v>34.828000000000003</v>
      </c>
      <c r="M80174">
        <v>3.4540000000000002</v>
      </c>
      <c r="N80174">
        <v>3.0840000000000001</v>
      </c>
      <c r="O80174">
        <v>0.432</v>
      </c>
      <c r="P80174">
        <v>0</v>
      </c>
      <c r="Q80174">
        <v>2.1000000000000001E-2</v>
      </c>
      <c r="R80174">
        <v>1.17</v>
      </c>
    </row>
    <row r="80175" spans="1:22" x14ac:dyDescent="0.2">
      <c r="A80175" t="s">
        <v>438</v>
      </c>
      <c r="B80175" t="s">
        <v>27</v>
      </c>
      <c r="C80175" t="s">
        <v>439</v>
      </c>
      <c r="D80175" s="1">
        <v>43915</v>
      </c>
      <c r="E80175">
        <v>9890400</v>
      </c>
      <c r="F80175">
        <v>333</v>
      </c>
      <c r="G80175">
        <v>85</v>
      </c>
      <c r="H80175">
        <v>31.428999999999998</v>
      </c>
      <c r="I80175">
        <v>2</v>
      </c>
      <c r="J80175">
        <v>0</v>
      </c>
      <c r="K80175">
        <v>0.28599999999999998</v>
      </c>
      <c r="L80175">
        <v>33.668999999999997</v>
      </c>
      <c r="M80175">
        <v>8.5939999999999994</v>
      </c>
      <c r="N80175">
        <v>3.1779999999999999</v>
      </c>
      <c r="O80175">
        <v>0.20200000000000001</v>
      </c>
      <c r="P80175">
        <v>0</v>
      </c>
      <c r="Q80175">
        <v>2.9000000000000001E-2</v>
      </c>
      <c r="R80175">
        <v>2</v>
      </c>
    </row>
    <row r="80176" spans="1:22" x14ac:dyDescent="0.2">
      <c r="A80176" t="s">
        <v>363</v>
      </c>
      <c r="B80176" t="s">
        <v>41</v>
      </c>
      <c r="C80176" t="s">
        <v>364</v>
      </c>
      <c r="D80176" s="1">
        <v>43915</v>
      </c>
      <c r="E80176">
        <v>110947</v>
      </c>
      <c r="F80176">
        <v>1</v>
      </c>
      <c r="G80176">
        <v>0</v>
      </c>
      <c r="H80176">
        <v>0</v>
      </c>
      <c r="K80176">
        <v>0</v>
      </c>
      <c r="L80176">
        <v>9.0129999999999999</v>
      </c>
      <c r="M80176">
        <v>0</v>
      </c>
      <c r="N80176">
        <v>0</v>
      </c>
      <c r="Q80176">
        <v>0</v>
      </c>
    </row>
    <row r="80177" spans="1:18" x14ac:dyDescent="0.2">
      <c r="A80177" t="s">
        <v>161</v>
      </c>
      <c r="C80177" t="s">
        <v>162</v>
      </c>
      <c r="D80177" s="1">
        <v>43915</v>
      </c>
      <c r="E80177">
        <v>444919060</v>
      </c>
      <c r="F80177">
        <v>222047</v>
      </c>
      <c r="G80177">
        <v>26529</v>
      </c>
      <c r="H80177">
        <v>19933</v>
      </c>
      <c r="I80177">
        <v>13569</v>
      </c>
      <c r="J80177">
        <v>2006</v>
      </c>
      <c r="K80177">
        <v>1381.4290000000001</v>
      </c>
      <c r="L80177">
        <v>499.07299999999998</v>
      </c>
      <c r="M80177">
        <v>59.627000000000002</v>
      </c>
      <c r="N80177">
        <v>44.801000000000002</v>
      </c>
      <c r="O80177">
        <v>30.498000000000001</v>
      </c>
      <c r="P80177">
        <v>4.5090000000000003</v>
      </c>
      <c r="Q80177">
        <v>3.105</v>
      </c>
    </row>
    <row r="80178" spans="1:18" x14ac:dyDescent="0.2">
      <c r="A80178" t="s">
        <v>317</v>
      </c>
      <c r="B80178" t="s">
        <v>30</v>
      </c>
      <c r="C80178" t="s">
        <v>318</v>
      </c>
      <c r="D80178" s="1">
        <v>43915</v>
      </c>
      <c r="E80178">
        <v>24206636</v>
      </c>
      <c r="F80178">
        <v>7</v>
      </c>
      <c r="G80178">
        <v>4</v>
      </c>
      <c r="H80178">
        <v>1</v>
      </c>
      <c r="I80178">
        <v>1</v>
      </c>
      <c r="J80178">
        <v>1</v>
      </c>
      <c r="K80178">
        <v>0.14299999999999999</v>
      </c>
      <c r="L80178">
        <v>0.28899999999999998</v>
      </c>
      <c r="M80178">
        <v>0.16500000000000001</v>
      </c>
      <c r="N80178">
        <v>4.1000000000000002E-2</v>
      </c>
      <c r="O80178">
        <v>4.1000000000000002E-2</v>
      </c>
      <c r="P80178">
        <v>4.1000000000000002E-2</v>
      </c>
      <c r="Q80178">
        <v>6.0000000000000001E-3</v>
      </c>
    </row>
    <row r="80179" spans="1:18" x14ac:dyDescent="0.2">
      <c r="A80179" t="s">
        <v>213</v>
      </c>
      <c r="B80179" t="s">
        <v>27</v>
      </c>
      <c r="C80179" t="s">
        <v>214</v>
      </c>
      <c r="D80179" s="1">
        <v>43915</v>
      </c>
      <c r="E80179">
        <v>273523621</v>
      </c>
      <c r="F80179">
        <v>790</v>
      </c>
      <c r="G80179">
        <v>104</v>
      </c>
      <c r="H80179">
        <v>80.429000000000002</v>
      </c>
      <c r="I80179">
        <v>58</v>
      </c>
      <c r="J80179">
        <v>3</v>
      </c>
      <c r="K80179">
        <v>5.5709999999999997</v>
      </c>
      <c r="L80179">
        <v>2.8879999999999999</v>
      </c>
      <c r="M80179">
        <v>0.38</v>
      </c>
      <c r="N80179">
        <v>0.29399999999999998</v>
      </c>
      <c r="O80179">
        <v>0.21199999999999999</v>
      </c>
      <c r="P80179">
        <v>1.0999999999999999E-2</v>
      </c>
      <c r="Q80179">
        <v>0.02</v>
      </c>
      <c r="R80179">
        <v>1.77</v>
      </c>
    </row>
    <row r="80180" spans="1:18" x14ac:dyDescent="0.2">
      <c r="A80180" t="s">
        <v>58</v>
      </c>
      <c r="B80180" t="s">
        <v>27</v>
      </c>
      <c r="C80180" t="s">
        <v>59</v>
      </c>
      <c r="D80180" s="1">
        <v>43915</v>
      </c>
      <c r="E80180">
        <v>10139175</v>
      </c>
      <c r="F80180">
        <v>93</v>
      </c>
      <c r="G80180">
        <v>6</v>
      </c>
      <c r="H80180">
        <v>9.2859999999999996</v>
      </c>
      <c r="I80180">
        <v>2</v>
      </c>
      <c r="J80180">
        <v>1</v>
      </c>
      <c r="K80180">
        <v>0.14299999999999999</v>
      </c>
      <c r="L80180">
        <v>9.1720000000000006</v>
      </c>
      <c r="M80180">
        <v>0.59199999999999997</v>
      </c>
      <c r="N80180">
        <v>0.91600000000000004</v>
      </c>
      <c r="O80180">
        <v>0.19700000000000001</v>
      </c>
      <c r="P80180">
        <v>9.9000000000000005E-2</v>
      </c>
      <c r="Q80180">
        <v>1.4E-2</v>
      </c>
    </row>
    <row r="80181" spans="1:18" x14ac:dyDescent="0.2">
      <c r="A80181" t="s">
        <v>251</v>
      </c>
      <c r="B80181" t="s">
        <v>27</v>
      </c>
      <c r="C80181" t="s">
        <v>252</v>
      </c>
      <c r="D80181" s="1">
        <v>43915</v>
      </c>
      <c r="E80181">
        <v>6825442</v>
      </c>
      <c r="F80181">
        <v>333</v>
      </c>
      <c r="G80181">
        <v>15</v>
      </c>
      <c r="H80181">
        <v>28.571000000000002</v>
      </c>
      <c r="I80181">
        <v>6</v>
      </c>
      <c r="J80181">
        <v>2</v>
      </c>
      <c r="K80181">
        <v>0.42899999999999999</v>
      </c>
      <c r="L80181">
        <v>48.787999999999997</v>
      </c>
      <c r="M80181">
        <v>2.198</v>
      </c>
      <c r="N80181">
        <v>4.1859999999999999</v>
      </c>
      <c r="O80181">
        <v>0.879</v>
      </c>
      <c r="P80181">
        <v>0.29299999999999998</v>
      </c>
      <c r="Q80181">
        <v>6.3E-2</v>
      </c>
      <c r="R80181">
        <v>1.18</v>
      </c>
    </row>
    <row r="80182" spans="1:18" x14ac:dyDescent="0.2">
      <c r="A80182" t="s">
        <v>462</v>
      </c>
      <c r="B80182" t="s">
        <v>30</v>
      </c>
      <c r="C80182" t="s">
        <v>463</v>
      </c>
      <c r="D80182" s="1">
        <v>43915</v>
      </c>
      <c r="E80182">
        <v>14862927</v>
      </c>
      <c r="F80182">
        <v>3</v>
      </c>
      <c r="G80182">
        <v>0</v>
      </c>
      <c r="H80182">
        <v>0.42899999999999999</v>
      </c>
      <c r="I80182">
        <v>1</v>
      </c>
      <c r="J80182">
        <v>0</v>
      </c>
      <c r="K80182">
        <v>0.14299999999999999</v>
      </c>
      <c r="L80182">
        <v>0.20200000000000001</v>
      </c>
      <c r="M80182">
        <v>0</v>
      </c>
      <c r="N80182">
        <v>2.9000000000000001E-2</v>
      </c>
      <c r="O80182">
        <v>6.7000000000000004E-2</v>
      </c>
      <c r="P80182">
        <v>0</v>
      </c>
      <c r="Q80182">
        <v>0.01</v>
      </c>
    </row>
    <row r="80183" spans="1:18" x14ac:dyDescent="0.2">
      <c r="A80183" t="s">
        <v>26</v>
      </c>
      <c r="B80183" t="s">
        <v>27</v>
      </c>
      <c r="C80183" t="s">
        <v>28</v>
      </c>
      <c r="D80183" s="1">
        <v>43915</v>
      </c>
      <c r="E80183">
        <v>38928341</v>
      </c>
      <c r="F80183">
        <v>76</v>
      </c>
      <c r="G80183">
        <v>33</v>
      </c>
      <c r="H80183">
        <v>7.4290000000000003</v>
      </c>
      <c r="I80183">
        <v>2</v>
      </c>
      <c r="J80183">
        <v>1</v>
      </c>
      <c r="K80183">
        <v>0.28599999999999998</v>
      </c>
      <c r="L80183">
        <v>1.952</v>
      </c>
      <c r="M80183">
        <v>0.84799999999999998</v>
      </c>
      <c r="N80183">
        <v>0.191</v>
      </c>
      <c r="O80183">
        <v>5.0999999999999997E-2</v>
      </c>
      <c r="P80183">
        <v>2.5999999999999999E-2</v>
      </c>
      <c r="Q80183">
        <v>7.0000000000000001E-3</v>
      </c>
    </row>
    <row r="80184" spans="1:18" x14ac:dyDescent="0.2">
      <c r="A80184" t="s">
        <v>355</v>
      </c>
      <c r="B80184" t="s">
        <v>30</v>
      </c>
      <c r="C80184" t="s">
        <v>356</v>
      </c>
      <c r="D80184" s="1">
        <v>43915</v>
      </c>
      <c r="E80184">
        <v>12952209</v>
      </c>
      <c r="F80184">
        <v>41</v>
      </c>
      <c r="G80184">
        <v>1</v>
      </c>
      <c r="H80184">
        <v>4.7140000000000004</v>
      </c>
      <c r="K80184">
        <v>0</v>
      </c>
      <c r="L80184">
        <v>3.165</v>
      </c>
      <c r="M80184">
        <v>7.6999999999999999E-2</v>
      </c>
      <c r="N80184">
        <v>0.36399999999999999</v>
      </c>
      <c r="Q80184">
        <v>0</v>
      </c>
    </row>
    <row r="80185" spans="1:18" x14ac:dyDescent="0.2">
      <c r="A80185" t="s">
        <v>361</v>
      </c>
      <c r="B80185" t="s">
        <v>41</v>
      </c>
      <c r="C80185" t="s">
        <v>362</v>
      </c>
      <c r="D80185" s="1">
        <v>43915</v>
      </c>
      <c r="E80185">
        <v>183629</v>
      </c>
      <c r="F80185">
        <v>3</v>
      </c>
      <c r="G80185">
        <v>0</v>
      </c>
      <c r="H80185">
        <v>0.14299999999999999</v>
      </c>
      <c r="K80185">
        <v>0</v>
      </c>
      <c r="L80185">
        <v>16.337</v>
      </c>
      <c r="M80185">
        <v>0</v>
      </c>
      <c r="N80185">
        <v>0.77800000000000002</v>
      </c>
      <c r="Q80185">
        <v>0</v>
      </c>
    </row>
    <row r="80186" spans="1:18" x14ac:dyDescent="0.2">
      <c r="A80186" t="s">
        <v>321</v>
      </c>
      <c r="C80186" t="s">
        <v>41</v>
      </c>
      <c r="D80186" s="1">
        <v>43915</v>
      </c>
      <c r="E80186">
        <v>592072204</v>
      </c>
      <c r="F80186">
        <v>73862</v>
      </c>
      <c r="G80186">
        <v>12853</v>
      </c>
      <c r="H80186">
        <v>9101.7139999999999</v>
      </c>
      <c r="I80186">
        <v>1436</v>
      </c>
      <c r="J80186">
        <v>350</v>
      </c>
      <c r="K80186">
        <v>175.286</v>
      </c>
      <c r="L80186">
        <v>124.752</v>
      </c>
      <c r="M80186">
        <v>21.709</v>
      </c>
      <c r="N80186">
        <v>15.372999999999999</v>
      </c>
      <c r="O80186">
        <v>2.4249999999999998</v>
      </c>
      <c r="P80186">
        <v>0.59099999999999997</v>
      </c>
      <c r="Q80186">
        <v>0.29599999999999999</v>
      </c>
    </row>
    <row r="80187" spans="1:18" x14ac:dyDescent="0.2">
      <c r="A80187" t="s">
        <v>319</v>
      </c>
      <c r="B80187" t="s">
        <v>30</v>
      </c>
      <c r="C80187" t="s">
        <v>320</v>
      </c>
      <c r="D80187" s="1">
        <v>43915</v>
      </c>
      <c r="E80187">
        <v>206139587</v>
      </c>
      <c r="F80187">
        <v>51</v>
      </c>
      <c r="G80187">
        <v>7</v>
      </c>
      <c r="H80187">
        <v>6.1429999999999998</v>
      </c>
      <c r="I80187">
        <v>1</v>
      </c>
      <c r="J80187">
        <v>0</v>
      </c>
      <c r="K80187">
        <v>0.14299999999999999</v>
      </c>
      <c r="L80187">
        <v>0.247</v>
      </c>
      <c r="M80187">
        <v>3.4000000000000002E-2</v>
      </c>
      <c r="N80187">
        <v>0.03</v>
      </c>
      <c r="O80187">
        <v>5.0000000000000001E-3</v>
      </c>
      <c r="P80187">
        <v>0</v>
      </c>
      <c r="Q80187">
        <v>1E-3</v>
      </c>
    </row>
    <row r="80188" spans="1:18" x14ac:dyDescent="0.2">
      <c r="A80188" t="s">
        <v>211</v>
      </c>
      <c r="B80188" t="s">
        <v>27</v>
      </c>
      <c r="C80188" t="s">
        <v>212</v>
      </c>
      <c r="D80188" s="1">
        <v>43915</v>
      </c>
      <c r="E80188">
        <v>1380004385</v>
      </c>
      <c r="F80188">
        <v>657</v>
      </c>
      <c r="G80188">
        <v>121</v>
      </c>
      <c r="H80188">
        <v>71.570999999999998</v>
      </c>
      <c r="I80188">
        <v>12</v>
      </c>
      <c r="J80188">
        <v>2</v>
      </c>
      <c r="K80188">
        <v>1.286</v>
      </c>
      <c r="L80188">
        <v>0.47599999999999998</v>
      </c>
      <c r="M80188">
        <v>8.7999999999999995E-2</v>
      </c>
      <c r="N80188">
        <v>5.1999999999999998E-2</v>
      </c>
      <c r="O80188">
        <v>8.9999999999999993E-3</v>
      </c>
      <c r="P80188">
        <v>1E-3</v>
      </c>
      <c r="Q80188">
        <v>1E-3</v>
      </c>
      <c r="R80188">
        <v>2.08</v>
      </c>
    </row>
    <row r="80189" spans="1:18" x14ac:dyDescent="0.2">
      <c r="A80189" t="s">
        <v>82</v>
      </c>
      <c r="B80189" t="s">
        <v>32</v>
      </c>
      <c r="C80189" t="s">
        <v>83</v>
      </c>
      <c r="D80189" s="1">
        <v>43915</v>
      </c>
      <c r="E80189">
        <v>3280815</v>
      </c>
      <c r="F80189">
        <v>176</v>
      </c>
      <c r="G80189">
        <v>10</v>
      </c>
      <c r="H80189">
        <v>19.713999999999999</v>
      </c>
      <c r="I80189">
        <v>3</v>
      </c>
      <c r="J80189">
        <v>0</v>
      </c>
      <c r="K80189">
        <v>0.42899999999999999</v>
      </c>
      <c r="L80189">
        <v>53.645000000000003</v>
      </c>
      <c r="M80189">
        <v>3.048</v>
      </c>
      <c r="N80189">
        <v>6.0090000000000003</v>
      </c>
      <c r="O80189">
        <v>0.91400000000000003</v>
      </c>
      <c r="P80189">
        <v>0</v>
      </c>
      <c r="Q80189">
        <v>0.13100000000000001</v>
      </c>
      <c r="R80189">
        <v>1.41</v>
      </c>
    </row>
    <row r="80190" spans="1:18" x14ac:dyDescent="0.2">
      <c r="A80190" t="s">
        <v>148</v>
      </c>
      <c r="B80190" t="s">
        <v>41</v>
      </c>
      <c r="C80190" t="s">
        <v>149</v>
      </c>
      <c r="D80190" s="1">
        <v>43915</v>
      </c>
      <c r="E80190">
        <v>6486201</v>
      </c>
      <c r="F80190">
        <v>9</v>
      </c>
      <c r="G80190">
        <v>4</v>
      </c>
      <c r="H80190">
        <v>1.286</v>
      </c>
      <c r="K80190">
        <v>0</v>
      </c>
      <c r="L80190">
        <v>1.3879999999999999</v>
      </c>
      <c r="M80190">
        <v>0.61699999999999999</v>
      </c>
      <c r="N80190">
        <v>0.19800000000000001</v>
      </c>
      <c r="Q80190">
        <v>0</v>
      </c>
    </row>
    <row r="80191" spans="1:18" x14ac:dyDescent="0.2">
      <c r="A80191" t="s">
        <v>106</v>
      </c>
      <c r="B80191" t="s">
        <v>30</v>
      </c>
      <c r="C80191" t="s">
        <v>107</v>
      </c>
      <c r="D80191" s="1">
        <v>43915</v>
      </c>
      <c r="E80191">
        <v>4829764</v>
      </c>
      <c r="F80191">
        <v>3</v>
      </c>
      <c r="G80191">
        <v>0</v>
      </c>
      <c r="H80191">
        <v>0.28599999999999998</v>
      </c>
      <c r="K80191">
        <v>0</v>
      </c>
      <c r="L80191">
        <v>0.621</v>
      </c>
      <c r="M80191">
        <v>0</v>
      </c>
      <c r="N80191">
        <v>5.8999999999999997E-2</v>
      </c>
      <c r="Q80191">
        <v>0</v>
      </c>
    </row>
    <row r="80192" spans="1:18" x14ac:dyDescent="0.2">
      <c r="A80192" t="s">
        <v>315</v>
      </c>
      <c r="B80192" t="s">
        <v>41</v>
      </c>
      <c r="C80192" t="s">
        <v>316</v>
      </c>
      <c r="D80192" s="1">
        <v>43915</v>
      </c>
      <c r="E80192">
        <v>6624554</v>
      </c>
      <c r="F80192">
        <v>2</v>
      </c>
      <c r="G80192">
        <v>0</v>
      </c>
      <c r="H80192">
        <v>0.28599999999999998</v>
      </c>
      <c r="K80192">
        <v>0</v>
      </c>
      <c r="L80192">
        <v>0.30199999999999999</v>
      </c>
      <c r="M80192">
        <v>0</v>
      </c>
      <c r="N80192">
        <v>4.2999999999999997E-2</v>
      </c>
      <c r="Q80192">
        <v>0</v>
      </c>
    </row>
    <row r="80193" spans="1:22" x14ac:dyDescent="0.2">
      <c r="A80193" t="s">
        <v>313</v>
      </c>
      <c r="B80193" t="s">
        <v>54</v>
      </c>
      <c r="C80193" t="s">
        <v>314</v>
      </c>
      <c r="D80193" s="1">
        <v>43915</v>
      </c>
      <c r="E80193">
        <v>4822233</v>
      </c>
      <c r="F80193">
        <v>205</v>
      </c>
      <c r="G80193">
        <v>50</v>
      </c>
      <c r="H80193">
        <v>26.428999999999998</v>
      </c>
      <c r="K80193">
        <v>0</v>
      </c>
      <c r="L80193">
        <v>42.511000000000003</v>
      </c>
      <c r="M80193">
        <v>10.369</v>
      </c>
      <c r="N80193">
        <v>5.4809999999999999</v>
      </c>
      <c r="Q80193">
        <v>0</v>
      </c>
      <c r="R80193">
        <v>1.89</v>
      </c>
    </row>
    <row r="80194" spans="1:22" x14ac:dyDescent="0.2">
      <c r="A80194" t="s">
        <v>259</v>
      </c>
      <c r="B80194" t="s">
        <v>32</v>
      </c>
      <c r="C80194" t="s">
        <v>260</v>
      </c>
      <c r="D80194" s="1">
        <v>43915</v>
      </c>
      <c r="E80194">
        <v>38137</v>
      </c>
      <c r="F80194">
        <v>51</v>
      </c>
      <c r="G80194">
        <v>0</v>
      </c>
      <c r="H80194">
        <v>3.286</v>
      </c>
      <c r="K80194">
        <v>0</v>
      </c>
      <c r="L80194">
        <v>1337.2840000000001</v>
      </c>
      <c r="M80194">
        <v>0</v>
      </c>
      <c r="N80194">
        <v>86.156000000000006</v>
      </c>
      <c r="Q80194">
        <v>0</v>
      </c>
    </row>
    <row r="80195" spans="1:22" x14ac:dyDescent="0.2">
      <c r="A80195" t="s">
        <v>126</v>
      </c>
      <c r="B80195" t="s">
        <v>41</v>
      </c>
      <c r="C80195" t="s">
        <v>127</v>
      </c>
      <c r="D80195" s="1">
        <v>43915</v>
      </c>
      <c r="E80195">
        <v>11326616</v>
      </c>
      <c r="F80195">
        <v>57</v>
      </c>
      <c r="G80195">
        <v>9</v>
      </c>
      <c r="H80195">
        <v>7.1429999999999998</v>
      </c>
      <c r="I80195">
        <v>1</v>
      </c>
      <c r="J80195">
        <v>0</v>
      </c>
      <c r="K80195">
        <v>0</v>
      </c>
      <c r="L80195">
        <v>5.032</v>
      </c>
      <c r="M80195">
        <v>0.79500000000000004</v>
      </c>
      <c r="N80195">
        <v>0.63100000000000001</v>
      </c>
      <c r="O80195">
        <v>8.7999999999999995E-2</v>
      </c>
      <c r="P80195">
        <v>0</v>
      </c>
      <c r="Q80195">
        <v>0</v>
      </c>
    </row>
    <row r="80196" spans="1:22" x14ac:dyDescent="0.2">
      <c r="A80196" t="s">
        <v>142</v>
      </c>
      <c r="B80196" t="s">
        <v>41</v>
      </c>
      <c r="C80196" t="s">
        <v>143</v>
      </c>
      <c r="D80196" s="1">
        <v>43915</v>
      </c>
      <c r="E80196">
        <v>10847904</v>
      </c>
      <c r="F80196">
        <v>392</v>
      </c>
      <c r="G80196">
        <v>80</v>
      </c>
      <c r="H80196">
        <v>53</v>
      </c>
      <c r="I80196">
        <v>10</v>
      </c>
      <c r="J80196">
        <v>4</v>
      </c>
      <c r="K80196">
        <v>1.286</v>
      </c>
      <c r="L80196">
        <v>36.136000000000003</v>
      </c>
      <c r="M80196">
        <v>7.375</v>
      </c>
      <c r="N80196">
        <v>4.8860000000000001</v>
      </c>
      <c r="O80196">
        <v>0.92200000000000004</v>
      </c>
      <c r="P80196">
        <v>0.36899999999999999</v>
      </c>
      <c r="Q80196">
        <v>0.11899999999999999</v>
      </c>
      <c r="R80196">
        <v>2.15</v>
      </c>
    </row>
    <row r="80197" spans="1:22" x14ac:dyDescent="0.2">
      <c r="A80197" t="s">
        <v>404</v>
      </c>
      <c r="B80197" t="s">
        <v>46</v>
      </c>
      <c r="C80197" t="s">
        <v>405</v>
      </c>
      <c r="D80197" s="1">
        <v>43915</v>
      </c>
      <c r="E80197">
        <v>586634</v>
      </c>
      <c r="F80197">
        <v>8</v>
      </c>
      <c r="G80197">
        <v>1</v>
      </c>
      <c r="H80197">
        <v>1</v>
      </c>
      <c r="K80197">
        <v>0</v>
      </c>
      <c r="L80197">
        <v>13.637</v>
      </c>
      <c r="M80197">
        <v>1.7050000000000001</v>
      </c>
      <c r="N80197">
        <v>1.7050000000000001</v>
      </c>
      <c r="Q80197">
        <v>0</v>
      </c>
    </row>
    <row r="80198" spans="1:22" x14ac:dyDescent="0.2">
      <c r="A80198" t="s">
        <v>383</v>
      </c>
      <c r="B80198" t="s">
        <v>32</v>
      </c>
      <c r="C80198" t="s">
        <v>384</v>
      </c>
      <c r="D80198" s="1">
        <v>43915</v>
      </c>
      <c r="E80198">
        <v>5459643</v>
      </c>
      <c r="F80198">
        <v>216</v>
      </c>
      <c r="G80198">
        <v>12</v>
      </c>
      <c r="H80198">
        <v>15.856999999999999</v>
      </c>
      <c r="K80198">
        <v>0</v>
      </c>
      <c r="L80198">
        <v>39.563000000000002</v>
      </c>
      <c r="M80198">
        <v>2.198</v>
      </c>
      <c r="N80198">
        <v>2.9039999999999999</v>
      </c>
      <c r="Q80198">
        <v>0</v>
      </c>
      <c r="R80198">
        <v>1.22</v>
      </c>
    </row>
    <row r="80199" spans="1:22" x14ac:dyDescent="0.2">
      <c r="A80199" t="s">
        <v>45</v>
      </c>
      <c r="B80199" t="s">
        <v>46</v>
      </c>
      <c r="C80199" t="s">
        <v>47</v>
      </c>
      <c r="D80199" s="1">
        <v>43915</v>
      </c>
      <c r="E80199">
        <v>45195777</v>
      </c>
      <c r="F80199">
        <v>387</v>
      </c>
      <c r="G80199">
        <v>0</v>
      </c>
      <c r="H80199">
        <v>44</v>
      </c>
      <c r="I80199">
        <v>8</v>
      </c>
      <c r="J80199">
        <v>2</v>
      </c>
      <c r="K80199">
        <v>0.85699999999999998</v>
      </c>
      <c r="L80199">
        <v>8.5630000000000006</v>
      </c>
      <c r="M80199">
        <v>0</v>
      </c>
      <c r="N80199">
        <v>0.97399999999999998</v>
      </c>
      <c r="O80199">
        <v>0.17699999999999999</v>
      </c>
      <c r="P80199">
        <v>4.3999999999999997E-2</v>
      </c>
      <c r="Q80199">
        <v>1.9E-2</v>
      </c>
      <c r="R80199">
        <v>1.96</v>
      </c>
    </row>
    <row r="80200" spans="1:22" x14ac:dyDescent="0.2">
      <c r="A80200" t="s">
        <v>203</v>
      </c>
      <c r="B80200" t="s">
        <v>41</v>
      </c>
      <c r="C80200" t="s">
        <v>204</v>
      </c>
      <c r="D80200" s="1">
        <v>43915</v>
      </c>
      <c r="E80200">
        <v>9904608</v>
      </c>
      <c r="F80200">
        <v>36</v>
      </c>
      <c r="G80200">
        <v>6</v>
      </c>
      <c r="H80200">
        <v>3.8570000000000002</v>
      </c>
      <c r="K80200">
        <v>0</v>
      </c>
      <c r="L80200">
        <v>3.6349999999999998</v>
      </c>
      <c r="M80200">
        <v>0.60599999999999998</v>
      </c>
      <c r="N80200">
        <v>0.38900000000000001</v>
      </c>
      <c r="Q80200">
        <v>0</v>
      </c>
    </row>
    <row r="80201" spans="1:22" x14ac:dyDescent="0.2">
      <c r="A80201" t="s">
        <v>367</v>
      </c>
      <c r="B80201" t="s">
        <v>32</v>
      </c>
      <c r="C80201" t="s">
        <v>368</v>
      </c>
      <c r="D80201" s="1">
        <v>43915</v>
      </c>
      <c r="E80201">
        <v>33938</v>
      </c>
      <c r="F80201">
        <v>208</v>
      </c>
      <c r="G80201">
        <v>21</v>
      </c>
      <c r="H80201">
        <v>12.714</v>
      </c>
      <c r="I80201">
        <v>21</v>
      </c>
      <c r="J80201">
        <v>0</v>
      </c>
      <c r="K80201">
        <v>1.429</v>
      </c>
      <c r="L80201">
        <v>6128.8230000000003</v>
      </c>
      <c r="M80201">
        <v>618.77499999999998</v>
      </c>
      <c r="N80201">
        <v>374.63299999999998</v>
      </c>
      <c r="O80201">
        <v>618.77499999999998</v>
      </c>
      <c r="P80201">
        <v>0</v>
      </c>
      <c r="Q80201">
        <v>42.094000000000001</v>
      </c>
      <c r="R80201">
        <v>1.02</v>
      </c>
    </row>
    <row r="80202" spans="1:22" x14ac:dyDescent="0.2">
      <c r="A80202" t="s">
        <v>130</v>
      </c>
      <c r="B80202" t="s">
        <v>32</v>
      </c>
      <c r="C80202" t="s">
        <v>131</v>
      </c>
      <c r="D80202" s="1">
        <v>43915</v>
      </c>
      <c r="E80202">
        <v>875899</v>
      </c>
      <c r="F80202">
        <v>132</v>
      </c>
      <c r="G80202">
        <v>8</v>
      </c>
      <c r="H80202">
        <v>11.856999999999999</v>
      </c>
      <c r="I80202">
        <v>3</v>
      </c>
      <c r="J80202">
        <v>0</v>
      </c>
      <c r="K80202">
        <v>0.42899999999999999</v>
      </c>
      <c r="L80202">
        <v>150.702</v>
      </c>
      <c r="M80202">
        <v>9.1329999999999991</v>
      </c>
      <c r="N80202">
        <v>13.537000000000001</v>
      </c>
      <c r="O80202">
        <v>3.4249999999999998</v>
      </c>
      <c r="P80202">
        <v>0</v>
      </c>
      <c r="Q80202">
        <v>0.48899999999999999</v>
      </c>
      <c r="R80202">
        <v>1.17</v>
      </c>
      <c r="S80202">
        <v>5</v>
      </c>
      <c r="T80202">
        <v>5.7080000000000002</v>
      </c>
      <c r="U80202">
        <v>23</v>
      </c>
      <c r="V80202">
        <v>26.259</v>
      </c>
    </row>
    <row r="80203" spans="1:22" x14ac:dyDescent="0.2">
      <c r="A80203" t="s">
        <v>299</v>
      </c>
      <c r="B80203" t="s">
        <v>30</v>
      </c>
      <c r="C80203" t="s">
        <v>300</v>
      </c>
      <c r="D80203" s="1">
        <v>43915</v>
      </c>
      <c r="E80203">
        <v>36910558</v>
      </c>
      <c r="F80203">
        <v>225</v>
      </c>
      <c r="G80203">
        <v>55</v>
      </c>
      <c r="H80203">
        <v>25.143000000000001</v>
      </c>
      <c r="I80203">
        <v>6</v>
      </c>
      <c r="J80203">
        <v>1</v>
      </c>
      <c r="K80203">
        <v>0.57099999999999995</v>
      </c>
      <c r="L80203">
        <v>6.0960000000000001</v>
      </c>
      <c r="M80203">
        <v>1.49</v>
      </c>
      <c r="N80203">
        <v>0.68100000000000005</v>
      </c>
      <c r="O80203">
        <v>0.16300000000000001</v>
      </c>
      <c r="P80203">
        <v>2.7E-2</v>
      </c>
      <c r="Q80203">
        <v>1.4999999999999999E-2</v>
      </c>
      <c r="R80203">
        <v>1.91</v>
      </c>
    </row>
    <row r="80204" spans="1:22" x14ac:dyDescent="0.2">
      <c r="A80204" t="s">
        <v>326</v>
      </c>
      <c r="B80204" t="s">
        <v>32</v>
      </c>
      <c r="C80204" t="s">
        <v>327</v>
      </c>
      <c r="D80204" s="1">
        <v>43915</v>
      </c>
      <c r="E80204">
        <v>5421242</v>
      </c>
      <c r="F80204">
        <v>3084</v>
      </c>
      <c r="G80204">
        <v>221</v>
      </c>
      <c r="H80204">
        <v>219.143</v>
      </c>
      <c r="I80204">
        <v>14</v>
      </c>
      <c r="J80204">
        <v>2</v>
      </c>
      <c r="K80204">
        <v>1.143</v>
      </c>
      <c r="L80204">
        <v>568.87300000000005</v>
      </c>
      <c r="M80204">
        <v>40.765999999999998</v>
      </c>
      <c r="N80204">
        <v>40.423000000000002</v>
      </c>
      <c r="O80204">
        <v>2.5819999999999999</v>
      </c>
      <c r="P80204">
        <v>0.36899999999999999</v>
      </c>
      <c r="Q80204">
        <v>0.21099999999999999</v>
      </c>
      <c r="R80204">
        <v>1.41</v>
      </c>
      <c r="U80204">
        <v>237</v>
      </c>
      <c r="V80204">
        <v>43.716999999999999</v>
      </c>
    </row>
    <row r="80205" spans="1:22" x14ac:dyDescent="0.2">
      <c r="A80205" t="s">
        <v>144</v>
      </c>
      <c r="B80205" t="s">
        <v>46</v>
      </c>
      <c r="C80205" t="s">
        <v>145</v>
      </c>
      <c r="D80205" s="1">
        <v>43915</v>
      </c>
      <c r="E80205">
        <v>17643060</v>
      </c>
      <c r="F80205">
        <v>1173</v>
      </c>
      <c r="G80205">
        <v>91</v>
      </c>
      <c r="H80205">
        <v>151.714</v>
      </c>
      <c r="I80205">
        <v>28</v>
      </c>
      <c r="J80205">
        <v>1</v>
      </c>
      <c r="K80205">
        <v>3.714</v>
      </c>
      <c r="L80205">
        <v>66.484999999999999</v>
      </c>
      <c r="M80205">
        <v>5.1580000000000004</v>
      </c>
      <c r="N80205">
        <v>8.5990000000000002</v>
      </c>
      <c r="O80205">
        <v>1.587</v>
      </c>
      <c r="P80205">
        <v>5.7000000000000002E-2</v>
      </c>
      <c r="Q80205">
        <v>0.21099999999999999</v>
      </c>
      <c r="R80205">
        <v>2.21</v>
      </c>
    </row>
    <row r="80206" spans="1:22" x14ac:dyDescent="0.2">
      <c r="A80206" t="s">
        <v>353</v>
      </c>
      <c r="B80206" t="s">
        <v>32</v>
      </c>
      <c r="C80206" t="s">
        <v>354</v>
      </c>
      <c r="D80206" s="1">
        <v>43915</v>
      </c>
      <c r="E80206">
        <v>145934460</v>
      </c>
      <c r="F80206">
        <v>658</v>
      </c>
      <c r="G80206">
        <v>163</v>
      </c>
      <c r="H80206">
        <v>73</v>
      </c>
      <c r="I80206">
        <v>3</v>
      </c>
      <c r="J80206">
        <v>2</v>
      </c>
      <c r="K80206">
        <v>0.42899999999999999</v>
      </c>
      <c r="L80206">
        <v>4.5090000000000003</v>
      </c>
      <c r="M80206">
        <v>1.117</v>
      </c>
      <c r="N80206">
        <v>0.5</v>
      </c>
      <c r="O80206">
        <v>2.1000000000000001E-2</v>
      </c>
      <c r="P80206">
        <v>1.4E-2</v>
      </c>
      <c r="Q80206">
        <v>3.0000000000000001E-3</v>
      </c>
      <c r="R80206">
        <v>2.4700000000000002</v>
      </c>
    </row>
    <row r="80207" spans="1:22" x14ac:dyDescent="0.2">
      <c r="A80207" t="s">
        <v>88</v>
      </c>
      <c r="B80207" t="s">
        <v>27</v>
      </c>
      <c r="C80207" t="s">
        <v>89</v>
      </c>
      <c r="D80207" s="1">
        <v>43915</v>
      </c>
      <c r="E80207">
        <v>437483</v>
      </c>
      <c r="F80207">
        <v>109</v>
      </c>
      <c r="G80207">
        <v>5</v>
      </c>
      <c r="H80207">
        <v>5.8570000000000002</v>
      </c>
      <c r="K80207">
        <v>0</v>
      </c>
      <c r="L80207">
        <v>249.15299999999999</v>
      </c>
      <c r="M80207">
        <v>11.429</v>
      </c>
      <c r="N80207">
        <v>13.388</v>
      </c>
      <c r="Q80207">
        <v>0</v>
      </c>
      <c r="R80207">
        <v>0.25</v>
      </c>
    </row>
    <row r="80208" spans="1:22" x14ac:dyDescent="0.2">
      <c r="A80208" t="s">
        <v>422</v>
      </c>
      <c r="B80208" t="s">
        <v>30</v>
      </c>
      <c r="C80208" t="s">
        <v>423</v>
      </c>
      <c r="D80208" s="1">
        <v>43915</v>
      </c>
      <c r="E80208">
        <v>8278737</v>
      </c>
      <c r="F80208">
        <v>23</v>
      </c>
      <c r="G80208">
        <v>3</v>
      </c>
      <c r="H80208">
        <v>3.1429999999999998</v>
      </c>
      <c r="K80208">
        <v>0</v>
      </c>
      <c r="L80208">
        <v>2.778</v>
      </c>
      <c r="M80208">
        <v>0.36199999999999999</v>
      </c>
      <c r="N80208">
        <v>0.38</v>
      </c>
      <c r="Q80208">
        <v>0</v>
      </c>
    </row>
    <row r="80209" spans="1:22" x14ac:dyDescent="0.2">
      <c r="A80209" t="s">
        <v>181</v>
      </c>
      <c r="B80209" t="s">
        <v>30</v>
      </c>
      <c r="C80209" t="s">
        <v>182</v>
      </c>
      <c r="D80209" s="1">
        <v>43915</v>
      </c>
      <c r="E80209">
        <v>31072945</v>
      </c>
      <c r="F80209">
        <v>93</v>
      </c>
      <c r="G80209">
        <v>40</v>
      </c>
      <c r="H80209">
        <v>12.286</v>
      </c>
      <c r="I80209">
        <v>4</v>
      </c>
      <c r="J80209">
        <v>2</v>
      </c>
      <c r="K80209">
        <v>0.57099999999999995</v>
      </c>
      <c r="L80209">
        <v>2.9929999999999999</v>
      </c>
      <c r="M80209">
        <v>1.2869999999999999</v>
      </c>
      <c r="N80209">
        <v>0.39500000000000002</v>
      </c>
      <c r="O80209">
        <v>0.129</v>
      </c>
      <c r="P80209">
        <v>6.4000000000000001E-2</v>
      </c>
      <c r="Q80209">
        <v>1.7999999999999999E-2</v>
      </c>
    </row>
    <row r="80210" spans="1:22" x14ac:dyDescent="0.2">
      <c r="A80210" t="s">
        <v>446</v>
      </c>
      <c r="B80210" t="s">
        <v>27</v>
      </c>
      <c r="C80210" t="s">
        <v>447</v>
      </c>
      <c r="D80210" s="1">
        <v>43915</v>
      </c>
      <c r="E80210">
        <v>33469199</v>
      </c>
      <c r="F80210">
        <v>60</v>
      </c>
      <c r="G80210">
        <v>10</v>
      </c>
      <c r="H80210">
        <v>6.4290000000000003</v>
      </c>
      <c r="K80210">
        <v>0</v>
      </c>
      <c r="L80210">
        <v>1.7929999999999999</v>
      </c>
      <c r="M80210">
        <v>0.29899999999999999</v>
      </c>
      <c r="N80210">
        <v>0.192</v>
      </c>
      <c r="Q80210">
        <v>0</v>
      </c>
    </row>
    <row r="80211" spans="1:22" x14ac:dyDescent="0.2">
      <c r="A80211" t="s">
        <v>385</v>
      </c>
      <c r="B80211" t="s">
        <v>32</v>
      </c>
      <c r="C80211" t="s">
        <v>386</v>
      </c>
      <c r="D80211" s="1">
        <v>43915</v>
      </c>
      <c r="E80211">
        <v>2078932</v>
      </c>
      <c r="F80211">
        <v>528</v>
      </c>
      <c r="G80211">
        <v>48</v>
      </c>
      <c r="H80211">
        <v>36.143000000000001</v>
      </c>
      <c r="I80211">
        <v>5</v>
      </c>
      <c r="J80211">
        <v>1</v>
      </c>
      <c r="K80211">
        <v>0.57099999999999995</v>
      </c>
      <c r="L80211">
        <v>253.977</v>
      </c>
      <c r="M80211">
        <v>23.088999999999999</v>
      </c>
      <c r="N80211">
        <v>17.385000000000002</v>
      </c>
      <c r="O80211">
        <v>2.4049999999999998</v>
      </c>
      <c r="P80211">
        <v>0.48099999999999998</v>
      </c>
      <c r="Q80211">
        <v>0.27500000000000002</v>
      </c>
      <c r="R80211">
        <v>1.29</v>
      </c>
      <c r="S80211">
        <v>14</v>
      </c>
      <c r="T80211">
        <v>6.734</v>
      </c>
      <c r="U80211">
        <v>78</v>
      </c>
      <c r="V80211">
        <v>37.518999999999998</v>
      </c>
    </row>
    <row r="80212" spans="1:22" x14ac:dyDescent="0.2">
      <c r="A80212" t="s">
        <v>301</v>
      </c>
      <c r="B80212" t="s">
        <v>30</v>
      </c>
      <c r="C80212" t="s">
        <v>302</v>
      </c>
      <c r="D80212" s="1">
        <v>43915</v>
      </c>
      <c r="E80212">
        <v>31255435</v>
      </c>
      <c r="F80212">
        <v>5</v>
      </c>
      <c r="G80212">
        <v>2</v>
      </c>
      <c r="L80212">
        <v>0.16</v>
      </c>
      <c r="M80212">
        <v>6.4000000000000001E-2</v>
      </c>
    </row>
    <row r="80213" spans="1:22" x14ac:dyDescent="0.2">
      <c r="A80213" t="s">
        <v>229</v>
      </c>
      <c r="B80213" t="s">
        <v>41</v>
      </c>
      <c r="C80213" t="s">
        <v>230</v>
      </c>
      <c r="D80213" s="1">
        <v>43915</v>
      </c>
      <c r="E80213">
        <v>2961161</v>
      </c>
      <c r="F80213">
        <v>26</v>
      </c>
      <c r="G80213">
        <v>5</v>
      </c>
      <c r="H80213">
        <v>1.857</v>
      </c>
      <c r="I80213">
        <v>1</v>
      </c>
      <c r="J80213">
        <v>0</v>
      </c>
      <c r="K80213">
        <v>0.14299999999999999</v>
      </c>
      <c r="L80213">
        <v>8.7799999999999994</v>
      </c>
      <c r="M80213">
        <v>1.6890000000000001</v>
      </c>
      <c r="N80213">
        <v>0.627</v>
      </c>
      <c r="O80213">
        <v>0.33800000000000002</v>
      </c>
      <c r="P80213">
        <v>0</v>
      </c>
      <c r="Q80213">
        <v>4.8000000000000001E-2</v>
      </c>
    </row>
    <row r="80214" spans="1:22" x14ac:dyDescent="0.2">
      <c r="A80214" t="s">
        <v>114</v>
      </c>
      <c r="B80214" t="s">
        <v>46</v>
      </c>
      <c r="C80214" t="s">
        <v>115</v>
      </c>
      <c r="D80214" s="1">
        <v>43915</v>
      </c>
      <c r="E80214">
        <v>50882884</v>
      </c>
      <c r="F80214">
        <v>470</v>
      </c>
      <c r="G80214">
        <v>92</v>
      </c>
      <c r="H80214">
        <v>52.570999999999998</v>
      </c>
      <c r="I80214">
        <v>4</v>
      </c>
      <c r="J80214">
        <v>1</v>
      </c>
      <c r="K80214">
        <v>0.57099999999999995</v>
      </c>
      <c r="L80214">
        <v>9.2370000000000001</v>
      </c>
      <c r="M80214">
        <v>1.8080000000000001</v>
      </c>
      <c r="N80214">
        <v>1.0329999999999999</v>
      </c>
      <c r="O80214">
        <v>7.9000000000000001E-2</v>
      </c>
      <c r="P80214">
        <v>0.02</v>
      </c>
      <c r="Q80214">
        <v>1.0999999999999999E-2</v>
      </c>
      <c r="R80214">
        <v>1.97</v>
      </c>
    </row>
    <row r="80215" spans="1:22" x14ac:dyDescent="0.2">
      <c r="A80215" t="s">
        <v>450</v>
      </c>
      <c r="B80215" t="s">
        <v>32</v>
      </c>
      <c r="C80215" t="s">
        <v>451</v>
      </c>
      <c r="D80215" s="1">
        <v>43915</v>
      </c>
      <c r="E80215">
        <v>809</v>
      </c>
      <c r="F80215">
        <v>4</v>
      </c>
      <c r="G80215">
        <v>0</v>
      </c>
      <c r="H80215">
        <v>0.42899999999999999</v>
      </c>
      <c r="K80215">
        <v>0</v>
      </c>
      <c r="L80215">
        <v>4944.3760000000002</v>
      </c>
      <c r="M80215">
        <v>0</v>
      </c>
      <c r="N80215">
        <v>529.755</v>
      </c>
      <c r="Q80215">
        <v>0</v>
      </c>
    </row>
    <row r="80216" spans="1:22" x14ac:dyDescent="0.2">
      <c r="A80216" t="s">
        <v>440</v>
      </c>
      <c r="B80216" t="s">
        <v>32</v>
      </c>
      <c r="C80216" t="s">
        <v>441</v>
      </c>
      <c r="D80216" s="1">
        <v>43914</v>
      </c>
      <c r="E80216">
        <v>67886004</v>
      </c>
      <c r="F80216">
        <v>15126</v>
      </c>
      <c r="G80216">
        <v>2382</v>
      </c>
      <c r="H80216">
        <v>1523.4290000000001</v>
      </c>
      <c r="I80216">
        <v>513</v>
      </c>
      <c r="J80216">
        <v>148</v>
      </c>
      <c r="K80216">
        <v>61.429000000000002</v>
      </c>
      <c r="L80216">
        <v>222.815</v>
      </c>
      <c r="M80216">
        <v>35.088000000000001</v>
      </c>
      <c r="N80216">
        <v>22.440999999999999</v>
      </c>
      <c r="O80216">
        <v>7.5570000000000004</v>
      </c>
      <c r="P80216">
        <v>2.1800000000000002</v>
      </c>
      <c r="Q80216">
        <v>0.90500000000000003</v>
      </c>
      <c r="R80216">
        <v>2.11</v>
      </c>
    </row>
    <row r="80217" spans="1:22" x14ac:dyDescent="0.2">
      <c r="A80217" t="s">
        <v>88</v>
      </c>
      <c r="B80217" t="s">
        <v>27</v>
      </c>
      <c r="C80217" t="s">
        <v>89</v>
      </c>
      <c r="D80217" s="1">
        <v>43914</v>
      </c>
      <c r="E80217">
        <v>437483</v>
      </c>
      <c r="F80217">
        <v>104</v>
      </c>
      <c r="G80217">
        <v>13</v>
      </c>
      <c r="H80217">
        <v>6.8570000000000002</v>
      </c>
      <c r="K80217">
        <v>0</v>
      </c>
      <c r="L80217">
        <v>237.72399999999999</v>
      </c>
      <c r="M80217">
        <v>29.715</v>
      </c>
      <c r="N80217">
        <v>15.673999999999999</v>
      </c>
      <c r="Q80217">
        <v>0</v>
      </c>
    </row>
    <row r="80218" spans="1:22" x14ac:dyDescent="0.2">
      <c r="A80218" t="s">
        <v>391</v>
      </c>
      <c r="B80218" t="s">
        <v>30</v>
      </c>
      <c r="C80218" t="s">
        <v>392</v>
      </c>
      <c r="D80218" s="1">
        <v>43914</v>
      </c>
      <c r="E80218">
        <v>59308690</v>
      </c>
      <c r="F80218">
        <v>554</v>
      </c>
      <c r="G80218">
        <v>152</v>
      </c>
      <c r="H80218">
        <v>70.286000000000001</v>
      </c>
      <c r="K80218">
        <v>0</v>
      </c>
      <c r="L80218">
        <v>9.3409999999999993</v>
      </c>
      <c r="M80218">
        <v>2.5630000000000002</v>
      </c>
      <c r="N80218">
        <v>1.1850000000000001</v>
      </c>
      <c r="Q80218">
        <v>0</v>
      </c>
      <c r="R80218">
        <v>2.76</v>
      </c>
    </row>
    <row r="80219" spans="1:22" x14ac:dyDescent="0.2">
      <c r="A80219" t="s">
        <v>45</v>
      </c>
      <c r="B80219" t="s">
        <v>46</v>
      </c>
      <c r="C80219" t="s">
        <v>47</v>
      </c>
      <c r="D80219" s="1">
        <v>43914</v>
      </c>
      <c r="E80219">
        <v>45195777</v>
      </c>
      <c r="F80219">
        <v>387</v>
      </c>
      <c r="G80219">
        <v>86</v>
      </c>
      <c r="H80219">
        <v>45.570999999999998</v>
      </c>
      <c r="I80219">
        <v>6</v>
      </c>
      <c r="J80219">
        <v>2</v>
      </c>
      <c r="K80219">
        <v>0.57099999999999995</v>
      </c>
      <c r="L80219">
        <v>8.5630000000000006</v>
      </c>
      <c r="M80219">
        <v>1.903</v>
      </c>
      <c r="N80219">
        <v>1.008</v>
      </c>
      <c r="O80219">
        <v>0.13300000000000001</v>
      </c>
      <c r="P80219">
        <v>4.3999999999999997E-2</v>
      </c>
      <c r="Q80219">
        <v>1.2999999999999999E-2</v>
      </c>
      <c r="R80219">
        <v>2.02</v>
      </c>
    </row>
    <row r="80220" spans="1:22" x14ac:dyDescent="0.2">
      <c r="A80220" t="s">
        <v>416</v>
      </c>
      <c r="B80220" t="s">
        <v>30</v>
      </c>
      <c r="C80220" t="s">
        <v>417</v>
      </c>
      <c r="D80220" s="1">
        <v>43914</v>
      </c>
      <c r="E80220">
        <v>59734213</v>
      </c>
      <c r="F80220">
        <v>12</v>
      </c>
      <c r="G80220">
        <v>0</v>
      </c>
      <c r="H80220">
        <v>1.571</v>
      </c>
      <c r="K80220">
        <v>0</v>
      </c>
      <c r="L80220">
        <v>0.20100000000000001</v>
      </c>
      <c r="M80220">
        <v>0</v>
      </c>
      <c r="N80220">
        <v>2.5999999999999999E-2</v>
      </c>
      <c r="Q80220">
        <v>0</v>
      </c>
    </row>
    <row r="80221" spans="1:22" x14ac:dyDescent="0.2">
      <c r="A80221" t="s">
        <v>333</v>
      </c>
      <c r="B80221" t="s">
        <v>27</v>
      </c>
      <c r="C80221" t="s">
        <v>334</v>
      </c>
      <c r="D80221" s="1">
        <v>43914</v>
      </c>
      <c r="E80221">
        <v>5101416</v>
      </c>
      <c r="F80221">
        <v>59</v>
      </c>
      <c r="G80221">
        <v>0</v>
      </c>
      <c r="H80221">
        <v>2.8570000000000002</v>
      </c>
      <c r="K80221">
        <v>0</v>
      </c>
      <c r="L80221">
        <v>11.565</v>
      </c>
      <c r="M80221">
        <v>0</v>
      </c>
      <c r="N80221">
        <v>0.56000000000000005</v>
      </c>
      <c r="Q80221">
        <v>0</v>
      </c>
    </row>
    <row r="80222" spans="1:22" x14ac:dyDescent="0.2">
      <c r="A80222" t="s">
        <v>309</v>
      </c>
      <c r="B80222" t="s">
        <v>27</v>
      </c>
      <c r="C80222" t="s">
        <v>310</v>
      </c>
      <c r="D80222" s="1">
        <v>43914</v>
      </c>
      <c r="E80222">
        <v>29136808</v>
      </c>
      <c r="F80222">
        <v>2</v>
      </c>
      <c r="G80222">
        <v>0</v>
      </c>
      <c r="H80222">
        <v>0.14299999999999999</v>
      </c>
      <c r="K80222">
        <v>0</v>
      </c>
      <c r="L80222">
        <v>6.9000000000000006E-2</v>
      </c>
      <c r="M80222">
        <v>0</v>
      </c>
      <c r="N80222">
        <v>5.0000000000000001E-3</v>
      </c>
      <c r="Q80222">
        <v>0</v>
      </c>
    </row>
    <row r="80223" spans="1:22" x14ac:dyDescent="0.2">
      <c r="A80223" t="s">
        <v>98</v>
      </c>
      <c r="B80223" t="s">
        <v>30</v>
      </c>
      <c r="C80223" t="s">
        <v>99</v>
      </c>
      <c r="D80223" s="1">
        <v>43914</v>
      </c>
      <c r="E80223">
        <v>26545864</v>
      </c>
      <c r="F80223">
        <v>66</v>
      </c>
      <c r="G80223">
        <v>10</v>
      </c>
      <c r="H80223">
        <v>8</v>
      </c>
      <c r="K80223">
        <v>0</v>
      </c>
      <c r="L80223">
        <v>2.4860000000000002</v>
      </c>
      <c r="M80223">
        <v>0.377</v>
      </c>
      <c r="N80223">
        <v>0.30099999999999999</v>
      </c>
      <c r="Q80223">
        <v>0</v>
      </c>
    </row>
    <row r="80224" spans="1:22" x14ac:dyDescent="0.2">
      <c r="A80224" t="s">
        <v>446</v>
      </c>
      <c r="B80224" t="s">
        <v>27</v>
      </c>
      <c r="C80224" t="s">
        <v>447</v>
      </c>
      <c r="D80224" s="1">
        <v>43914</v>
      </c>
      <c r="E80224">
        <v>33469199</v>
      </c>
      <c r="F80224">
        <v>50</v>
      </c>
      <c r="G80224">
        <v>4</v>
      </c>
      <c r="H80224">
        <v>5.7140000000000004</v>
      </c>
      <c r="K80224">
        <v>0</v>
      </c>
      <c r="L80224">
        <v>1.494</v>
      </c>
      <c r="M80224">
        <v>0.12</v>
      </c>
      <c r="N80224">
        <v>0.17100000000000001</v>
      </c>
      <c r="Q80224">
        <v>0</v>
      </c>
    </row>
    <row r="80225" spans="1:22" x14ac:dyDescent="0.2">
      <c r="A80225" t="s">
        <v>361</v>
      </c>
      <c r="B80225" t="s">
        <v>41</v>
      </c>
      <c r="C80225" t="s">
        <v>362</v>
      </c>
      <c r="D80225" s="1">
        <v>43914</v>
      </c>
      <c r="E80225">
        <v>183629</v>
      </c>
      <c r="F80225">
        <v>3</v>
      </c>
      <c r="G80225">
        <v>0</v>
      </c>
      <c r="H80225">
        <v>0.14299999999999999</v>
      </c>
      <c r="K80225">
        <v>0</v>
      </c>
      <c r="L80225">
        <v>16.337</v>
      </c>
      <c r="M80225">
        <v>0</v>
      </c>
      <c r="N80225">
        <v>0.77800000000000002</v>
      </c>
      <c r="Q80225">
        <v>0</v>
      </c>
    </row>
    <row r="80226" spans="1:22" x14ac:dyDescent="0.2">
      <c r="A80226" t="s">
        <v>375</v>
      </c>
      <c r="B80226" t="s">
        <v>32</v>
      </c>
      <c r="C80226" t="s">
        <v>376</v>
      </c>
      <c r="D80226" s="1">
        <v>43914</v>
      </c>
      <c r="E80226">
        <v>6804596</v>
      </c>
      <c r="F80226">
        <v>303</v>
      </c>
      <c r="G80226">
        <v>54</v>
      </c>
      <c r="H80226">
        <v>34</v>
      </c>
      <c r="I80226">
        <v>3</v>
      </c>
      <c r="J80226">
        <v>0</v>
      </c>
      <c r="K80226">
        <v>0.42899999999999999</v>
      </c>
      <c r="L80226">
        <v>44.529000000000003</v>
      </c>
      <c r="M80226">
        <v>7.9359999999999999</v>
      </c>
      <c r="N80226">
        <v>4.9969999999999999</v>
      </c>
      <c r="O80226">
        <v>0.441</v>
      </c>
      <c r="P80226">
        <v>0</v>
      </c>
      <c r="Q80226">
        <v>6.3E-2</v>
      </c>
      <c r="R80226">
        <v>2</v>
      </c>
    </row>
    <row r="80227" spans="1:22" x14ac:dyDescent="0.2">
      <c r="A80227" t="s">
        <v>319</v>
      </c>
      <c r="B80227" t="s">
        <v>30</v>
      </c>
      <c r="C80227" t="s">
        <v>320</v>
      </c>
      <c r="D80227" s="1">
        <v>43914</v>
      </c>
      <c r="E80227">
        <v>206139587</v>
      </c>
      <c r="F80227">
        <v>44</v>
      </c>
      <c r="G80227">
        <v>4</v>
      </c>
      <c r="H80227">
        <v>5.8570000000000002</v>
      </c>
      <c r="I80227">
        <v>1</v>
      </c>
      <c r="J80227">
        <v>0</v>
      </c>
      <c r="K80227">
        <v>0.14299999999999999</v>
      </c>
      <c r="L80227">
        <v>0.21299999999999999</v>
      </c>
      <c r="M80227">
        <v>1.9E-2</v>
      </c>
      <c r="N80227">
        <v>2.8000000000000001E-2</v>
      </c>
      <c r="O80227">
        <v>5.0000000000000001E-3</v>
      </c>
      <c r="P80227">
        <v>0</v>
      </c>
      <c r="Q80227">
        <v>1E-3</v>
      </c>
    </row>
    <row r="80228" spans="1:22" x14ac:dyDescent="0.2">
      <c r="A80228" t="s">
        <v>243</v>
      </c>
      <c r="B80228" t="s">
        <v>27</v>
      </c>
      <c r="C80228" t="s">
        <v>244</v>
      </c>
      <c r="D80228" s="1">
        <v>43914</v>
      </c>
      <c r="E80228">
        <v>4270563</v>
      </c>
      <c r="F80228">
        <v>191</v>
      </c>
      <c r="G80228">
        <v>2</v>
      </c>
      <c r="H80228">
        <v>8.7140000000000004</v>
      </c>
      <c r="K80228">
        <v>0</v>
      </c>
      <c r="L80228">
        <v>44.725000000000001</v>
      </c>
      <c r="M80228">
        <v>0.46800000000000003</v>
      </c>
      <c r="N80228">
        <v>2.0409999999999999</v>
      </c>
      <c r="Q80228">
        <v>0</v>
      </c>
      <c r="R80228">
        <v>0.86</v>
      </c>
    </row>
    <row r="80229" spans="1:22" x14ac:dyDescent="0.2">
      <c r="A80229" t="s">
        <v>231</v>
      </c>
      <c r="B80229" t="s">
        <v>27</v>
      </c>
      <c r="C80229" t="s">
        <v>232</v>
      </c>
      <c r="D80229" s="1">
        <v>43914</v>
      </c>
      <c r="E80229">
        <v>126476458</v>
      </c>
      <c r="F80229">
        <v>1217</v>
      </c>
      <c r="G80229">
        <v>73</v>
      </c>
      <c r="H80229">
        <v>46.286000000000001</v>
      </c>
      <c r="I80229">
        <v>42</v>
      </c>
      <c r="J80229">
        <v>1</v>
      </c>
      <c r="K80229">
        <v>1.714</v>
      </c>
      <c r="L80229">
        <v>9.6219999999999999</v>
      </c>
      <c r="M80229">
        <v>0.57699999999999996</v>
      </c>
      <c r="N80229">
        <v>0.36599999999999999</v>
      </c>
      <c r="O80229">
        <v>0.33200000000000002</v>
      </c>
      <c r="P80229">
        <v>8.0000000000000002E-3</v>
      </c>
      <c r="Q80229">
        <v>1.4E-2</v>
      </c>
      <c r="R80229">
        <v>1.61</v>
      </c>
    </row>
    <row r="80230" spans="1:22" x14ac:dyDescent="0.2">
      <c r="A80230" t="s">
        <v>335</v>
      </c>
      <c r="B80230" t="s">
        <v>41</v>
      </c>
      <c r="C80230" t="s">
        <v>336</v>
      </c>
      <c r="D80230" s="1">
        <v>43914</v>
      </c>
      <c r="E80230">
        <v>4314768</v>
      </c>
      <c r="F80230">
        <v>345</v>
      </c>
      <c r="G80230">
        <v>0</v>
      </c>
      <c r="H80230">
        <v>39.429000000000002</v>
      </c>
      <c r="I80230">
        <v>6</v>
      </c>
      <c r="J80230">
        <v>0</v>
      </c>
      <c r="K80230">
        <v>0.71399999999999997</v>
      </c>
      <c r="L80230">
        <v>79.957999999999998</v>
      </c>
      <c r="M80230">
        <v>0</v>
      </c>
      <c r="N80230">
        <v>9.1379999999999999</v>
      </c>
      <c r="O80230">
        <v>1.391</v>
      </c>
      <c r="P80230">
        <v>0</v>
      </c>
      <c r="Q80230">
        <v>0.16600000000000001</v>
      </c>
      <c r="R80230">
        <v>2.09</v>
      </c>
    </row>
    <row r="80231" spans="1:22" x14ac:dyDescent="0.2">
      <c r="A80231" t="s">
        <v>389</v>
      </c>
      <c r="B80231" t="s">
        <v>30</v>
      </c>
      <c r="C80231" t="s">
        <v>390</v>
      </c>
      <c r="D80231" s="1">
        <v>43914</v>
      </c>
      <c r="E80231">
        <v>15893219</v>
      </c>
      <c r="F80231">
        <v>1</v>
      </c>
      <c r="G80231">
        <v>0</v>
      </c>
      <c r="H80231">
        <v>0</v>
      </c>
      <c r="K80231">
        <v>0</v>
      </c>
      <c r="L80231">
        <v>6.3E-2</v>
      </c>
      <c r="M80231">
        <v>0</v>
      </c>
      <c r="N80231">
        <v>0</v>
      </c>
      <c r="Q80231">
        <v>0</v>
      </c>
    </row>
    <row r="80232" spans="1:22" x14ac:dyDescent="0.2">
      <c r="A80232" t="s">
        <v>136</v>
      </c>
      <c r="B80232" t="s">
        <v>32</v>
      </c>
      <c r="C80232" t="s">
        <v>137</v>
      </c>
      <c r="D80232" s="1">
        <v>43914</v>
      </c>
      <c r="E80232">
        <v>5792203</v>
      </c>
      <c r="F80232">
        <v>1718</v>
      </c>
      <c r="G80232">
        <v>146</v>
      </c>
      <c r="H80232">
        <v>99</v>
      </c>
      <c r="I80232">
        <v>32</v>
      </c>
      <c r="J80232">
        <v>8</v>
      </c>
      <c r="K80232">
        <v>4</v>
      </c>
      <c r="L80232">
        <v>296.60599999999999</v>
      </c>
      <c r="M80232">
        <v>25.206</v>
      </c>
      <c r="N80232">
        <v>17.091999999999999</v>
      </c>
      <c r="O80232">
        <v>5.5250000000000004</v>
      </c>
      <c r="P80232">
        <v>1.381</v>
      </c>
      <c r="Q80232">
        <v>0.69099999999999995</v>
      </c>
      <c r="R80232">
        <v>1.38</v>
      </c>
    </row>
    <row r="80233" spans="1:22" x14ac:dyDescent="0.2">
      <c r="A80233" t="s">
        <v>271</v>
      </c>
      <c r="B80233" t="s">
        <v>27</v>
      </c>
      <c r="C80233" t="s">
        <v>272</v>
      </c>
      <c r="D80233" s="1">
        <v>43914</v>
      </c>
      <c r="E80233">
        <v>32365998</v>
      </c>
      <c r="F80233">
        <v>1624</v>
      </c>
      <c r="G80233">
        <v>106</v>
      </c>
      <c r="H80233">
        <v>135.857</v>
      </c>
      <c r="I80233">
        <v>16</v>
      </c>
      <c r="J80233">
        <v>2</v>
      </c>
      <c r="K80233">
        <v>2</v>
      </c>
      <c r="L80233">
        <v>50.176000000000002</v>
      </c>
      <c r="M80233">
        <v>3.2749999999999999</v>
      </c>
      <c r="N80233">
        <v>4.1980000000000004</v>
      </c>
      <c r="O80233">
        <v>0.49399999999999999</v>
      </c>
      <c r="P80233">
        <v>6.2E-2</v>
      </c>
      <c r="Q80233">
        <v>6.2E-2</v>
      </c>
      <c r="R80233">
        <v>1.6</v>
      </c>
    </row>
    <row r="80234" spans="1:22" x14ac:dyDescent="0.2">
      <c r="A80234" t="s">
        <v>393</v>
      </c>
      <c r="C80234" t="s">
        <v>46</v>
      </c>
      <c r="D80234" s="1">
        <v>43914</v>
      </c>
      <c r="E80234">
        <v>430759772</v>
      </c>
      <c r="F80234">
        <v>5828</v>
      </c>
      <c r="G80234">
        <v>836</v>
      </c>
      <c r="H80234">
        <v>692.85699999999997</v>
      </c>
      <c r="I80234">
        <v>94</v>
      </c>
      <c r="J80234">
        <v>26</v>
      </c>
      <c r="K80234">
        <v>12.571</v>
      </c>
      <c r="L80234">
        <v>13.53</v>
      </c>
      <c r="M80234">
        <v>1.9410000000000001</v>
      </c>
      <c r="N80234">
        <v>1.6080000000000001</v>
      </c>
      <c r="O80234">
        <v>0.218</v>
      </c>
      <c r="P80234">
        <v>0.06</v>
      </c>
      <c r="Q80234">
        <v>2.9000000000000001E-2</v>
      </c>
    </row>
    <row r="80235" spans="1:22" x14ac:dyDescent="0.2">
      <c r="A80235" t="s">
        <v>259</v>
      </c>
      <c r="B80235" t="s">
        <v>32</v>
      </c>
      <c r="C80235" t="s">
        <v>260</v>
      </c>
      <c r="D80235" s="1">
        <v>43914</v>
      </c>
      <c r="E80235">
        <v>38137</v>
      </c>
      <c r="F80235">
        <v>51</v>
      </c>
      <c r="G80235">
        <v>0</v>
      </c>
      <c r="H80235">
        <v>6.2859999999999996</v>
      </c>
      <c r="K80235">
        <v>0</v>
      </c>
      <c r="L80235">
        <v>1337.2840000000001</v>
      </c>
      <c r="M80235">
        <v>0</v>
      </c>
      <c r="N80235">
        <v>164.81899999999999</v>
      </c>
      <c r="Q80235">
        <v>0</v>
      </c>
    </row>
    <row r="80236" spans="1:22" x14ac:dyDescent="0.2">
      <c r="A80236" t="s">
        <v>406</v>
      </c>
      <c r="B80236" t="s">
        <v>32</v>
      </c>
      <c r="C80236" t="s">
        <v>407</v>
      </c>
      <c r="D80236" s="1">
        <v>43914</v>
      </c>
      <c r="E80236">
        <v>10099270</v>
      </c>
      <c r="F80236">
        <v>2398</v>
      </c>
      <c r="G80236">
        <v>230</v>
      </c>
      <c r="H80236">
        <v>161.857</v>
      </c>
      <c r="I80236">
        <v>103</v>
      </c>
      <c r="J80236">
        <v>22</v>
      </c>
      <c r="K80236">
        <v>12.714</v>
      </c>
      <c r="L80236">
        <v>237.44300000000001</v>
      </c>
      <c r="M80236">
        <v>22.774000000000001</v>
      </c>
      <c r="N80236">
        <v>16.027000000000001</v>
      </c>
      <c r="O80236">
        <v>10.199</v>
      </c>
      <c r="P80236">
        <v>2.1779999999999999</v>
      </c>
      <c r="Q80236">
        <v>1.2589999999999999</v>
      </c>
      <c r="R80236">
        <v>1.61</v>
      </c>
      <c r="S80236">
        <v>106</v>
      </c>
      <c r="T80236">
        <v>10.496</v>
      </c>
      <c r="U80236">
        <v>530</v>
      </c>
      <c r="V80236">
        <v>52.478999999999999</v>
      </c>
    </row>
    <row r="80237" spans="1:22" x14ac:dyDescent="0.2">
      <c r="A80237" t="s">
        <v>122</v>
      </c>
      <c r="B80237" t="s">
        <v>30</v>
      </c>
      <c r="C80237" t="s">
        <v>123</v>
      </c>
      <c r="D80237" s="1">
        <v>43914</v>
      </c>
      <c r="E80237">
        <v>26378275</v>
      </c>
      <c r="F80237">
        <v>73</v>
      </c>
      <c r="G80237">
        <v>48</v>
      </c>
      <c r="H80237">
        <v>9.7140000000000004</v>
      </c>
      <c r="K80237">
        <v>0</v>
      </c>
      <c r="L80237">
        <v>2.7669999999999999</v>
      </c>
      <c r="M80237">
        <v>1.82</v>
      </c>
      <c r="N80237">
        <v>0.36799999999999999</v>
      </c>
      <c r="Q80237">
        <v>0</v>
      </c>
    </row>
    <row r="80238" spans="1:22" x14ac:dyDescent="0.2">
      <c r="A80238" t="s">
        <v>209</v>
      </c>
      <c r="B80238" t="s">
        <v>32</v>
      </c>
      <c r="C80238" t="s">
        <v>210</v>
      </c>
      <c r="D80238" s="1">
        <v>43914</v>
      </c>
      <c r="E80238">
        <v>341250</v>
      </c>
      <c r="F80238">
        <v>648</v>
      </c>
      <c r="G80238">
        <v>60</v>
      </c>
      <c r="H80238">
        <v>61.143000000000001</v>
      </c>
      <c r="I80238">
        <v>2</v>
      </c>
      <c r="J80238">
        <v>1</v>
      </c>
      <c r="K80238">
        <v>0.28599999999999998</v>
      </c>
      <c r="L80238">
        <v>1898.9010000000001</v>
      </c>
      <c r="M80238">
        <v>175.82400000000001</v>
      </c>
      <c r="N80238">
        <v>179.173</v>
      </c>
      <c r="O80238">
        <v>5.8609999999999998</v>
      </c>
      <c r="P80238">
        <v>2.93</v>
      </c>
      <c r="Q80238">
        <v>0.83699999999999997</v>
      </c>
      <c r="R80238">
        <v>1.47</v>
      </c>
      <c r="U80238">
        <v>17</v>
      </c>
      <c r="V80238">
        <v>49.817</v>
      </c>
    </row>
    <row r="80239" spans="1:22" x14ac:dyDescent="0.2">
      <c r="A80239" t="s">
        <v>179</v>
      </c>
      <c r="B80239" t="s">
        <v>32</v>
      </c>
      <c r="C80239" t="s">
        <v>180</v>
      </c>
      <c r="D80239" s="1">
        <v>43914</v>
      </c>
      <c r="E80239">
        <v>83783945</v>
      </c>
      <c r="F80239">
        <v>32986</v>
      </c>
      <c r="G80239">
        <v>3930</v>
      </c>
      <c r="H80239">
        <v>3389.857</v>
      </c>
      <c r="I80239">
        <v>157</v>
      </c>
      <c r="J80239">
        <v>34</v>
      </c>
      <c r="K80239">
        <v>19</v>
      </c>
      <c r="L80239">
        <v>393.70299999999997</v>
      </c>
      <c r="M80239">
        <v>46.905999999999999</v>
      </c>
      <c r="N80239">
        <v>40.46</v>
      </c>
      <c r="O80239">
        <v>1.8740000000000001</v>
      </c>
      <c r="P80239">
        <v>0.40600000000000003</v>
      </c>
      <c r="Q80239">
        <v>0.22700000000000001</v>
      </c>
      <c r="R80239">
        <v>1.97</v>
      </c>
      <c r="S80239">
        <v>616</v>
      </c>
      <c r="T80239">
        <v>7.3520000000000003</v>
      </c>
    </row>
    <row r="80240" spans="1:22" x14ac:dyDescent="0.2">
      <c r="A80240" t="s">
        <v>29</v>
      </c>
      <c r="C80240" t="s">
        <v>30</v>
      </c>
      <c r="D80240" s="1">
        <v>43914</v>
      </c>
      <c r="E80240">
        <v>1340598113</v>
      </c>
      <c r="F80240">
        <v>2250</v>
      </c>
      <c r="G80240">
        <v>432</v>
      </c>
      <c r="H80240">
        <v>252.286</v>
      </c>
      <c r="I80240">
        <v>64</v>
      </c>
      <c r="J80240">
        <v>7</v>
      </c>
      <c r="K80240">
        <v>7.5709999999999997</v>
      </c>
      <c r="L80240">
        <v>1.6779999999999999</v>
      </c>
      <c r="M80240">
        <v>0.32200000000000001</v>
      </c>
      <c r="N80240">
        <v>0.188</v>
      </c>
      <c r="O80240">
        <v>4.8000000000000001E-2</v>
      </c>
      <c r="P80240">
        <v>5.0000000000000001E-3</v>
      </c>
      <c r="Q80240">
        <v>6.0000000000000001E-3</v>
      </c>
    </row>
    <row r="80241" spans="1:22" x14ac:dyDescent="0.2">
      <c r="A80241" t="s">
        <v>189</v>
      </c>
      <c r="B80241" t="s">
        <v>41</v>
      </c>
      <c r="C80241" t="s">
        <v>190</v>
      </c>
      <c r="D80241" s="1">
        <v>43914</v>
      </c>
      <c r="E80241">
        <v>112519</v>
      </c>
      <c r="F80241">
        <v>1</v>
      </c>
      <c r="G80241">
        <v>0</v>
      </c>
      <c r="L80241">
        <v>8.8870000000000005</v>
      </c>
      <c r="M80241">
        <v>0</v>
      </c>
    </row>
    <row r="80242" spans="1:22" x14ac:dyDescent="0.2">
      <c r="A80242" t="s">
        <v>377</v>
      </c>
      <c r="B80242" t="s">
        <v>30</v>
      </c>
      <c r="C80242" t="s">
        <v>378</v>
      </c>
      <c r="D80242" s="1">
        <v>43914</v>
      </c>
      <c r="E80242">
        <v>98340</v>
      </c>
      <c r="F80242">
        <v>7</v>
      </c>
      <c r="G80242">
        <v>0</v>
      </c>
      <c r="H80242">
        <v>0.42899999999999999</v>
      </c>
      <c r="K80242">
        <v>0</v>
      </c>
      <c r="L80242">
        <v>71.182000000000002</v>
      </c>
      <c r="M80242">
        <v>0</v>
      </c>
      <c r="N80242">
        <v>4.3579999999999997</v>
      </c>
      <c r="Q80242">
        <v>0</v>
      </c>
    </row>
    <row r="80243" spans="1:22" x14ac:dyDescent="0.2">
      <c r="A80243" t="s">
        <v>283</v>
      </c>
      <c r="B80243" t="s">
        <v>30</v>
      </c>
      <c r="C80243" t="s">
        <v>284</v>
      </c>
      <c r="D80243" s="1">
        <v>43914</v>
      </c>
      <c r="E80243">
        <v>1271767</v>
      </c>
      <c r="F80243">
        <v>42</v>
      </c>
      <c r="G80243">
        <v>6</v>
      </c>
      <c r="H80243">
        <v>6</v>
      </c>
      <c r="I80243">
        <v>2</v>
      </c>
      <c r="J80243">
        <v>0</v>
      </c>
      <c r="K80243">
        <v>0.28599999999999998</v>
      </c>
      <c r="L80243">
        <v>33.024999999999999</v>
      </c>
      <c r="M80243">
        <v>4.718</v>
      </c>
      <c r="N80243">
        <v>4.718</v>
      </c>
      <c r="O80243">
        <v>1.573</v>
      </c>
      <c r="P80243">
        <v>0</v>
      </c>
      <c r="Q80243">
        <v>0.22500000000000001</v>
      </c>
    </row>
    <row r="80244" spans="1:22" x14ac:dyDescent="0.2">
      <c r="A80244" t="s">
        <v>381</v>
      </c>
      <c r="B80244" t="s">
        <v>27</v>
      </c>
      <c r="C80244" t="s">
        <v>382</v>
      </c>
      <c r="D80244" s="1">
        <v>43914</v>
      </c>
      <c r="E80244">
        <v>5850343</v>
      </c>
      <c r="F80244">
        <v>558</v>
      </c>
      <c r="G80244">
        <v>49</v>
      </c>
      <c r="H80244">
        <v>41.713999999999999</v>
      </c>
      <c r="I80244">
        <v>2</v>
      </c>
      <c r="J80244">
        <v>0</v>
      </c>
      <c r="K80244">
        <v>0.28599999999999998</v>
      </c>
      <c r="L80244">
        <v>95.379000000000005</v>
      </c>
      <c r="M80244">
        <v>8.3759999999999994</v>
      </c>
      <c r="N80244">
        <v>7.13</v>
      </c>
      <c r="O80244">
        <v>0.34200000000000003</v>
      </c>
      <c r="P80244">
        <v>0</v>
      </c>
      <c r="Q80244">
        <v>4.9000000000000002E-2</v>
      </c>
      <c r="R80244">
        <v>1.67</v>
      </c>
    </row>
    <row r="80245" spans="1:22" x14ac:dyDescent="0.2">
      <c r="A80245" t="s">
        <v>257</v>
      </c>
      <c r="B80245" t="s">
        <v>30</v>
      </c>
      <c r="C80245" t="s">
        <v>258</v>
      </c>
      <c r="D80245" s="1">
        <v>43914</v>
      </c>
      <c r="E80245">
        <v>6871287</v>
      </c>
      <c r="F80245">
        <v>1</v>
      </c>
      <c r="G80245">
        <v>1</v>
      </c>
      <c r="L80245">
        <v>0.14599999999999999</v>
      </c>
      <c r="M80245">
        <v>0.14599999999999999</v>
      </c>
    </row>
    <row r="80246" spans="1:22" x14ac:dyDescent="0.2">
      <c r="A80246" t="s">
        <v>317</v>
      </c>
      <c r="B80246" t="s">
        <v>30</v>
      </c>
      <c r="C80246" t="s">
        <v>318</v>
      </c>
      <c r="D80246" s="1">
        <v>43914</v>
      </c>
      <c r="E80246">
        <v>24206636</v>
      </c>
      <c r="F80246">
        <v>3</v>
      </c>
      <c r="G80246">
        <v>0</v>
      </c>
      <c r="L80246">
        <v>0.124</v>
      </c>
      <c r="M80246">
        <v>0</v>
      </c>
    </row>
    <row r="80247" spans="1:22" x14ac:dyDescent="0.2">
      <c r="A80247" t="s">
        <v>108</v>
      </c>
      <c r="B80247" t="s">
        <v>30</v>
      </c>
      <c r="C80247" t="s">
        <v>109</v>
      </c>
      <c r="D80247" s="1">
        <v>43914</v>
      </c>
      <c r="E80247">
        <v>16425859</v>
      </c>
      <c r="F80247">
        <v>3</v>
      </c>
      <c r="G80247">
        <v>2</v>
      </c>
      <c r="H80247">
        <v>0.42899999999999999</v>
      </c>
      <c r="K80247">
        <v>0</v>
      </c>
      <c r="L80247">
        <v>0.183</v>
      </c>
      <c r="M80247">
        <v>0.122</v>
      </c>
      <c r="N80247">
        <v>2.5999999999999999E-2</v>
      </c>
      <c r="Q80247">
        <v>0</v>
      </c>
    </row>
    <row r="80248" spans="1:22" x14ac:dyDescent="0.2">
      <c r="A80248" t="s">
        <v>412</v>
      </c>
      <c r="B80248" t="s">
        <v>27</v>
      </c>
      <c r="C80248" t="s">
        <v>413</v>
      </c>
      <c r="D80248" s="1">
        <v>43914</v>
      </c>
      <c r="E80248">
        <v>23816775</v>
      </c>
      <c r="F80248">
        <v>215</v>
      </c>
      <c r="G80248">
        <v>20</v>
      </c>
      <c r="H80248">
        <v>19.713999999999999</v>
      </c>
      <c r="I80248">
        <v>2</v>
      </c>
      <c r="J80248">
        <v>0</v>
      </c>
      <c r="K80248">
        <v>0.14299999999999999</v>
      </c>
      <c r="L80248">
        <v>9.0269999999999992</v>
      </c>
      <c r="M80248">
        <v>0.84</v>
      </c>
      <c r="N80248">
        <v>0.82799999999999996</v>
      </c>
      <c r="O80248">
        <v>8.4000000000000005E-2</v>
      </c>
      <c r="P80248">
        <v>0</v>
      </c>
      <c r="Q80248">
        <v>6.0000000000000001E-3</v>
      </c>
      <c r="R80248">
        <v>0.84</v>
      </c>
    </row>
    <row r="80249" spans="1:22" x14ac:dyDescent="0.2">
      <c r="A80249" t="s">
        <v>408</v>
      </c>
      <c r="B80249" t="s">
        <v>32</v>
      </c>
      <c r="C80249" t="s">
        <v>409</v>
      </c>
      <c r="D80249" s="1">
        <v>43914</v>
      </c>
      <c r="E80249">
        <v>8654618</v>
      </c>
      <c r="F80249">
        <v>9877</v>
      </c>
      <c r="G80249">
        <v>1082</v>
      </c>
      <c r="H80249">
        <v>1025.2860000000001</v>
      </c>
      <c r="I80249">
        <v>122</v>
      </c>
      <c r="J80249">
        <v>2</v>
      </c>
      <c r="K80249">
        <v>13.571</v>
      </c>
      <c r="L80249">
        <v>1141.24</v>
      </c>
      <c r="M80249">
        <v>125.02</v>
      </c>
      <c r="N80249">
        <v>118.467</v>
      </c>
      <c r="O80249">
        <v>14.097</v>
      </c>
      <c r="P80249">
        <v>0.23100000000000001</v>
      </c>
      <c r="Q80249">
        <v>1.5680000000000001</v>
      </c>
      <c r="R80249">
        <v>1.79</v>
      </c>
    </row>
    <row r="80250" spans="1:22" x14ac:dyDescent="0.2">
      <c r="A80250" t="s">
        <v>434</v>
      </c>
      <c r="B80250" t="s">
        <v>30</v>
      </c>
      <c r="C80250" t="s">
        <v>435</v>
      </c>
      <c r="D80250" s="1">
        <v>43914</v>
      </c>
      <c r="E80250">
        <v>45741000</v>
      </c>
      <c r="F80250">
        <v>9</v>
      </c>
      <c r="G80250">
        <v>0</v>
      </c>
      <c r="L80250">
        <v>0.19700000000000001</v>
      </c>
      <c r="M80250">
        <v>0</v>
      </c>
    </row>
    <row r="80251" spans="1:22" x14ac:dyDescent="0.2">
      <c r="A80251" t="s">
        <v>353</v>
      </c>
      <c r="B80251" t="s">
        <v>32</v>
      </c>
      <c r="C80251" t="s">
        <v>354</v>
      </c>
      <c r="D80251" s="1">
        <v>43914</v>
      </c>
      <c r="E80251">
        <v>145934460</v>
      </c>
      <c r="F80251">
        <v>495</v>
      </c>
      <c r="G80251">
        <v>57</v>
      </c>
      <c r="H80251">
        <v>54.429000000000002</v>
      </c>
      <c r="I80251">
        <v>1</v>
      </c>
      <c r="J80251">
        <v>0</v>
      </c>
      <c r="K80251">
        <v>0.14299999999999999</v>
      </c>
      <c r="L80251">
        <v>3.3919999999999999</v>
      </c>
      <c r="M80251">
        <v>0.39100000000000001</v>
      </c>
      <c r="N80251">
        <v>0.373</v>
      </c>
      <c r="O80251">
        <v>7.0000000000000001E-3</v>
      </c>
      <c r="P80251">
        <v>0</v>
      </c>
      <c r="Q80251">
        <v>1E-3</v>
      </c>
      <c r="R80251">
        <v>2.34</v>
      </c>
    </row>
    <row r="80252" spans="1:22" x14ac:dyDescent="0.2">
      <c r="A80252" t="s">
        <v>120</v>
      </c>
      <c r="B80252" t="s">
        <v>41</v>
      </c>
      <c r="C80252" t="s">
        <v>121</v>
      </c>
      <c r="D80252" s="1">
        <v>43914</v>
      </c>
      <c r="E80252">
        <v>5094114</v>
      </c>
      <c r="F80252">
        <v>177</v>
      </c>
      <c r="G80252">
        <v>19</v>
      </c>
      <c r="H80252">
        <v>19.428999999999998</v>
      </c>
      <c r="I80252">
        <v>2</v>
      </c>
      <c r="J80252">
        <v>0</v>
      </c>
      <c r="K80252">
        <v>0.28599999999999998</v>
      </c>
      <c r="L80252">
        <v>34.746000000000002</v>
      </c>
      <c r="M80252">
        <v>3.73</v>
      </c>
      <c r="N80252">
        <v>3.8140000000000001</v>
      </c>
      <c r="O80252">
        <v>0.39300000000000002</v>
      </c>
      <c r="P80252">
        <v>0</v>
      </c>
      <c r="Q80252">
        <v>5.6000000000000001E-2</v>
      </c>
      <c r="R80252">
        <v>1.1599999999999999</v>
      </c>
    </row>
    <row r="80253" spans="1:22" x14ac:dyDescent="0.2">
      <c r="A80253" t="s">
        <v>66</v>
      </c>
      <c r="B80253" t="s">
        <v>41</v>
      </c>
      <c r="C80253" t="s">
        <v>67</v>
      </c>
      <c r="D80253" s="1">
        <v>43914</v>
      </c>
      <c r="E80253">
        <v>287371</v>
      </c>
      <c r="F80253">
        <v>18</v>
      </c>
      <c r="G80253">
        <v>1</v>
      </c>
      <c r="H80253">
        <v>2.286</v>
      </c>
      <c r="K80253">
        <v>0</v>
      </c>
      <c r="L80253">
        <v>62.637</v>
      </c>
      <c r="M80253">
        <v>3.48</v>
      </c>
      <c r="N80253">
        <v>7.9539999999999997</v>
      </c>
      <c r="Q80253">
        <v>0</v>
      </c>
    </row>
    <row r="80254" spans="1:22" x14ac:dyDescent="0.2">
      <c r="A80254" t="s">
        <v>450</v>
      </c>
      <c r="B80254" t="s">
        <v>32</v>
      </c>
      <c r="C80254" t="s">
        <v>451</v>
      </c>
      <c r="D80254" s="1">
        <v>43914</v>
      </c>
      <c r="E80254">
        <v>809</v>
      </c>
      <c r="F80254">
        <v>4</v>
      </c>
      <c r="G80254">
        <v>3</v>
      </c>
      <c r="H80254">
        <v>0.42899999999999999</v>
      </c>
      <c r="K80254">
        <v>0</v>
      </c>
      <c r="L80254">
        <v>4944.3760000000002</v>
      </c>
      <c r="M80254">
        <v>3708.2820000000002</v>
      </c>
      <c r="N80254">
        <v>529.755</v>
      </c>
      <c r="Q80254">
        <v>0</v>
      </c>
    </row>
    <row r="80255" spans="1:22" x14ac:dyDescent="0.2">
      <c r="A80255" t="s">
        <v>100</v>
      </c>
      <c r="B80255" t="s">
        <v>41</v>
      </c>
      <c r="C80255" t="s">
        <v>101</v>
      </c>
      <c r="D80255" s="1">
        <v>43914</v>
      </c>
      <c r="E80255">
        <v>37742157</v>
      </c>
      <c r="F80255">
        <v>2790</v>
      </c>
      <c r="G80255">
        <v>702</v>
      </c>
      <c r="H80255">
        <v>330.286</v>
      </c>
      <c r="I80255">
        <v>33</v>
      </c>
      <c r="J80255">
        <v>4</v>
      </c>
      <c r="K80255">
        <v>3.8570000000000002</v>
      </c>
      <c r="L80255">
        <v>73.923000000000002</v>
      </c>
      <c r="M80255">
        <v>18.600000000000001</v>
      </c>
      <c r="N80255">
        <v>8.7509999999999994</v>
      </c>
      <c r="O80255">
        <v>0.874</v>
      </c>
      <c r="P80255">
        <v>0.106</v>
      </c>
      <c r="Q80255">
        <v>0.10199999999999999</v>
      </c>
      <c r="R80255">
        <v>2.56</v>
      </c>
      <c r="S80255">
        <v>64</v>
      </c>
      <c r="T80255">
        <v>1.696</v>
      </c>
      <c r="U80255">
        <v>153</v>
      </c>
      <c r="V80255">
        <v>4.0540000000000003</v>
      </c>
    </row>
    <row r="80256" spans="1:22" x14ac:dyDescent="0.2">
      <c r="A80256" t="s">
        <v>313</v>
      </c>
      <c r="B80256" t="s">
        <v>54</v>
      </c>
      <c r="C80256" t="s">
        <v>314</v>
      </c>
      <c r="D80256" s="1">
        <v>43914</v>
      </c>
      <c r="E80256">
        <v>4822233</v>
      </c>
      <c r="F80256">
        <v>155</v>
      </c>
      <c r="G80256">
        <v>53</v>
      </c>
      <c r="H80256">
        <v>20.428999999999998</v>
      </c>
      <c r="K80256">
        <v>0</v>
      </c>
      <c r="L80256">
        <v>32.143000000000001</v>
      </c>
      <c r="M80256">
        <v>10.991</v>
      </c>
      <c r="N80256">
        <v>4.2359999999999998</v>
      </c>
      <c r="Q80256">
        <v>0</v>
      </c>
      <c r="R80256">
        <v>1.91</v>
      </c>
    </row>
    <row r="80257" spans="1:18" x14ac:dyDescent="0.2">
      <c r="A80257" t="s">
        <v>410</v>
      </c>
      <c r="B80257" t="s">
        <v>27</v>
      </c>
      <c r="C80257" t="s">
        <v>411</v>
      </c>
      <c r="D80257" s="1">
        <v>43914</v>
      </c>
      <c r="E80257">
        <v>17500657</v>
      </c>
      <c r="F80257">
        <v>1</v>
      </c>
      <c r="G80257">
        <v>0</v>
      </c>
      <c r="L80257">
        <v>5.7000000000000002E-2</v>
      </c>
      <c r="M80257">
        <v>0</v>
      </c>
    </row>
    <row r="80258" spans="1:18" x14ac:dyDescent="0.2">
      <c r="A80258" t="s">
        <v>341</v>
      </c>
      <c r="B80258" t="s">
        <v>46</v>
      </c>
      <c r="C80258" t="s">
        <v>342</v>
      </c>
      <c r="D80258" s="1">
        <v>43914</v>
      </c>
      <c r="E80258">
        <v>32971846</v>
      </c>
      <c r="F80258">
        <v>416</v>
      </c>
      <c r="G80258">
        <v>21</v>
      </c>
      <c r="H80258">
        <v>42.713999999999999</v>
      </c>
      <c r="I80258">
        <v>7</v>
      </c>
      <c r="J80258">
        <v>2</v>
      </c>
      <c r="K80258">
        <v>1</v>
      </c>
      <c r="L80258">
        <v>12.617000000000001</v>
      </c>
      <c r="M80258">
        <v>0.63700000000000001</v>
      </c>
      <c r="N80258">
        <v>1.2949999999999999</v>
      </c>
      <c r="O80258">
        <v>0.21199999999999999</v>
      </c>
      <c r="P80258">
        <v>6.0999999999999999E-2</v>
      </c>
      <c r="Q80258">
        <v>0.03</v>
      </c>
      <c r="R80258">
        <v>1.88</v>
      </c>
    </row>
    <row r="80259" spans="1:18" x14ac:dyDescent="0.2">
      <c r="A80259" t="s">
        <v>355</v>
      </c>
      <c r="B80259" t="s">
        <v>30</v>
      </c>
      <c r="C80259" t="s">
        <v>356</v>
      </c>
      <c r="D80259" s="1">
        <v>43914</v>
      </c>
      <c r="E80259">
        <v>12952209</v>
      </c>
      <c r="F80259">
        <v>40</v>
      </c>
      <c r="G80259">
        <v>4</v>
      </c>
      <c r="H80259">
        <v>4.7140000000000004</v>
      </c>
      <c r="K80259">
        <v>0</v>
      </c>
      <c r="L80259">
        <v>3.0880000000000001</v>
      </c>
      <c r="M80259">
        <v>0.309</v>
      </c>
      <c r="N80259">
        <v>0.36399999999999999</v>
      </c>
      <c r="Q80259">
        <v>0</v>
      </c>
    </row>
    <row r="80260" spans="1:18" x14ac:dyDescent="0.2">
      <c r="A80260" t="s">
        <v>114</v>
      </c>
      <c r="B80260" t="s">
        <v>46</v>
      </c>
      <c r="C80260" t="s">
        <v>115</v>
      </c>
      <c r="D80260" s="1">
        <v>43914</v>
      </c>
      <c r="E80260">
        <v>50882884</v>
      </c>
      <c r="F80260">
        <v>378</v>
      </c>
      <c r="G80260">
        <v>101</v>
      </c>
      <c r="H80260">
        <v>43.286000000000001</v>
      </c>
      <c r="I80260">
        <v>3</v>
      </c>
      <c r="J80260">
        <v>0</v>
      </c>
      <c r="K80260">
        <v>0.42899999999999999</v>
      </c>
      <c r="L80260">
        <v>7.4290000000000003</v>
      </c>
      <c r="M80260">
        <v>1.9850000000000001</v>
      </c>
      <c r="N80260">
        <v>0.85099999999999998</v>
      </c>
      <c r="O80260">
        <v>5.8999999999999997E-2</v>
      </c>
      <c r="P80260">
        <v>0</v>
      </c>
      <c r="Q80260">
        <v>8.0000000000000002E-3</v>
      </c>
      <c r="R80260">
        <v>2.08</v>
      </c>
    </row>
    <row r="80261" spans="1:18" x14ac:dyDescent="0.2">
      <c r="A80261" t="s">
        <v>53</v>
      </c>
      <c r="B80261" t="s">
        <v>54</v>
      </c>
      <c r="C80261" t="s">
        <v>55</v>
      </c>
      <c r="D80261" s="1">
        <v>43914</v>
      </c>
      <c r="E80261">
        <v>25499881</v>
      </c>
      <c r="F80261">
        <v>2044</v>
      </c>
      <c r="G80261">
        <v>362</v>
      </c>
      <c r="H80261">
        <v>227.429</v>
      </c>
      <c r="I80261">
        <v>8</v>
      </c>
      <c r="J80261">
        <v>1</v>
      </c>
      <c r="K80261">
        <v>0.42899999999999999</v>
      </c>
      <c r="L80261">
        <v>80.156999999999996</v>
      </c>
      <c r="M80261">
        <v>14.196</v>
      </c>
      <c r="N80261">
        <v>8.9190000000000005</v>
      </c>
      <c r="O80261">
        <v>0.314</v>
      </c>
      <c r="P80261">
        <v>3.9E-2</v>
      </c>
      <c r="Q80261">
        <v>1.7000000000000001E-2</v>
      </c>
      <c r="R80261">
        <v>2.12</v>
      </c>
    </row>
    <row r="80262" spans="1:18" x14ac:dyDescent="0.2">
      <c r="A80262" t="s">
        <v>428</v>
      </c>
      <c r="B80262" t="s">
        <v>30</v>
      </c>
      <c r="C80262" t="s">
        <v>429</v>
      </c>
      <c r="D80262" s="1">
        <v>43914</v>
      </c>
      <c r="E80262">
        <v>11818618</v>
      </c>
      <c r="F80262">
        <v>114</v>
      </c>
      <c r="G80262">
        <v>25</v>
      </c>
      <c r="H80262">
        <v>12.856999999999999</v>
      </c>
      <c r="I80262">
        <v>4</v>
      </c>
      <c r="J80262">
        <v>1</v>
      </c>
      <c r="K80262">
        <v>0.57099999999999995</v>
      </c>
      <c r="L80262">
        <v>9.6460000000000008</v>
      </c>
      <c r="M80262">
        <v>2.1150000000000002</v>
      </c>
      <c r="N80262">
        <v>1.0880000000000001</v>
      </c>
      <c r="O80262">
        <v>0.33800000000000002</v>
      </c>
      <c r="P80262">
        <v>8.5000000000000006E-2</v>
      </c>
      <c r="Q80262">
        <v>4.8000000000000001E-2</v>
      </c>
    </row>
    <row r="80263" spans="1:18" x14ac:dyDescent="0.2">
      <c r="A80263" t="s">
        <v>191</v>
      </c>
      <c r="B80263" t="s">
        <v>41</v>
      </c>
      <c r="C80263" t="s">
        <v>192</v>
      </c>
      <c r="D80263" s="1">
        <v>43914</v>
      </c>
      <c r="E80263">
        <v>17915567</v>
      </c>
      <c r="F80263">
        <v>21</v>
      </c>
      <c r="G80263">
        <v>1</v>
      </c>
      <c r="H80263">
        <v>2.1429999999999998</v>
      </c>
      <c r="I80263">
        <v>1</v>
      </c>
      <c r="J80263">
        <v>0</v>
      </c>
      <c r="K80263">
        <v>0</v>
      </c>
      <c r="L80263">
        <v>1.1719999999999999</v>
      </c>
      <c r="M80263">
        <v>5.6000000000000001E-2</v>
      </c>
      <c r="N80263">
        <v>0.12</v>
      </c>
      <c r="O80263">
        <v>5.6000000000000001E-2</v>
      </c>
      <c r="P80263">
        <v>0</v>
      </c>
      <c r="Q80263">
        <v>0</v>
      </c>
    </row>
    <row r="80264" spans="1:18" x14ac:dyDescent="0.2">
      <c r="A80264" t="s">
        <v>38</v>
      </c>
      <c r="B80264" t="s">
        <v>30</v>
      </c>
      <c r="C80264" t="s">
        <v>39</v>
      </c>
      <c r="D80264" s="1">
        <v>43914</v>
      </c>
      <c r="E80264">
        <v>32866268</v>
      </c>
      <c r="F80264">
        <v>3</v>
      </c>
      <c r="G80264">
        <v>0</v>
      </c>
      <c r="L80264">
        <v>9.0999999999999998E-2</v>
      </c>
      <c r="M80264">
        <v>0</v>
      </c>
    </row>
    <row r="80265" spans="1:18" x14ac:dyDescent="0.2">
      <c r="A80265" t="s">
        <v>315</v>
      </c>
      <c r="B80265" t="s">
        <v>41</v>
      </c>
      <c r="C80265" t="s">
        <v>316</v>
      </c>
      <c r="D80265" s="1">
        <v>43914</v>
      </c>
      <c r="E80265">
        <v>6624554</v>
      </c>
      <c r="F80265">
        <v>2</v>
      </c>
      <c r="G80265">
        <v>0</v>
      </c>
      <c r="H80265">
        <v>0.28599999999999998</v>
      </c>
      <c r="K80265">
        <v>0</v>
      </c>
      <c r="L80265">
        <v>0.30199999999999999</v>
      </c>
      <c r="M80265">
        <v>0</v>
      </c>
      <c r="N80265">
        <v>4.2999999999999997E-2</v>
      </c>
      <c r="Q80265">
        <v>0</v>
      </c>
    </row>
    <row r="80266" spans="1:18" x14ac:dyDescent="0.2">
      <c r="A80266" t="s">
        <v>211</v>
      </c>
      <c r="B80266" t="s">
        <v>27</v>
      </c>
      <c r="C80266" t="s">
        <v>212</v>
      </c>
      <c r="D80266" s="1">
        <v>43914</v>
      </c>
      <c r="E80266">
        <v>1380004385</v>
      </c>
      <c r="F80266">
        <v>536</v>
      </c>
      <c r="G80266">
        <v>37</v>
      </c>
      <c r="H80266">
        <v>56.286000000000001</v>
      </c>
      <c r="I80266">
        <v>10</v>
      </c>
      <c r="J80266">
        <v>0</v>
      </c>
      <c r="K80266">
        <v>1</v>
      </c>
      <c r="L80266">
        <v>0.38800000000000001</v>
      </c>
      <c r="M80266">
        <v>2.7E-2</v>
      </c>
      <c r="N80266">
        <v>4.1000000000000002E-2</v>
      </c>
      <c r="O80266">
        <v>7.0000000000000001E-3</v>
      </c>
      <c r="P80266">
        <v>0</v>
      </c>
      <c r="Q80266">
        <v>1E-3</v>
      </c>
      <c r="R80266">
        <v>2.08</v>
      </c>
    </row>
    <row r="80267" spans="1:18" x14ac:dyDescent="0.2">
      <c r="A80267" t="s">
        <v>142</v>
      </c>
      <c r="B80267" t="s">
        <v>41</v>
      </c>
      <c r="C80267" t="s">
        <v>143</v>
      </c>
      <c r="D80267" s="1">
        <v>43914</v>
      </c>
      <c r="E80267">
        <v>10847904</v>
      </c>
      <c r="F80267">
        <v>312</v>
      </c>
      <c r="G80267">
        <v>67</v>
      </c>
      <c r="H80267">
        <v>41.570999999999998</v>
      </c>
      <c r="I80267">
        <v>6</v>
      </c>
      <c r="J80267">
        <v>3</v>
      </c>
      <c r="K80267">
        <v>0.71399999999999997</v>
      </c>
      <c r="L80267">
        <v>28.760999999999999</v>
      </c>
      <c r="M80267">
        <v>6.1760000000000002</v>
      </c>
      <c r="N80267">
        <v>3.8319999999999999</v>
      </c>
      <c r="O80267">
        <v>0.55300000000000005</v>
      </c>
      <c r="P80267">
        <v>0.27700000000000002</v>
      </c>
      <c r="Q80267">
        <v>6.6000000000000003E-2</v>
      </c>
      <c r="R80267">
        <v>2.2000000000000002</v>
      </c>
    </row>
    <row r="80268" spans="1:18" x14ac:dyDescent="0.2">
      <c r="A80268" t="s">
        <v>436</v>
      </c>
      <c r="B80268" t="s">
        <v>32</v>
      </c>
      <c r="C80268" t="s">
        <v>437</v>
      </c>
      <c r="D80268" s="1">
        <v>43914</v>
      </c>
      <c r="E80268">
        <v>43733759</v>
      </c>
      <c r="F80268">
        <v>97</v>
      </c>
      <c r="G80268">
        <v>24</v>
      </c>
      <c r="H80268">
        <v>11.856999999999999</v>
      </c>
      <c r="I80268">
        <v>3</v>
      </c>
      <c r="J80268">
        <v>0</v>
      </c>
      <c r="K80268">
        <v>0.14299999999999999</v>
      </c>
      <c r="L80268">
        <v>2.218</v>
      </c>
      <c r="M80268">
        <v>0.54900000000000004</v>
      </c>
      <c r="N80268">
        <v>0.27100000000000002</v>
      </c>
      <c r="O80268">
        <v>6.9000000000000006E-2</v>
      </c>
      <c r="P80268">
        <v>0</v>
      </c>
      <c r="Q80268">
        <v>3.0000000000000001E-3</v>
      </c>
    </row>
    <row r="80269" spans="1:18" x14ac:dyDescent="0.2">
      <c r="A80269" t="s">
        <v>239</v>
      </c>
      <c r="B80269" t="s">
        <v>30</v>
      </c>
      <c r="C80269" t="s">
        <v>240</v>
      </c>
      <c r="D80269" s="1">
        <v>43914</v>
      </c>
      <c r="E80269">
        <v>53771300</v>
      </c>
      <c r="F80269">
        <v>25</v>
      </c>
      <c r="G80269">
        <v>9</v>
      </c>
      <c r="H80269">
        <v>3.1429999999999998</v>
      </c>
      <c r="K80269">
        <v>0</v>
      </c>
      <c r="L80269">
        <v>0.46500000000000002</v>
      </c>
      <c r="M80269">
        <v>0.16700000000000001</v>
      </c>
      <c r="N80269">
        <v>5.8000000000000003E-2</v>
      </c>
      <c r="Q80269">
        <v>0</v>
      </c>
    </row>
    <row r="80270" spans="1:18" x14ac:dyDescent="0.2">
      <c r="A80270" t="s">
        <v>383</v>
      </c>
      <c r="B80270" t="s">
        <v>32</v>
      </c>
      <c r="C80270" t="s">
        <v>384</v>
      </c>
      <c r="D80270" s="1">
        <v>43914</v>
      </c>
      <c r="E80270">
        <v>5459643</v>
      </c>
      <c r="F80270">
        <v>204</v>
      </c>
      <c r="G80270">
        <v>18</v>
      </c>
      <c r="H80270">
        <v>18.856999999999999</v>
      </c>
      <c r="K80270">
        <v>0</v>
      </c>
      <c r="L80270">
        <v>37.365000000000002</v>
      </c>
      <c r="M80270">
        <v>3.2970000000000002</v>
      </c>
      <c r="N80270">
        <v>3.4540000000000002</v>
      </c>
      <c r="Q80270">
        <v>0</v>
      </c>
      <c r="R80270">
        <v>1.22</v>
      </c>
    </row>
    <row r="80271" spans="1:18" x14ac:dyDescent="0.2">
      <c r="A80271" t="s">
        <v>138</v>
      </c>
      <c r="B80271" t="s">
        <v>30</v>
      </c>
      <c r="C80271" t="s">
        <v>139</v>
      </c>
      <c r="D80271" s="1">
        <v>43914</v>
      </c>
      <c r="E80271">
        <v>988002</v>
      </c>
      <c r="F80271">
        <v>3</v>
      </c>
      <c r="G80271">
        <v>0</v>
      </c>
      <c r="H80271">
        <v>0.42899999999999999</v>
      </c>
      <c r="K80271">
        <v>0</v>
      </c>
      <c r="L80271">
        <v>3.036</v>
      </c>
      <c r="M80271">
        <v>0</v>
      </c>
      <c r="N80271">
        <v>0.434</v>
      </c>
      <c r="Q80271">
        <v>0</v>
      </c>
    </row>
    <row r="80272" spans="1:18" x14ac:dyDescent="0.2">
      <c r="A80272" t="s">
        <v>156</v>
      </c>
      <c r="B80272" t="s">
        <v>30</v>
      </c>
      <c r="C80272" t="s">
        <v>157</v>
      </c>
      <c r="D80272" s="1">
        <v>43914</v>
      </c>
      <c r="E80272">
        <v>1160164</v>
      </c>
      <c r="F80272">
        <v>4</v>
      </c>
      <c r="G80272">
        <v>0</v>
      </c>
      <c r="H80272">
        <v>0.42899999999999999</v>
      </c>
      <c r="K80272">
        <v>0</v>
      </c>
      <c r="L80272">
        <v>3.448</v>
      </c>
      <c r="M80272">
        <v>0</v>
      </c>
      <c r="N80272">
        <v>0.36899999999999999</v>
      </c>
      <c r="Q80272">
        <v>0</v>
      </c>
    </row>
    <row r="80273" spans="1:22" x14ac:dyDescent="0.2">
      <c r="A80273" t="s">
        <v>64</v>
      </c>
      <c r="B80273" t="s">
        <v>27</v>
      </c>
      <c r="C80273" t="s">
        <v>65</v>
      </c>
      <c r="D80273" s="1">
        <v>43914</v>
      </c>
      <c r="E80273">
        <v>164689383</v>
      </c>
      <c r="F80273">
        <v>39</v>
      </c>
      <c r="G80273">
        <v>6</v>
      </c>
      <c r="H80273">
        <v>4.1429999999999998</v>
      </c>
      <c r="I80273">
        <v>4</v>
      </c>
      <c r="J80273">
        <v>1</v>
      </c>
      <c r="K80273">
        <v>0.57099999999999995</v>
      </c>
      <c r="L80273">
        <v>0.23699999999999999</v>
      </c>
      <c r="M80273">
        <v>3.5999999999999997E-2</v>
      </c>
      <c r="N80273">
        <v>2.5000000000000001E-2</v>
      </c>
      <c r="O80273">
        <v>2.4E-2</v>
      </c>
      <c r="P80273">
        <v>6.0000000000000001E-3</v>
      </c>
      <c r="Q80273">
        <v>3.0000000000000001E-3</v>
      </c>
    </row>
    <row r="80274" spans="1:22" x14ac:dyDescent="0.2">
      <c r="A80274" t="s">
        <v>175</v>
      </c>
      <c r="B80274" t="s">
        <v>30</v>
      </c>
      <c r="C80274" t="s">
        <v>176</v>
      </c>
      <c r="D80274" s="1">
        <v>43914</v>
      </c>
      <c r="E80274">
        <v>2416664</v>
      </c>
      <c r="F80274">
        <v>3</v>
      </c>
      <c r="G80274">
        <v>1</v>
      </c>
      <c r="H80274">
        <v>0.28599999999999998</v>
      </c>
      <c r="I80274">
        <v>1</v>
      </c>
      <c r="J80274">
        <v>0</v>
      </c>
      <c r="K80274">
        <v>0.14299999999999999</v>
      </c>
      <c r="L80274">
        <v>1.2410000000000001</v>
      </c>
      <c r="M80274">
        <v>0.41399999999999998</v>
      </c>
      <c r="N80274">
        <v>0.11799999999999999</v>
      </c>
      <c r="O80274">
        <v>0.41399999999999998</v>
      </c>
      <c r="P80274">
        <v>0</v>
      </c>
      <c r="Q80274">
        <v>5.8999999999999997E-2</v>
      </c>
    </row>
    <row r="80275" spans="1:22" x14ac:dyDescent="0.2">
      <c r="A80275" t="s">
        <v>68</v>
      </c>
      <c r="B80275" t="s">
        <v>32</v>
      </c>
      <c r="C80275" t="s">
        <v>69</v>
      </c>
      <c r="D80275" s="1">
        <v>43914</v>
      </c>
      <c r="E80275">
        <v>9449321</v>
      </c>
      <c r="F80275">
        <v>81</v>
      </c>
      <c r="G80275">
        <v>0</v>
      </c>
      <c r="H80275">
        <v>6.4290000000000003</v>
      </c>
      <c r="K80275">
        <v>0</v>
      </c>
      <c r="L80275">
        <v>8.5719999999999992</v>
      </c>
      <c r="M80275">
        <v>0</v>
      </c>
      <c r="N80275">
        <v>0.68</v>
      </c>
      <c r="Q80275">
        <v>0</v>
      </c>
    </row>
    <row r="80276" spans="1:22" x14ac:dyDescent="0.2">
      <c r="A80276" t="s">
        <v>337</v>
      </c>
      <c r="B80276" t="s">
        <v>54</v>
      </c>
      <c r="C80276" t="s">
        <v>338</v>
      </c>
      <c r="D80276" s="1">
        <v>43914</v>
      </c>
      <c r="E80276">
        <v>8947027</v>
      </c>
      <c r="F80276">
        <v>1</v>
      </c>
      <c r="G80276">
        <v>0</v>
      </c>
      <c r="L80276">
        <v>0.112</v>
      </c>
      <c r="M80276">
        <v>0</v>
      </c>
    </row>
    <row r="80277" spans="1:22" x14ac:dyDescent="0.2">
      <c r="A80277" t="s">
        <v>456</v>
      </c>
      <c r="C80277" t="s">
        <v>457</v>
      </c>
      <c r="D80277" s="1">
        <v>43914</v>
      </c>
      <c r="E80277">
        <v>7794798729</v>
      </c>
      <c r="F80277">
        <v>428219</v>
      </c>
      <c r="G80277">
        <v>41179</v>
      </c>
      <c r="H80277">
        <v>32607</v>
      </c>
      <c r="I80277">
        <v>19116</v>
      </c>
      <c r="J80277">
        <v>2290</v>
      </c>
      <c r="K80277">
        <v>1592.857</v>
      </c>
      <c r="L80277">
        <v>54.936999999999998</v>
      </c>
      <c r="M80277">
        <v>5.2830000000000004</v>
      </c>
      <c r="N80277">
        <v>4.1829999999999998</v>
      </c>
      <c r="O80277">
        <v>2.452</v>
      </c>
      <c r="P80277">
        <v>0.29399999999999998</v>
      </c>
      <c r="Q80277">
        <v>0.20399999999999999</v>
      </c>
      <c r="R80277">
        <v>1.93</v>
      </c>
    </row>
    <row r="80278" spans="1:22" x14ac:dyDescent="0.2">
      <c r="A80278" t="s">
        <v>221</v>
      </c>
      <c r="B80278" t="s">
        <v>32</v>
      </c>
      <c r="C80278" t="s">
        <v>222</v>
      </c>
      <c r="D80278" s="1">
        <v>43914</v>
      </c>
      <c r="E80278">
        <v>4937796</v>
      </c>
      <c r="F80278">
        <v>1329</v>
      </c>
      <c r="G80278">
        <v>204</v>
      </c>
      <c r="H80278">
        <v>158</v>
      </c>
      <c r="I80278">
        <v>7</v>
      </c>
      <c r="J80278">
        <v>1</v>
      </c>
      <c r="K80278">
        <v>0.71399999999999997</v>
      </c>
      <c r="L80278">
        <v>269.14800000000002</v>
      </c>
      <c r="M80278">
        <v>41.314</v>
      </c>
      <c r="N80278">
        <v>31.998000000000001</v>
      </c>
      <c r="O80278">
        <v>1.4179999999999999</v>
      </c>
      <c r="P80278">
        <v>0.20300000000000001</v>
      </c>
      <c r="Q80278">
        <v>0.14499999999999999</v>
      </c>
      <c r="R80278">
        <v>2.17</v>
      </c>
      <c r="U80278">
        <v>239</v>
      </c>
      <c r="V80278">
        <v>48.402000000000001</v>
      </c>
    </row>
    <row r="80279" spans="1:22" x14ac:dyDescent="0.2">
      <c r="A80279" t="s">
        <v>173</v>
      </c>
      <c r="B80279" t="s">
        <v>30</v>
      </c>
      <c r="C80279" t="s">
        <v>174</v>
      </c>
      <c r="D80279" s="1">
        <v>43914</v>
      </c>
      <c r="E80279">
        <v>2225728</v>
      </c>
      <c r="F80279">
        <v>6</v>
      </c>
      <c r="G80279">
        <v>1</v>
      </c>
      <c r="H80279">
        <v>0.71399999999999997</v>
      </c>
      <c r="I80279">
        <v>1</v>
      </c>
      <c r="J80279">
        <v>0</v>
      </c>
      <c r="K80279">
        <v>0.14299999999999999</v>
      </c>
      <c r="L80279">
        <v>2.6960000000000002</v>
      </c>
      <c r="M80279">
        <v>0.44900000000000001</v>
      </c>
      <c r="N80279">
        <v>0.32100000000000001</v>
      </c>
      <c r="O80279">
        <v>0.44900000000000001</v>
      </c>
      <c r="P80279">
        <v>0</v>
      </c>
      <c r="Q80279">
        <v>6.4000000000000001E-2</v>
      </c>
    </row>
    <row r="80280" spans="1:22" x14ac:dyDescent="0.2">
      <c r="A80280" t="s">
        <v>394</v>
      </c>
      <c r="B80280" t="s">
        <v>27</v>
      </c>
      <c r="C80280" t="s">
        <v>395</v>
      </c>
      <c r="D80280" s="1">
        <v>43914</v>
      </c>
      <c r="E80280">
        <v>51269183</v>
      </c>
      <c r="F80280">
        <v>9037</v>
      </c>
      <c r="G80280">
        <v>76</v>
      </c>
      <c r="H80280">
        <v>102.429</v>
      </c>
      <c r="I80280">
        <v>120</v>
      </c>
      <c r="J80280">
        <v>9</v>
      </c>
      <c r="K80280">
        <v>5.5709999999999997</v>
      </c>
      <c r="L80280">
        <v>176.26599999999999</v>
      </c>
      <c r="M80280">
        <v>1.482</v>
      </c>
      <c r="N80280">
        <v>1.998</v>
      </c>
      <c r="O80280">
        <v>2.3410000000000002</v>
      </c>
      <c r="P80280">
        <v>0.17599999999999999</v>
      </c>
      <c r="Q80280">
        <v>0.109</v>
      </c>
      <c r="R80280">
        <v>0.71</v>
      </c>
    </row>
    <row r="80281" spans="1:22" x14ac:dyDescent="0.2">
      <c r="A80281" t="s">
        <v>273</v>
      </c>
      <c r="B80281" t="s">
        <v>27</v>
      </c>
      <c r="C80281" t="s">
        <v>274</v>
      </c>
      <c r="D80281" s="1">
        <v>43914</v>
      </c>
      <c r="E80281">
        <v>540542</v>
      </c>
      <c r="F80281">
        <v>13</v>
      </c>
      <c r="G80281">
        <v>0</v>
      </c>
      <c r="H80281">
        <v>0</v>
      </c>
      <c r="K80281">
        <v>0</v>
      </c>
      <c r="L80281">
        <v>24.05</v>
      </c>
      <c r="M80281">
        <v>0</v>
      </c>
      <c r="N80281">
        <v>0</v>
      </c>
      <c r="Q80281">
        <v>0</v>
      </c>
    </row>
    <row r="80282" spans="1:22" x14ac:dyDescent="0.2">
      <c r="A80282" t="s">
        <v>154</v>
      </c>
      <c r="B80282" t="s">
        <v>32</v>
      </c>
      <c r="C80282" t="s">
        <v>155</v>
      </c>
      <c r="D80282" s="1">
        <v>43914</v>
      </c>
      <c r="E80282">
        <v>1326539</v>
      </c>
      <c r="F80282">
        <v>369</v>
      </c>
      <c r="G80282">
        <v>17</v>
      </c>
      <c r="H80282">
        <v>20.571000000000002</v>
      </c>
      <c r="K80282">
        <v>0</v>
      </c>
      <c r="L80282">
        <v>278.16699999999997</v>
      </c>
      <c r="M80282">
        <v>12.815</v>
      </c>
      <c r="N80282">
        <v>15.507999999999999</v>
      </c>
      <c r="Q80282">
        <v>0</v>
      </c>
      <c r="R80282">
        <v>1.49</v>
      </c>
      <c r="S80282">
        <v>7</v>
      </c>
      <c r="T80282">
        <v>5.2770000000000001</v>
      </c>
      <c r="U80282">
        <v>40</v>
      </c>
      <c r="V80282">
        <v>30.154</v>
      </c>
    </row>
    <row r="80283" spans="1:22" x14ac:dyDescent="0.2">
      <c r="A80283" t="s">
        <v>438</v>
      </c>
      <c r="B80283" t="s">
        <v>27</v>
      </c>
      <c r="C80283" t="s">
        <v>439</v>
      </c>
      <c r="D80283" s="1">
        <v>43914</v>
      </c>
      <c r="E80283">
        <v>9890400</v>
      </c>
      <c r="F80283">
        <v>248</v>
      </c>
      <c r="G80283">
        <v>50</v>
      </c>
      <c r="H80283">
        <v>21.428999999999998</v>
      </c>
      <c r="I80283">
        <v>2</v>
      </c>
      <c r="J80283">
        <v>0</v>
      </c>
      <c r="K80283">
        <v>0.28599999999999998</v>
      </c>
      <c r="L80283">
        <v>25.074999999999999</v>
      </c>
      <c r="M80283">
        <v>5.0549999999999997</v>
      </c>
      <c r="N80283">
        <v>2.1669999999999998</v>
      </c>
      <c r="O80283">
        <v>0.20200000000000001</v>
      </c>
      <c r="P80283">
        <v>0</v>
      </c>
      <c r="Q80283">
        <v>2.9000000000000001E-2</v>
      </c>
      <c r="R80283">
        <v>1.97</v>
      </c>
    </row>
    <row r="80284" spans="1:22" x14ac:dyDescent="0.2">
      <c r="A80284" t="s">
        <v>339</v>
      </c>
      <c r="B80284" t="s">
        <v>46</v>
      </c>
      <c r="C80284" t="s">
        <v>340</v>
      </c>
      <c r="D80284" s="1">
        <v>43914</v>
      </c>
      <c r="E80284">
        <v>7132530</v>
      </c>
      <c r="F80284">
        <v>27</v>
      </c>
      <c r="G80284">
        <v>5</v>
      </c>
      <c r="H80284">
        <v>2.5710000000000002</v>
      </c>
      <c r="I80284">
        <v>2</v>
      </c>
      <c r="J80284">
        <v>1</v>
      </c>
      <c r="K80284">
        <v>0.28599999999999998</v>
      </c>
      <c r="L80284">
        <v>3.7850000000000001</v>
      </c>
      <c r="M80284">
        <v>0.70099999999999996</v>
      </c>
      <c r="N80284">
        <v>0.36099999999999999</v>
      </c>
      <c r="O80284">
        <v>0.28000000000000003</v>
      </c>
      <c r="P80284">
        <v>0.14000000000000001</v>
      </c>
      <c r="Q80284">
        <v>0.04</v>
      </c>
    </row>
    <row r="80285" spans="1:22" x14ac:dyDescent="0.2">
      <c r="A80285" t="s">
        <v>219</v>
      </c>
      <c r="B80285" t="s">
        <v>27</v>
      </c>
      <c r="C80285" t="s">
        <v>220</v>
      </c>
      <c r="D80285" s="1">
        <v>43914</v>
      </c>
      <c r="E80285">
        <v>40222503</v>
      </c>
      <c r="F80285">
        <v>316</v>
      </c>
      <c r="G80285">
        <v>50</v>
      </c>
      <c r="H80285">
        <v>23.143000000000001</v>
      </c>
      <c r="I80285">
        <v>27</v>
      </c>
      <c r="J80285">
        <v>4</v>
      </c>
      <c r="K80285">
        <v>2.286</v>
      </c>
      <c r="L80285">
        <v>7.8559999999999999</v>
      </c>
      <c r="M80285">
        <v>1.2430000000000001</v>
      </c>
      <c r="N80285">
        <v>0.57499999999999996</v>
      </c>
      <c r="O80285">
        <v>0.67100000000000004</v>
      </c>
      <c r="P80285">
        <v>9.9000000000000005E-2</v>
      </c>
      <c r="Q80285">
        <v>5.7000000000000002E-2</v>
      </c>
      <c r="R80285">
        <v>1.71</v>
      </c>
    </row>
    <row r="80286" spans="1:22" x14ac:dyDescent="0.2">
      <c r="A80286" t="s">
        <v>281</v>
      </c>
      <c r="B80286" t="s">
        <v>30</v>
      </c>
      <c r="C80286" t="s">
        <v>282</v>
      </c>
      <c r="D80286" s="1">
        <v>43914</v>
      </c>
      <c r="E80286">
        <v>4649660</v>
      </c>
      <c r="F80286">
        <v>2</v>
      </c>
      <c r="G80286">
        <v>0</v>
      </c>
      <c r="H80286">
        <v>0.14299999999999999</v>
      </c>
      <c r="K80286">
        <v>0</v>
      </c>
      <c r="L80286">
        <v>0.43</v>
      </c>
      <c r="M80286">
        <v>0</v>
      </c>
      <c r="N80286">
        <v>3.1E-2</v>
      </c>
      <c r="Q80286">
        <v>0</v>
      </c>
    </row>
    <row r="80287" spans="1:22" x14ac:dyDescent="0.2">
      <c r="A80287" t="s">
        <v>430</v>
      </c>
      <c r="B80287" t="s">
        <v>27</v>
      </c>
      <c r="C80287" t="s">
        <v>431</v>
      </c>
      <c r="D80287" s="1">
        <v>43914</v>
      </c>
      <c r="E80287">
        <v>84339067</v>
      </c>
      <c r="F80287">
        <v>1872</v>
      </c>
      <c r="G80287">
        <v>343</v>
      </c>
      <c r="H80287">
        <v>260.714</v>
      </c>
      <c r="I80287">
        <v>44</v>
      </c>
      <c r="J80287">
        <v>7</v>
      </c>
      <c r="K80287">
        <v>6.1429999999999998</v>
      </c>
      <c r="L80287">
        <v>22.196000000000002</v>
      </c>
      <c r="M80287">
        <v>4.0670000000000002</v>
      </c>
      <c r="N80287">
        <v>3.0910000000000002</v>
      </c>
      <c r="O80287">
        <v>0.52200000000000002</v>
      </c>
      <c r="P80287">
        <v>8.3000000000000004E-2</v>
      </c>
      <c r="Q80287">
        <v>7.2999999999999995E-2</v>
      </c>
      <c r="R80287">
        <v>3.62</v>
      </c>
    </row>
    <row r="80288" spans="1:22" x14ac:dyDescent="0.2">
      <c r="A80288" t="s">
        <v>311</v>
      </c>
      <c r="B80288" t="s">
        <v>32</v>
      </c>
      <c r="C80288" t="s">
        <v>312</v>
      </c>
      <c r="D80288" s="1">
        <v>43914</v>
      </c>
      <c r="E80288">
        <v>17134873</v>
      </c>
      <c r="F80288">
        <v>5580</v>
      </c>
      <c r="G80288">
        <v>816</v>
      </c>
      <c r="H80288">
        <v>552.71400000000006</v>
      </c>
      <c r="I80288">
        <v>277</v>
      </c>
      <c r="J80288">
        <v>63</v>
      </c>
      <c r="K80288">
        <v>33.429000000000002</v>
      </c>
      <c r="L80288">
        <v>325.65199999999999</v>
      </c>
      <c r="M80288">
        <v>47.622</v>
      </c>
      <c r="N80288">
        <v>32.256999999999998</v>
      </c>
      <c r="O80288">
        <v>16.166</v>
      </c>
      <c r="P80288">
        <v>3.677</v>
      </c>
      <c r="Q80288">
        <v>1.9510000000000001</v>
      </c>
      <c r="R80288">
        <v>2.0099999999999998</v>
      </c>
      <c r="S80288">
        <v>653</v>
      </c>
      <c r="T80288">
        <v>38.109000000000002</v>
      </c>
      <c r="U80288">
        <v>2544</v>
      </c>
      <c r="V80288">
        <v>148.46899999999999</v>
      </c>
    </row>
    <row r="80289" spans="1:22" x14ac:dyDescent="0.2">
      <c r="A80289" t="s">
        <v>58</v>
      </c>
      <c r="B80289" t="s">
        <v>27</v>
      </c>
      <c r="C80289" t="s">
        <v>59</v>
      </c>
      <c r="D80289" s="1">
        <v>43914</v>
      </c>
      <c r="E80289">
        <v>10139175</v>
      </c>
      <c r="F80289">
        <v>87</v>
      </c>
      <c r="G80289">
        <v>15</v>
      </c>
      <c r="H80289">
        <v>8.4290000000000003</v>
      </c>
      <c r="I80289">
        <v>1</v>
      </c>
      <c r="J80289">
        <v>0</v>
      </c>
      <c r="K80289">
        <v>0</v>
      </c>
      <c r="L80289">
        <v>8.5809999999999995</v>
      </c>
      <c r="M80289">
        <v>1.4790000000000001</v>
      </c>
      <c r="N80289">
        <v>0.83099999999999996</v>
      </c>
      <c r="O80289">
        <v>9.9000000000000005E-2</v>
      </c>
      <c r="P80289">
        <v>0</v>
      </c>
      <c r="Q80289">
        <v>0</v>
      </c>
    </row>
    <row r="80290" spans="1:22" x14ac:dyDescent="0.2">
      <c r="A80290" t="s">
        <v>241</v>
      </c>
      <c r="B80290" t="s">
        <v>32</v>
      </c>
      <c r="C80290" t="s">
        <v>242</v>
      </c>
      <c r="D80290" s="1">
        <v>43914</v>
      </c>
      <c r="E80290">
        <v>1932774</v>
      </c>
      <c r="F80290">
        <v>61</v>
      </c>
      <c r="G80290">
        <v>28</v>
      </c>
      <c r="H80290">
        <v>6.4290000000000003</v>
      </c>
      <c r="I80290">
        <v>1</v>
      </c>
      <c r="J80290">
        <v>0</v>
      </c>
      <c r="K80290">
        <v>0.14299999999999999</v>
      </c>
      <c r="L80290">
        <v>31.561</v>
      </c>
      <c r="M80290">
        <v>14.487</v>
      </c>
      <c r="N80290">
        <v>3.3260000000000001</v>
      </c>
      <c r="O80290">
        <v>0.51700000000000002</v>
      </c>
      <c r="P80290">
        <v>0</v>
      </c>
      <c r="Q80290">
        <v>7.3999999999999996E-2</v>
      </c>
    </row>
    <row r="80291" spans="1:22" x14ac:dyDescent="0.2">
      <c r="A80291" t="s">
        <v>277</v>
      </c>
      <c r="B80291" t="s">
        <v>32</v>
      </c>
      <c r="C80291" t="s">
        <v>278</v>
      </c>
      <c r="D80291" s="1">
        <v>43914</v>
      </c>
      <c r="E80291">
        <v>441539</v>
      </c>
      <c r="F80291">
        <v>110</v>
      </c>
      <c r="G80291">
        <v>3</v>
      </c>
      <c r="H80291">
        <v>10.286</v>
      </c>
      <c r="K80291">
        <v>0</v>
      </c>
      <c r="L80291">
        <v>249.12899999999999</v>
      </c>
      <c r="M80291">
        <v>6.7939999999999996</v>
      </c>
      <c r="N80291">
        <v>23.295000000000002</v>
      </c>
      <c r="Q80291">
        <v>0</v>
      </c>
      <c r="R80291">
        <v>0.68</v>
      </c>
    </row>
    <row r="80292" spans="1:22" x14ac:dyDescent="0.2">
      <c r="A80292" t="s">
        <v>452</v>
      </c>
      <c r="B80292" t="s">
        <v>46</v>
      </c>
      <c r="C80292" t="s">
        <v>453</v>
      </c>
      <c r="D80292" s="1">
        <v>43914</v>
      </c>
      <c r="E80292">
        <v>28435943</v>
      </c>
      <c r="F80292">
        <v>84</v>
      </c>
      <c r="G80292">
        <v>7</v>
      </c>
      <c r="H80292">
        <v>7.2859999999999996</v>
      </c>
      <c r="K80292">
        <v>0</v>
      </c>
      <c r="L80292">
        <v>2.9540000000000002</v>
      </c>
      <c r="M80292">
        <v>0.246</v>
      </c>
      <c r="N80292">
        <v>0.25600000000000001</v>
      </c>
      <c r="Q80292">
        <v>0</v>
      </c>
    </row>
    <row r="80293" spans="1:22" x14ac:dyDescent="0.2">
      <c r="A80293" t="s">
        <v>195</v>
      </c>
      <c r="B80293" t="s">
        <v>30</v>
      </c>
      <c r="C80293" t="s">
        <v>196</v>
      </c>
      <c r="D80293" s="1">
        <v>43914</v>
      </c>
      <c r="E80293">
        <v>13132792</v>
      </c>
      <c r="F80293">
        <v>4</v>
      </c>
      <c r="G80293">
        <v>0</v>
      </c>
      <c r="H80293">
        <v>0.42899999999999999</v>
      </c>
      <c r="K80293">
        <v>0</v>
      </c>
      <c r="L80293">
        <v>0.30499999999999999</v>
      </c>
      <c r="M80293">
        <v>0</v>
      </c>
      <c r="N80293">
        <v>3.3000000000000002E-2</v>
      </c>
      <c r="Q80293">
        <v>0</v>
      </c>
    </row>
    <row r="80294" spans="1:22" x14ac:dyDescent="0.2">
      <c r="A80294" t="s">
        <v>343</v>
      </c>
      <c r="B80294" t="s">
        <v>27</v>
      </c>
      <c r="C80294" t="s">
        <v>344</v>
      </c>
      <c r="D80294" s="1">
        <v>43914</v>
      </c>
      <c r="E80294">
        <v>109581085</v>
      </c>
      <c r="F80294">
        <v>552</v>
      </c>
      <c r="G80294">
        <v>90</v>
      </c>
      <c r="H80294">
        <v>52.143000000000001</v>
      </c>
      <c r="I80294">
        <v>35</v>
      </c>
      <c r="J80294">
        <v>2</v>
      </c>
      <c r="K80294">
        <v>3.286</v>
      </c>
      <c r="L80294">
        <v>5.0369999999999999</v>
      </c>
      <c r="M80294">
        <v>0.82099999999999995</v>
      </c>
      <c r="N80294">
        <v>0.47599999999999998</v>
      </c>
      <c r="O80294">
        <v>0.31900000000000001</v>
      </c>
      <c r="P80294">
        <v>1.7999999999999999E-2</v>
      </c>
      <c r="Q80294">
        <v>0.03</v>
      </c>
      <c r="R80294">
        <v>2.19</v>
      </c>
    </row>
    <row r="80295" spans="1:22" x14ac:dyDescent="0.2">
      <c r="A80295" t="s">
        <v>160</v>
      </c>
      <c r="C80295" t="s">
        <v>32</v>
      </c>
      <c r="D80295" s="1">
        <v>43914</v>
      </c>
      <c r="E80295">
        <v>748680069</v>
      </c>
      <c r="F80295">
        <v>226107</v>
      </c>
      <c r="G80295">
        <v>24405</v>
      </c>
      <c r="H80295">
        <v>20952.857</v>
      </c>
      <c r="I80295">
        <v>12254</v>
      </c>
      <c r="J80295">
        <v>1833</v>
      </c>
      <c r="K80295">
        <v>1261.4290000000001</v>
      </c>
      <c r="L80295">
        <v>302.00799999999998</v>
      </c>
      <c r="M80295">
        <v>32.597000000000001</v>
      </c>
      <c r="N80295">
        <v>27.986000000000001</v>
      </c>
      <c r="O80295">
        <v>16.367000000000001</v>
      </c>
      <c r="P80295">
        <v>2.448</v>
      </c>
      <c r="Q80295">
        <v>1.6850000000000001</v>
      </c>
    </row>
    <row r="80296" spans="1:22" x14ac:dyDescent="0.2">
      <c r="A80296" t="s">
        <v>225</v>
      </c>
      <c r="B80296" t="s">
        <v>27</v>
      </c>
      <c r="C80296" t="s">
        <v>226</v>
      </c>
      <c r="D80296" s="1">
        <v>43914</v>
      </c>
      <c r="E80296">
        <v>8655541</v>
      </c>
      <c r="F80296">
        <v>1351</v>
      </c>
      <c r="G80296">
        <v>102</v>
      </c>
      <c r="H80296">
        <v>150.857</v>
      </c>
      <c r="I80296">
        <v>4</v>
      </c>
      <c r="J80296">
        <v>3</v>
      </c>
      <c r="K80296">
        <v>0.57099999999999995</v>
      </c>
      <c r="L80296">
        <v>156.08500000000001</v>
      </c>
      <c r="M80296">
        <v>11.784000000000001</v>
      </c>
      <c r="N80296">
        <v>17.428999999999998</v>
      </c>
      <c r="O80296">
        <v>0.46200000000000002</v>
      </c>
      <c r="P80296">
        <v>0.34699999999999998</v>
      </c>
      <c r="Q80296">
        <v>6.6000000000000003E-2</v>
      </c>
      <c r="R80296">
        <v>2.8</v>
      </c>
      <c r="U80296">
        <v>408</v>
      </c>
      <c r="V80296">
        <v>47.137</v>
      </c>
    </row>
    <row r="80297" spans="1:22" x14ac:dyDescent="0.2">
      <c r="A80297" t="s">
        <v>132</v>
      </c>
      <c r="B80297" t="s">
        <v>32</v>
      </c>
      <c r="C80297" t="s">
        <v>133</v>
      </c>
      <c r="D80297" s="1">
        <v>43914</v>
      </c>
      <c r="E80297">
        <v>10708982</v>
      </c>
      <c r="F80297">
        <v>1394</v>
      </c>
      <c r="G80297">
        <v>158</v>
      </c>
      <c r="H80297">
        <v>142.571</v>
      </c>
      <c r="I80297">
        <v>3</v>
      </c>
      <c r="J80297">
        <v>2</v>
      </c>
      <c r="K80297">
        <v>0.42899999999999999</v>
      </c>
      <c r="L80297">
        <v>130.17099999999999</v>
      </c>
      <c r="M80297">
        <v>14.754</v>
      </c>
      <c r="N80297">
        <v>13.313000000000001</v>
      </c>
      <c r="O80297">
        <v>0.28000000000000003</v>
      </c>
      <c r="P80297">
        <v>0.187</v>
      </c>
      <c r="Q80297">
        <v>0.04</v>
      </c>
      <c r="R80297">
        <v>1.88</v>
      </c>
      <c r="S80297">
        <v>26</v>
      </c>
      <c r="T80297">
        <v>2.4279999999999999</v>
      </c>
      <c r="U80297">
        <v>135</v>
      </c>
      <c r="V80297">
        <v>12.606</v>
      </c>
    </row>
    <row r="80298" spans="1:22" x14ac:dyDescent="0.2">
      <c r="A80298" t="s">
        <v>158</v>
      </c>
      <c r="B80298" t="s">
        <v>30</v>
      </c>
      <c r="C80298" t="s">
        <v>159</v>
      </c>
      <c r="D80298" s="1">
        <v>43914</v>
      </c>
      <c r="E80298">
        <v>114963583</v>
      </c>
      <c r="F80298">
        <v>12</v>
      </c>
      <c r="G80298">
        <v>1</v>
      </c>
      <c r="H80298">
        <v>1</v>
      </c>
      <c r="K80298">
        <v>0</v>
      </c>
      <c r="L80298">
        <v>0.104</v>
      </c>
      <c r="M80298">
        <v>8.9999999999999993E-3</v>
      </c>
      <c r="N80298">
        <v>8.9999999999999993E-3</v>
      </c>
      <c r="Q80298">
        <v>0</v>
      </c>
    </row>
    <row r="80299" spans="1:22" x14ac:dyDescent="0.2">
      <c r="A80299" t="s">
        <v>86</v>
      </c>
      <c r="B80299" t="s">
        <v>46</v>
      </c>
      <c r="C80299" t="s">
        <v>87</v>
      </c>
      <c r="D80299" s="1">
        <v>43914</v>
      </c>
      <c r="E80299">
        <v>212559409</v>
      </c>
      <c r="F80299">
        <v>2247</v>
      </c>
      <c r="G80299">
        <v>323</v>
      </c>
      <c r="H80299">
        <v>275.14299999999997</v>
      </c>
      <c r="I80299">
        <v>46</v>
      </c>
      <c r="J80299">
        <v>12</v>
      </c>
      <c r="K80299">
        <v>6.4290000000000003</v>
      </c>
      <c r="L80299">
        <v>10.571</v>
      </c>
      <c r="M80299">
        <v>1.52</v>
      </c>
      <c r="N80299">
        <v>1.294</v>
      </c>
      <c r="O80299">
        <v>0.216</v>
      </c>
      <c r="P80299">
        <v>5.6000000000000001E-2</v>
      </c>
      <c r="Q80299">
        <v>0.03</v>
      </c>
      <c r="R80299">
        <v>2.35</v>
      </c>
    </row>
    <row r="80300" spans="1:22" x14ac:dyDescent="0.2">
      <c r="A80300" t="s">
        <v>454</v>
      </c>
      <c r="B80300" t="s">
        <v>27</v>
      </c>
      <c r="C80300" t="s">
        <v>455</v>
      </c>
      <c r="D80300" s="1">
        <v>43914</v>
      </c>
      <c r="E80300">
        <v>97338583</v>
      </c>
      <c r="F80300">
        <v>134</v>
      </c>
      <c r="G80300">
        <v>11</v>
      </c>
      <c r="H80300">
        <v>9.7140000000000004</v>
      </c>
      <c r="K80300">
        <v>0</v>
      </c>
      <c r="L80300">
        <v>1.377</v>
      </c>
      <c r="M80300">
        <v>0.113</v>
      </c>
      <c r="N80300">
        <v>0.1</v>
      </c>
      <c r="Q80300">
        <v>0</v>
      </c>
      <c r="R80300">
        <v>0.86</v>
      </c>
    </row>
    <row r="80301" spans="1:22" x14ac:dyDescent="0.2">
      <c r="A80301" t="s">
        <v>112</v>
      </c>
      <c r="B80301" t="s">
        <v>27</v>
      </c>
      <c r="C80301" t="s">
        <v>113</v>
      </c>
      <c r="D80301" s="1">
        <v>43914</v>
      </c>
      <c r="E80301">
        <v>1439323774</v>
      </c>
      <c r="F80301">
        <v>81591</v>
      </c>
      <c r="G80301">
        <v>93</v>
      </c>
      <c r="H80301">
        <v>76.143000000000001</v>
      </c>
      <c r="I80301">
        <v>3281</v>
      </c>
      <c r="J80301">
        <v>7</v>
      </c>
      <c r="K80301">
        <v>7.2859999999999996</v>
      </c>
      <c r="L80301">
        <v>56.686999999999998</v>
      </c>
      <c r="M80301">
        <v>6.5000000000000002E-2</v>
      </c>
      <c r="N80301">
        <v>5.2999999999999999E-2</v>
      </c>
      <c r="O80301">
        <v>2.2799999999999998</v>
      </c>
      <c r="P80301">
        <v>5.0000000000000001E-3</v>
      </c>
      <c r="Q80301">
        <v>5.0000000000000001E-3</v>
      </c>
      <c r="R80301">
        <v>0.88</v>
      </c>
    </row>
    <row r="80302" spans="1:22" x14ac:dyDescent="0.2">
      <c r="A80302" t="s">
        <v>460</v>
      </c>
      <c r="B80302" t="s">
        <v>30</v>
      </c>
      <c r="C80302" t="s">
        <v>461</v>
      </c>
      <c r="D80302" s="1">
        <v>43914</v>
      </c>
      <c r="E80302">
        <v>18383956</v>
      </c>
      <c r="F80302">
        <v>3</v>
      </c>
      <c r="G80302">
        <v>0</v>
      </c>
      <c r="H80302">
        <v>0.42899999999999999</v>
      </c>
      <c r="K80302">
        <v>0</v>
      </c>
      <c r="L80302">
        <v>0.16300000000000001</v>
      </c>
      <c r="M80302">
        <v>0</v>
      </c>
      <c r="N80302">
        <v>2.3E-2</v>
      </c>
      <c r="Q80302">
        <v>0</v>
      </c>
    </row>
    <row r="80303" spans="1:22" x14ac:dyDescent="0.2">
      <c r="A80303" t="s">
        <v>345</v>
      </c>
      <c r="B80303" t="s">
        <v>32</v>
      </c>
      <c r="C80303" t="s">
        <v>346</v>
      </c>
      <c r="D80303" s="1">
        <v>43914</v>
      </c>
      <c r="E80303">
        <v>37846605</v>
      </c>
      <c r="F80303">
        <v>901</v>
      </c>
      <c r="G80303">
        <v>152</v>
      </c>
      <c r="H80303">
        <v>94.713999999999999</v>
      </c>
      <c r="I80303">
        <v>10</v>
      </c>
      <c r="J80303">
        <v>2</v>
      </c>
      <c r="K80303">
        <v>0.71399999999999997</v>
      </c>
      <c r="L80303">
        <v>23.806999999999999</v>
      </c>
      <c r="M80303">
        <v>4.016</v>
      </c>
      <c r="N80303">
        <v>2.5030000000000001</v>
      </c>
      <c r="O80303">
        <v>0.26400000000000001</v>
      </c>
      <c r="P80303">
        <v>5.2999999999999999E-2</v>
      </c>
      <c r="Q80303">
        <v>1.9E-2</v>
      </c>
      <c r="R80303">
        <v>2.1</v>
      </c>
    </row>
    <row r="80304" spans="1:22" x14ac:dyDescent="0.2">
      <c r="A80304" t="s">
        <v>36</v>
      </c>
      <c r="B80304" t="s">
        <v>32</v>
      </c>
      <c r="C80304" t="s">
        <v>37</v>
      </c>
      <c r="D80304" s="1">
        <v>43914</v>
      </c>
      <c r="E80304">
        <v>77265</v>
      </c>
      <c r="F80304">
        <v>164</v>
      </c>
      <c r="G80304">
        <v>31</v>
      </c>
      <c r="H80304">
        <v>17.856999999999999</v>
      </c>
      <c r="I80304">
        <v>1</v>
      </c>
      <c r="J80304">
        <v>0</v>
      </c>
      <c r="K80304">
        <v>0.14299999999999999</v>
      </c>
      <c r="L80304">
        <v>2122.5650000000001</v>
      </c>
      <c r="M80304">
        <v>401.21699999999998</v>
      </c>
      <c r="N80304">
        <v>231.11600000000001</v>
      </c>
      <c r="O80304">
        <v>12.942</v>
      </c>
      <c r="P80304">
        <v>0</v>
      </c>
      <c r="Q80304">
        <v>1.849</v>
      </c>
      <c r="R80304">
        <v>1.35</v>
      </c>
    </row>
    <row r="80305" spans="1:22" x14ac:dyDescent="0.2">
      <c r="A80305" t="s">
        <v>385</v>
      </c>
      <c r="B80305" t="s">
        <v>32</v>
      </c>
      <c r="C80305" t="s">
        <v>386</v>
      </c>
      <c r="D80305" s="1">
        <v>43914</v>
      </c>
      <c r="E80305">
        <v>2078932</v>
      </c>
      <c r="F80305">
        <v>480</v>
      </c>
      <c r="G80305">
        <v>38</v>
      </c>
      <c r="H80305">
        <v>29.286000000000001</v>
      </c>
      <c r="I80305">
        <v>4</v>
      </c>
      <c r="J80305">
        <v>1</v>
      </c>
      <c r="K80305">
        <v>0.42899999999999999</v>
      </c>
      <c r="L80305">
        <v>230.88800000000001</v>
      </c>
      <c r="M80305">
        <v>18.279</v>
      </c>
      <c r="N80305">
        <v>14.087</v>
      </c>
      <c r="O80305">
        <v>1.9239999999999999</v>
      </c>
      <c r="P80305">
        <v>0.48099999999999998</v>
      </c>
      <c r="Q80305">
        <v>0.20599999999999999</v>
      </c>
      <c r="R80305">
        <v>1.3</v>
      </c>
      <c r="S80305">
        <v>11</v>
      </c>
      <c r="T80305">
        <v>5.2910000000000004</v>
      </c>
      <c r="U80305">
        <v>69</v>
      </c>
      <c r="V80305">
        <v>33.19</v>
      </c>
    </row>
    <row r="80306" spans="1:22" x14ac:dyDescent="0.2">
      <c r="A80306" t="s">
        <v>48</v>
      </c>
      <c r="B80306" t="s">
        <v>27</v>
      </c>
      <c r="C80306" t="s">
        <v>49</v>
      </c>
      <c r="D80306" s="1">
        <v>43914</v>
      </c>
      <c r="E80306">
        <v>2963234</v>
      </c>
      <c r="F80306">
        <v>249</v>
      </c>
      <c r="G80306">
        <v>14</v>
      </c>
      <c r="H80306">
        <v>24.428999999999998</v>
      </c>
      <c r="K80306">
        <v>0</v>
      </c>
      <c r="L80306">
        <v>84.03</v>
      </c>
      <c r="M80306">
        <v>4.7249999999999996</v>
      </c>
      <c r="N80306">
        <v>8.2439999999999998</v>
      </c>
      <c r="Q80306">
        <v>0</v>
      </c>
      <c r="R80306">
        <v>1.42</v>
      </c>
    </row>
    <row r="80307" spans="1:22" x14ac:dyDescent="0.2">
      <c r="A80307" t="s">
        <v>34</v>
      </c>
      <c r="B80307" t="s">
        <v>30</v>
      </c>
      <c r="C80307" t="s">
        <v>35</v>
      </c>
      <c r="D80307" s="1">
        <v>43914</v>
      </c>
      <c r="E80307">
        <v>43851043</v>
      </c>
      <c r="F80307">
        <v>264</v>
      </c>
      <c r="G80307">
        <v>34</v>
      </c>
      <c r="H80307">
        <v>29.143000000000001</v>
      </c>
      <c r="I80307">
        <v>19</v>
      </c>
      <c r="J80307">
        <v>2</v>
      </c>
      <c r="K80307">
        <v>2.1429999999999998</v>
      </c>
      <c r="L80307">
        <v>6.02</v>
      </c>
      <c r="M80307">
        <v>0.77500000000000002</v>
      </c>
      <c r="N80307">
        <v>0.66500000000000004</v>
      </c>
      <c r="O80307">
        <v>0.433</v>
      </c>
      <c r="P80307">
        <v>4.5999999999999999E-2</v>
      </c>
      <c r="Q80307">
        <v>4.9000000000000002E-2</v>
      </c>
      <c r="R80307">
        <v>1.65</v>
      </c>
    </row>
    <row r="80308" spans="1:22" x14ac:dyDescent="0.2">
      <c r="A80308" t="s">
        <v>305</v>
      </c>
      <c r="B80308" t="s">
        <v>30</v>
      </c>
      <c r="C80308" t="s">
        <v>306</v>
      </c>
      <c r="D80308" s="1">
        <v>43914</v>
      </c>
      <c r="E80308">
        <v>2540916</v>
      </c>
      <c r="F80308">
        <v>7</v>
      </c>
      <c r="G80308">
        <v>3</v>
      </c>
      <c r="H80308">
        <v>0.71399999999999997</v>
      </c>
      <c r="K80308">
        <v>0</v>
      </c>
      <c r="L80308">
        <v>2.7549999999999999</v>
      </c>
      <c r="M80308">
        <v>1.181</v>
      </c>
      <c r="N80308">
        <v>0.28100000000000003</v>
      </c>
      <c r="Q80308">
        <v>0</v>
      </c>
    </row>
    <row r="80309" spans="1:22" x14ac:dyDescent="0.2">
      <c r="A80309" t="s">
        <v>140</v>
      </c>
      <c r="B80309" t="s">
        <v>41</v>
      </c>
      <c r="C80309" t="s">
        <v>141</v>
      </c>
      <c r="D80309" s="1">
        <v>43914</v>
      </c>
      <c r="E80309">
        <v>71991</v>
      </c>
      <c r="F80309">
        <v>2</v>
      </c>
      <c r="G80309">
        <v>0</v>
      </c>
      <c r="L80309">
        <v>27.780999999999999</v>
      </c>
      <c r="M80309">
        <v>0</v>
      </c>
    </row>
    <row r="80310" spans="1:22" x14ac:dyDescent="0.2">
      <c r="A80310" t="s">
        <v>329</v>
      </c>
      <c r="B80310" t="s">
        <v>27</v>
      </c>
      <c r="C80310" t="s">
        <v>330</v>
      </c>
      <c r="D80310" s="1">
        <v>43914</v>
      </c>
      <c r="E80310">
        <v>5106622</v>
      </c>
      <c r="F80310">
        <v>84</v>
      </c>
      <c r="G80310">
        <v>18</v>
      </c>
      <c r="H80310">
        <v>8.5709999999999997</v>
      </c>
      <c r="K80310">
        <v>0</v>
      </c>
      <c r="L80310">
        <v>16.449000000000002</v>
      </c>
      <c r="M80310">
        <v>3.5249999999999999</v>
      </c>
      <c r="N80310">
        <v>1.6779999999999999</v>
      </c>
      <c r="Q80310">
        <v>0</v>
      </c>
    </row>
    <row r="80311" spans="1:22" x14ac:dyDescent="0.2">
      <c r="A80311" t="s">
        <v>134</v>
      </c>
      <c r="B80311" t="s">
        <v>30</v>
      </c>
      <c r="C80311" t="s">
        <v>135</v>
      </c>
      <c r="D80311" s="1">
        <v>43914</v>
      </c>
      <c r="E80311">
        <v>89561404</v>
      </c>
      <c r="F80311">
        <v>45</v>
      </c>
      <c r="G80311">
        <v>9</v>
      </c>
      <c r="H80311">
        <v>6</v>
      </c>
      <c r="I80311">
        <v>2</v>
      </c>
      <c r="J80311">
        <v>1</v>
      </c>
      <c r="K80311">
        <v>0.28599999999999998</v>
      </c>
      <c r="L80311">
        <v>0.502</v>
      </c>
      <c r="M80311">
        <v>0.1</v>
      </c>
      <c r="N80311">
        <v>6.7000000000000004E-2</v>
      </c>
      <c r="O80311">
        <v>2.1999999999999999E-2</v>
      </c>
      <c r="P80311">
        <v>1.0999999999999999E-2</v>
      </c>
      <c r="Q80311">
        <v>3.0000000000000001E-3</v>
      </c>
    </row>
    <row r="80312" spans="1:22" x14ac:dyDescent="0.2">
      <c r="A80312" t="s">
        <v>227</v>
      </c>
      <c r="B80312" t="s">
        <v>32</v>
      </c>
      <c r="C80312" t="s">
        <v>228</v>
      </c>
      <c r="D80312" s="1">
        <v>43914</v>
      </c>
      <c r="E80312">
        <v>60461828</v>
      </c>
      <c r="F80312">
        <v>69176</v>
      </c>
      <c r="G80312">
        <v>5249</v>
      </c>
      <c r="H80312">
        <v>5381.4290000000001</v>
      </c>
      <c r="I80312">
        <v>6820</v>
      </c>
      <c r="J80312">
        <v>743</v>
      </c>
      <c r="K80312">
        <v>616.71400000000006</v>
      </c>
      <c r="L80312">
        <v>1144.127</v>
      </c>
      <c r="M80312">
        <v>86.814999999999998</v>
      </c>
      <c r="N80312">
        <v>89.004999999999995</v>
      </c>
      <c r="O80312">
        <v>112.798</v>
      </c>
      <c r="P80312">
        <v>12.289</v>
      </c>
      <c r="Q80312">
        <v>10.199999999999999</v>
      </c>
      <c r="R80312">
        <v>1.38</v>
      </c>
      <c r="S80312">
        <v>3396</v>
      </c>
      <c r="T80312">
        <v>56.167999999999999</v>
      </c>
      <c r="U80312">
        <v>25333</v>
      </c>
      <c r="V80312">
        <v>418.99200000000002</v>
      </c>
    </row>
    <row r="80313" spans="1:22" x14ac:dyDescent="0.2">
      <c r="A80313" t="s">
        <v>251</v>
      </c>
      <c r="B80313" t="s">
        <v>27</v>
      </c>
      <c r="C80313" t="s">
        <v>252</v>
      </c>
      <c r="D80313" s="1">
        <v>43914</v>
      </c>
      <c r="E80313">
        <v>6825442</v>
      </c>
      <c r="F80313">
        <v>318</v>
      </c>
      <c r="G80313">
        <v>51</v>
      </c>
      <c r="H80313">
        <v>28.286000000000001</v>
      </c>
      <c r="I80313">
        <v>4</v>
      </c>
      <c r="J80313">
        <v>0</v>
      </c>
      <c r="K80313">
        <v>0.14299999999999999</v>
      </c>
      <c r="L80313">
        <v>46.59</v>
      </c>
      <c r="M80313">
        <v>7.4720000000000004</v>
      </c>
      <c r="N80313">
        <v>4.1440000000000001</v>
      </c>
      <c r="O80313">
        <v>0.58599999999999997</v>
      </c>
      <c r="P80313">
        <v>0</v>
      </c>
      <c r="Q80313">
        <v>2.1000000000000001E-2</v>
      </c>
      <c r="R80313">
        <v>1.24</v>
      </c>
    </row>
    <row r="80314" spans="1:22" x14ac:dyDescent="0.2">
      <c r="A80314" t="s">
        <v>249</v>
      </c>
      <c r="B80314" t="s">
        <v>32</v>
      </c>
      <c r="C80314" t="s">
        <v>250</v>
      </c>
      <c r="D80314" s="1">
        <v>43914</v>
      </c>
      <c r="E80314">
        <v>1886202</v>
      </c>
      <c r="F80314">
        <v>197</v>
      </c>
      <c r="G80314">
        <v>17</v>
      </c>
      <c r="H80314">
        <v>21.143000000000001</v>
      </c>
      <c r="K80314">
        <v>0</v>
      </c>
      <c r="L80314">
        <v>104.443</v>
      </c>
      <c r="M80314">
        <v>9.0129999999999999</v>
      </c>
      <c r="N80314">
        <v>11.209</v>
      </c>
      <c r="Q80314">
        <v>0</v>
      </c>
      <c r="R80314">
        <v>1.26</v>
      </c>
    </row>
    <row r="80315" spans="1:22" x14ac:dyDescent="0.2">
      <c r="A80315" t="s">
        <v>169</v>
      </c>
      <c r="B80315" t="s">
        <v>32</v>
      </c>
      <c r="C80315" t="s">
        <v>170</v>
      </c>
      <c r="D80315" s="1">
        <v>43914</v>
      </c>
      <c r="E80315">
        <v>5540718</v>
      </c>
      <c r="F80315">
        <v>792</v>
      </c>
      <c r="G80315">
        <v>92</v>
      </c>
      <c r="H80315">
        <v>67.286000000000001</v>
      </c>
      <c r="I80315">
        <v>1</v>
      </c>
      <c r="J80315">
        <v>0</v>
      </c>
      <c r="K80315">
        <v>0.14299999999999999</v>
      </c>
      <c r="L80315">
        <v>142.94200000000001</v>
      </c>
      <c r="M80315">
        <v>16.603999999999999</v>
      </c>
      <c r="N80315">
        <v>12.144</v>
      </c>
      <c r="O80315">
        <v>0.18</v>
      </c>
      <c r="P80315">
        <v>0</v>
      </c>
      <c r="Q80315">
        <v>2.5999999999999999E-2</v>
      </c>
      <c r="R80315">
        <v>1.5</v>
      </c>
    </row>
    <row r="80316" spans="1:22" x14ac:dyDescent="0.2">
      <c r="A80316" t="s">
        <v>291</v>
      </c>
      <c r="B80316" t="s">
        <v>32</v>
      </c>
      <c r="C80316" t="s">
        <v>292</v>
      </c>
      <c r="D80316" s="1">
        <v>43914</v>
      </c>
      <c r="E80316">
        <v>39244</v>
      </c>
      <c r="F80316">
        <v>23</v>
      </c>
      <c r="G80316">
        <v>0</v>
      </c>
      <c r="H80316">
        <v>2.286</v>
      </c>
      <c r="K80316">
        <v>0</v>
      </c>
      <c r="L80316">
        <v>586.077</v>
      </c>
      <c r="M80316">
        <v>0</v>
      </c>
      <c r="N80316">
        <v>58.244</v>
      </c>
      <c r="Q80316">
        <v>0</v>
      </c>
    </row>
    <row r="80317" spans="1:22" x14ac:dyDescent="0.2">
      <c r="A80317" t="s">
        <v>404</v>
      </c>
      <c r="B80317" t="s">
        <v>46</v>
      </c>
      <c r="C80317" t="s">
        <v>405</v>
      </c>
      <c r="D80317" s="1">
        <v>43914</v>
      </c>
      <c r="E80317">
        <v>586634</v>
      </c>
      <c r="F80317">
        <v>7</v>
      </c>
      <c r="G80317">
        <v>2</v>
      </c>
      <c r="H80317">
        <v>0.85699999999999998</v>
      </c>
      <c r="K80317">
        <v>0</v>
      </c>
      <c r="L80317">
        <v>11.932</v>
      </c>
      <c r="M80317">
        <v>3.4089999999999998</v>
      </c>
      <c r="N80317">
        <v>1.4610000000000001</v>
      </c>
      <c r="Q80317">
        <v>0</v>
      </c>
    </row>
    <row r="80318" spans="1:22" x14ac:dyDescent="0.2">
      <c r="A80318" t="s">
        <v>213</v>
      </c>
      <c r="B80318" t="s">
        <v>27</v>
      </c>
      <c r="C80318" t="s">
        <v>214</v>
      </c>
      <c r="D80318" s="1">
        <v>43914</v>
      </c>
      <c r="E80318">
        <v>273523621</v>
      </c>
      <c r="F80318">
        <v>686</v>
      </c>
      <c r="G80318">
        <v>107</v>
      </c>
      <c r="H80318">
        <v>73.429000000000002</v>
      </c>
      <c r="I80318">
        <v>55</v>
      </c>
      <c r="J80318">
        <v>6</v>
      </c>
      <c r="K80318">
        <v>7.1429999999999998</v>
      </c>
      <c r="L80318">
        <v>2.508</v>
      </c>
      <c r="M80318">
        <v>0.39100000000000001</v>
      </c>
      <c r="N80318">
        <v>0.26800000000000002</v>
      </c>
      <c r="O80318">
        <v>0.20100000000000001</v>
      </c>
      <c r="P80318">
        <v>2.1999999999999999E-2</v>
      </c>
      <c r="Q80318">
        <v>2.5999999999999999E-2</v>
      </c>
      <c r="R80318">
        <v>1.84</v>
      </c>
    </row>
    <row r="80319" spans="1:22" x14ac:dyDescent="0.2">
      <c r="A80319" t="s">
        <v>161</v>
      </c>
      <c r="C80319" t="s">
        <v>162</v>
      </c>
      <c r="D80319" s="1">
        <v>43914</v>
      </c>
      <c r="E80319">
        <v>444919060</v>
      </c>
      <c r="F80319">
        <v>195518</v>
      </c>
      <c r="G80319">
        <v>20345</v>
      </c>
      <c r="H80319">
        <v>17924.714</v>
      </c>
      <c r="I80319">
        <v>11563</v>
      </c>
      <c r="J80319">
        <v>1676</v>
      </c>
      <c r="K80319">
        <v>1180.2860000000001</v>
      </c>
      <c r="L80319">
        <v>439.44600000000003</v>
      </c>
      <c r="M80319">
        <v>45.726999999999997</v>
      </c>
      <c r="N80319">
        <v>40.287999999999997</v>
      </c>
      <c r="O80319">
        <v>25.989000000000001</v>
      </c>
      <c r="P80319">
        <v>3.7669999999999999</v>
      </c>
      <c r="Q80319">
        <v>2.653</v>
      </c>
    </row>
    <row r="80320" spans="1:22" x14ac:dyDescent="0.2">
      <c r="A80320" t="s">
        <v>199</v>
      </c>
      <c r="B80320" t="s">
        <v>46</v>
      </c>
      <c r="C80320" t="s">
        <v>200</v>
      </c>
      <c r="D80320" s="1">
        <v>43914</v>
      </c>
      <c r="E80320">
        <v>786559</v>
      </c>
      <c r="F80320">
        <v>5</v>
      </c>
      <c r="G80320">
        <v>-15</v>
      </c>
      <c r="H80320">
        <v>-0.28599999999999998</v>
      </c>
      <c r="I80320">
        <v>1</v>
      </c>
      <c r="J80320">
        <v>0</v>
      </c>
      <c r="K80320">
        <v>0</v>
      </c>
      <c r="L80320">
        <v>6.3570000000000002</v>
      </c>
      <c r="M80320">
        <v>-19.07</v>
      </c>
      <c r="N80320">
        <v>-0.36299999999999999</v>
      </c>
      <c r="O80320">
        <v>1.2709999999999999</v>
      </c>
      <c r="P80320">
        <v>0</v>
      </c>
      <c r="Q80320">
        <v>0</v>
      </c>
    </row>
    <row r="80321" spans="1:22" x14ac:dyDescent="0.2">
      <c r="A80321" t="s">
        <v>62</v>
      </c>
      <c r="B80321" t="s">
        <v>27</v>
      </c>
      <c r="C80321" t="s">
        <v>63</v>
      </c>
      <c r="D80321" s="1">
        <v>43914</v>
      </c>
      <c r="E80321">
        <v>1701583</v>
      </c>
      <c r="F80321">
        <v>392</v>
      </c>
      <c r="G80321">
        <v>15</v>
      </c>
      <c r="H80321">
        <v>23.428999999999998</v>
      </c>
      <c r="I80321">
        <v>3</v>
      </c>
      <c r="J80321">
        <v>1</v>
      </c>
      <c r="K80321">
        <v>0.28599999999999998</v>
      </c>
      <c r="L80321">
        <v>230.374</v>
      </c>
      <c r="M80321">
        <v>8.8149999999999995</v>
      </c>
      <c r="N80321">
        <v>13.769</v>
      </c>
      <c r="O80321">
        <v>1.7629999999999999</v>
      </c>
      <c r="P80321">
        <v>0.58799999999999997</v>
      </c>
      <c r="Q80321">
        <v>0.16800000000000001</v>
      </c>
      <c r="R80321">
        <v>1.28</v>
      </c>
    </row>
    <row r="80322" spans="1:22" x14ac:dyDescent="0.2">
      <c r="A80322" t="s">
        <v>124</v>
      </c>
      <c r="B80322" t="s">
        <v>32</v>
      </c>
      <c r="C80322" t="s">
        <v>125</v>
      </c>
      <c r="D80322" s="1">
        <v>43914</v>
      </c>
      <c r="E80322">
        <v>4105268</v>
      </c>
      <c r="F80322">
        <v>382</v>
      </c>
      <c r="G80322">
        <v>67</v>
      </c>
      <c r="H80322">
        <v>45.286000000000001</v>
      </c>
      <c r="I80322">
        <v>1</v>
      </c>
      <c r="J80322">
        <v>0</v>
      </c>
      <c r="K80322">
        <v>0.14299999999999999</v>
      </c>
      <c r="L80322">
        <v>93.051000000000002</v>
      </c>
      <c r="M80322">
        <v>16.32</v>
      </c>
      <c r="N80322">
        <v>11.031000000000001</v>
      </c>
      <c r="O80322">
        <v>0.24399999999999999</v>
      </c>
      <c r="P80322">
        <v>0</v>
      </c>
      <c r="Q80322">
        <v>3.5000000000000003E-2</v>
      </c>
      <c r="R80322">
        <v>2.0099999999999998</v>
      </c>
    </row>
    <row r="80323" spans="1:22" x14ac:dyDescent="0.2">
      <c r="A80323" t="s">
        <v>52</v>
      </c>
      <c r="C80323" t="s">
        <v>27</v>
      </c>
      <c r="D80323" s="1">
        <v>43914</v>
      </c>
      <c r="E80323">
        <v>4639847425</v>
      </c>
      <c r="F80323">
        <v>130109</v>
      </c>
      <c r="G80323">
        <v>3619</v>
      </c>
      <c r="H80323">
        <v>2780.7139999999999</v>
      </c>
      <c r="I80323">
        <v>5600</v>
      </c>
      <c r="J80323">
        <v>170</v>
      </c>
      <c r="K80323">
        <v>175.714</v>
      </c>
      <c r="L80323">
        <v>28.042000000000002</v>
      </c>
      <c r="M80323">
        <v>0.78</v>
      </c>
      <c r="N80323">
        <v>0.59899999999999998</v>
      </c>
      <c r="O80323">
        <v>1.2070000000000001</v>
      </c>
      <c r="P80323">
        <v>3.6999999999999998E-2</v>
      </c>
      <c r="Q80323">
        <v>3.7999999999999999E-2</v>
      </c>
    </row>
    <row r="80324" spans="1:22" x14ac:dyDescent="0.2">
      <c r="A80324" t="s">
        <v>371</v>
      </c>
      <c r="B80324" t="s">
        <v>27</v>
      </c>
      <c r="C80324" t="s">
        <v>372</v>
      </c>
      <c r="D80324" s="1">
        <v>43914</v>
      </c>
      <c r="E80324">
        <v>34813867</v>
      </c>
      <c r="F80324">
        <v>767</v>
      </c>
      <c r="G80324">
        <v>205</v>
      </c>
      <c r="H80324">
        <v>85.143000000000001</v>
      </c>
      <c r="I80324">
        <v>1</v>
      </c>
      <c r="J80324">
        <v>1</v>
      </c>
      <c r="K80324">
        <v>0.14299999999999999</v>
      </c>
      <c r="L80324">
        <v>22.030999999999999</v>
      </c>
      <c r="M80324">
        <v>5.8879999999999999</v>
      </c>
      <c r="N80324">
        <v>2.4460000000000002</v>
      </c>
      <c r="O80324">
        <v>2.9000000000000001E-2</v>
      </c>
      <c r="P80324">
        <v>2.9000000000000001E-2</v>
      </c>
      <c r="Q80324">
        <v>4.0000000000000001E-3</v>
      </c>
      <c r="R80324">
        <v>2.14</v>
      </c>
    </row>
    <row r="80325" spans="1:22" x14ac:dyDescent="0.2">
      <c r="A80325" t="s">
        <v>118</v>
      </c>
      <c r="B80325" t="s">
        <v>30</v>
      </c>
      <c r="C80325" t="s">
        <v>119</v>
      </c>
      <c r="D80325" s="1">
        <v>43914</v>
      </c>
      <c r="E80325">
        <v>5518092</v>
      </c>
      <c r="F80325">
        <v>4</v>
      </c>
      <c r="G80325">
        <v>0</v>
      </c>
      <c r="H80325">
        <v>0.42899999999999999</v>
      </c>
      <c r="K80325">
        <v>0</v>
      </c>
      <c r="L80325">
        <v>0.72499999999999998</v>
      </c>
      <c r="M80325">
        <v>0</v>
      </c>
      <c r="N80325">
        <v>7.8E-2</v>
      </c>
      <c r="Q80325">
        <v>0</v>
      </c>
    </row>
    <row r="80326" spans="1:22" x14ac:dyDescent="0.2">
      <c r="A80326" t="s">
        <v>363</v>
      </c>
      <c r="B80326" t="s">
        <v>41</v>
      </c>
      <c r="C80326" t="s">
        <v>364</v>
      </c>
      <c r="D80326" s="1">
        <v>43914</v>
      </c>
      <c r="E80326">
        <v>110947</v>
      </c>
      <c r="F80326">
        <v>1</v>
      </c>
      <c r="G80326">
        <v>0</v>
      </c>
      <c r="H80326">
        <v>0</v>
      </c>
      <c r="K80326">
        <v>0</v>
      </c>
      <c r="L80326">
        <v>9.0129999999999999</v>
      </c>
      <c r="M80326">
        <v>0</v>
      </c>
      <c r="N80326">
        <v>0</v>
      </c>
      <c r="Q80326">
        <v>0</v>
      </c>
    </row>
    <row r="80327" spans="1:22" x14ac:dyDescent="0.2">
      <c r="A80327" t="s">
        <v>31</v>
      </c>
      <c r="B80327" t="s">
        <v>32</v>
      </c>
      <c r="C80327" t="s">
        <v>33</v>
      </c>
      <c r="D80327" s="1">
        <v>43914</v>
      </c>
      <c r="E80327">
        <v>2877800</v>
      </c>
      <c r="F80327">
        <v>123</v>
      </c>
      <c r="G80327">
        <v>19</v>
      </c>
      <c r="H80327">
        <v>9.7140000000000004</v>
      </c>
      <c r="I80327">
        <v>5</v>
      </c>
      <c r="J80327">
        <v>1</v>
      </c>
      <c r="K80327">
        <v>0.57099999999999995</v>
      </c>
      <c r="L80327">
        <v>42.741</v>
      </c>
      <c r="M80327">
        <v>6.6020000000000003</v>
      </c>
      <c r="N80327">
        <v>3.3759999999999999</v>
      </c>
      <c r="O80327">
        <v>1.7370000000000001</v>
      </c>
      <c r="P80327">
        <v>0.34699999999999998</v>
      </c>
      <c r="Q80327">
        <v>0.19900000000000001</v>
      </c>
      <c r="R80327">
        <v>1.19</v>
      </c>
    </row>
    <row r="80328" spans="1:22" x14ac:dyDescent="0.2">
      <c r="A80328" t="s">
        <v>185</v>
      </c>
      <c r="B80328" t="s">
        <v>32</v>
      </c>
      <c r="C80328" t="s">
        <v>186</v>
      </c>
      <c r="D80328" s="1">
        <v>43914</v>
      </c>
      <c r="E80328">
        <v>10423056</v>
      </c>
      <c r="F80328">
        <v>743</v>
      </c>
      <c r="G80328">
        <v>48</v>
      </c>
      <c r="H80328">
        <v>50.856999999999999</v>
      </c>
      <c r="I80328">
        <v>20</v>
      </c>
      <c r="J80328">
        <v>3</v>
      </c>
      <c r="K80328">
        <v>2.1429999999999998</v>
      </c>
      <c r="L80328">
        <v>71.284000000000006</v>
      </c>
      <c r="M80328">
        <v>4.6050000000000004</v>
      </c>
      <c r="N80328">
        <v>4.8789999999999996</v>
      </c>
      <c r="O80328">
        <v>1.919</v>
      </c>
      <c r="P80328">
        <v>0.28799999999999998</v>
      </c>
      <c r="Q80328">
        <v>0.20599999999999999</v>
      </c>
      <c r="R80328">
        <v>1.37</v>
      </c>
    </row>
    <row r="80329" spans="1:22" x14ac:dyDescent="0.2">
      <c r="A80329" t="s">
        <v>331</v>
      </c>
      <c r="B80329" t="s">
        <v>27</v>
      </c>
      <c r="C80329" t="s">
        <v>332</v>
      </c>
      <c r="D80329" s="1">
        <v>43914</v>
      </c>
      <c r="E80329">
        <v>220892331</v>
      </c>
      <c r="F80329">
        <v>1063</v>
      </c>
      <c r="G80329">
        <v>91</v>
      </c>
      <c r="H80329">
        <v>109.143</v>
      </c>
      <c r="I80329">
        <v>8</v>
      </c>
      <c r="J80329">
        <v>1</v>
      </c>
      <c r="K80329">
        <v>1.143</v>
      </c>
      <c r="L80329">
        <v>4.8120000000000003</v>
      </c>
      <c r="M80329">
        <v>0.41199999999999998</v>
      </c>
      <c r="N80329">
        <v>0.49399999999999999</v>
      </c>
      <c r="O80329">
        <v>3.5999999999999997E-2</v>
      </c>
      <c r="P80329">
        <v>5.0000000000000001E-3</v>
      </c>
      <c r="Q80329">
        <v>5.0000000000000001E-3</v>
      </c>
      <c r="R80329">
        <v>1.79</v>
      </c>
    </row>
    <row r="80330" spans="1:22" x14ac:dyDescent="0.2">
      <c r="A80330" t="s">
        <v>442</v>
      </c>
      <c r="B80330" t="s">
        <v>41</v>
      </c>
      <c r="C80330" t="s">
        <v>443</v>
      </c>
      <c r="D80330" s="1">
        <v>43914</v>
      </c>
      <c r="E80330">
        <v>331002647</v>
      </c>
      <c r="F80330">
        <v>56755</v>
      </c>
      <c r="G80330">
        <v>10619</v>
      </c>
      <c r="H80330">
        <v>7177.5709999999999</v>
      </c>
      <c r="I80330">
        <v>1031</v>
      </c>
      <c r="J80330">
        <v>243</v>
      </c>
      <c r="K80330">
        <v>128.143</v>
      </c>
      <c r="L80330">
        <v>171.464</v>
      </c>
      <c r="M80330">
        <v>32.081000000000003</v>
      </c>
      <c r="N80330">
        <v>21.684000000000001</v>
      </c>
      <c r="O80330">
        <v>3.1150000000000002</v>
      </c>
      <c r="P80330">
        <v>0.73399999999999999</v>
      </c>
      <c r="Q80330">
        <v>0.38700000000000001</v>
      </c>
      <c r="R80330">
        <v>2.74</v>
      </c>
    </row>
    <row r="80331" spans="1:22" x14ac:dyDescent="0.2">
      <c r="A80331" t="s">
        <v>60</v>
      </c>
      <c r="B80331" t="s">
        <v>41</v>
      </c>
      <c r="C80331" t="s">
        <v>61</v>
      </c>
      <c r="D80331" s="1">
        <v>43914</v>
      </c>
      <c r="E80331">
        <v>393248</v>
      </c>
      <c r="F80331">
        <v>5</v>
      </c>
      <c r="G80331">
        <v>1</v>
      </c>
      <c r="H80331">
        <v>0.57099999999999995</v>
      </c>
      <c r="K80331">
        <v>0</v>
      </c>
      <c r="L80331">
        <v>12.715</v>
      </c>
      <c r="M80331">
        <v>2.5430000000000001</v>
      </c>
      <c r="N80331">
        <v>1.4530000000000001</v>
      </c>
      <c r="Q80331">
        <v>0</v>
      </c>
    </row>
    <row r="80332" spans="1:22" x14ac:dyDescent="0.2">
      <c r="A80332" t="s">
        <v>78</v>
      </c>
      <c r="B80332" t="s">
        <v>27</v>
      </c>
      <c r="C80332" t="s">
        <v>79</v>
      </c>
      <c r="D80332" s="1">
        <v>43914</v>
      </c>
      <c r="E80332">
        <v>771612</v>
      </c>
      <c r="F80332">
        <v>2</v>
      </c>
      <c r="G80332">
        <v>0</v>
      </c>
      <c r="H80332">
        <v>0.14299999999999999</v>
      </c>
      <c r="K80332">
        <v>0</v>
      </c>
      <c r="L80332">
        <v>2.5920000000000001</v>
      </c>
      <c r="M80332">
        <v>0</v>
      </c>
      <c r="N80332">
        <v>0.185</v>
      </c>
      <c r="Q80332">
        <v>0</v>
      </c>
    </row>
    <row r="80333" spans="1:22" x14ac:dyDescent="0.2">
      <c r="A80333" t="s">
        <v>347</v>
      </c>
      <c r="B80333" t="s">
        <v>32</v>
      </c>
      <c r="C80333" t="s">
        <v>348</v>
      </c>
      <c r="D80333" s="1">
        <v>43914</v>
      </c>
      <c r="E80333">
        <v>10196707</v>
      </c>
      <c r="F80333">
        <v>2362</v>
      </c>
      <c r="G80333">
        <v>302</v>
      </c>
      <c r="H80333">
        <v>273.42899999999997</v>
      </c>
      <c r="I80333">
        <v>33</v>
      </c>
      <c r="J80333">
        <v>10</v>
      </c>
      <c r="K80333">
        <v>4.5709999999999997</v>
      </c>
      <c r="L80333">
        <v>231.643</v>
      </c>
      <c r="M80333">
        <v>29.617000000000001</v>
      </c>
      <c r="N80333">
        <v>26.815000000000001</v>
      </c>
      <c r="O80333">
        <v>3.2360000000000002</v>
      </c>
      <c r="P80333">
        <v>0.98099999999999998</v>
      </c>
      <c r="Q80333">
        <v>0.44800000000000001</v>
      </c>
      <c r="R80333">
        <v>2.4900000000000002</v>
      </c>
      <c r="S80333">
        <v>48</v>
      </c>
      <c r="T80333">
        <v>4.7069999999999999</v>
      </c>
      <c r="U80333">
        <v>203</v>
      </c>
      <c r="V80333">
        <v>19.908000000000001</v>
      </c>
    </row>
    <row r="80334" spans="1:22" x14ac:dyDescent="0.2">
      <c r="A80334" t="s">
        <v>203</v>
      </c>
      <c r="B80334" t="s">
        <v>41</v>
      </c>
      <c r="C80334" t="s">
        <v>204</v>
      </c>
      <c r="D80334" s="1">
        <v>43914</v>
      </c>
      <c r="E80334">
        <v>9904608</v>
      </c>
      <c r="F80334">
        <v>30</v>
      </c>
      <c r="G80334">
        <v>0</v>
      </c>
      <c r="H80334">
        <v>3.1429999999999998</v>
      </c>
      <c r="K80334">
        <v>0</v>
      </c>
      <c r="L80334">
        <v>3.0289999999999999</v>
      </c>
      <c r="M80334">
        <v>0</v>
      </c>
      <c r="N80334">
        <v>0.317</v>
      </c>
      <c r="Q80334">
        <v>0</v>
      </c>
    </row>
    <row r="80335" spans="1:22" x14ac:dyDescent="0.2">
      <c r="A80335" t="s">
        <v>235</v>
      </c>
      <c r="B80335" t="s">
        <v>27</v>
      </c>
      <c r="C80335" t="s">
        <v>236</v>
      </c>
      <c r="D80335" s="1">
        <v>43914</v>
      </c>
      <c r="E80335">
        <v>10203140</v>
      </c>
      <c r="F80335">
        <v>154</v>
      </c>
      <c r="G80335">
        <v>27</v>
      </c>
      <c r="H80335">
        <v>17.143000000000001</v>
      </c>
      <c r="K80335">
        <v>0</v>
      </c>
      <c r="L80335">
        <v>15.093</v>
      </c>
      <c r="M80335">
        <v>2.6459999999999999</v>
      </c>
      <c r="N80335">
        <v>1.68</v>
      </c>
      <c r="Q80335">
        <v>0</v>
      </c>
      <c r="R80335">
        <v>1.23</v>
      </c>
    </row>
    <row r="80336" spans="1:22" x14ac:dyDescent="0.2">
      <c r="A80336" t="s">
        <v>367</v>
      </c>
      <c r="B80336" t="s">
        <v>32</v>
      </c>
      <c r="C80336" t="s">
        <v>368</v>
      </c>
      <c r="D80336" s="1">
        <v>43914</v>
      </c>
      <c r="E80336">
        <v>33938</v>
      </c>
      <c r="F80336">
        <v>187</v>
      </c>
      <c r="G80336">
        <v>0</v>
      </c>
      <c r="H80336">
        <v>11.143000000000001</v>
      </c>
      <c r="I80336">
        <v>21</v>
      </c>
      <c r="J80336">
        <v>1</v>
      </c>
      <c r="K80336">
        <v>2</v>
      </c>
      <c r="L80336">
        <v>5510.0479999999998</v>
      </c>
      <c r="M80336">
        <v>0</v>
      </c>
      <c r="N80336">
        <v>328.33</v>
      </c>
      <c r="O80336">
        <v>618.77499999999998</v>
      </c>
      <c r="P80336">
        <v>29.465</v>
      </c>
      <c r="Q80336">
        <v>58.930999999999997</v>
      </c>
      <c r="R80336">
        <v>1.02</v>
      </c>
    </row>
    <row r="80337" spans="1:22" x14ac:dyDescent="0.2">
      <c r="A80337" t="s">
        <v>126</v>
      </c>
      <c r="B80337" t="s">
        <v>41</v>
      </c>
      <c r="C80337" t="s">
        <v>127</v>
      </c>
      <c r="D80337" s="1">
        <v>43914</v>
      </c>
      <c r="E80337">
        <v>11326616</v>
      </c>
      <c r="F80337">
        <v>48</v>
      </c>
      <c r="G80337">
        <v>8</v>
      </c>
      <c r="H80337">
        <v>6.1429999999999998</v>
      </c>
      <c r="I80337">
        <v>1</v>
      </c>
      <c r="J80337">
        <v>0</v>
      </c>
      <c r="K80337">
        <v>0.14299999999999999</v>
      </c>
      <c r="L80337">
        <v>4.2380000000000004</v>
      </c>
      <c r="M80337">
        <v>0.70599999999999996</v>
      </c>
      <c r="N80337">
        <v>0.54200000000000004</v>
      </c>
      <c r="O80337">
        <v>8.7999999999999995E-2</v>
      </c>
      <c r="P80337">
        <v>0</v>
      </c>
      <c r="Q80337">
        <v>1.2999999999999999E-2</v>
      </c>
    </row>
    <row r="80338" spans="1:22" x14ac:dyDescent="0.2">
      <c r="A80338" t="s">
        <v>80</v>
      </c>
      <c r="B80338" t="s">
        <v>46</v>
      </c>
      <c r="C80338" t="s">
        <v>81</v>
      </c>
      <c r="D80338" s="1">
        <v>43914</v>
      </c>
      <c r="E80338">
        <v>11673029</v>
      </c>
      <c r="F80338">
        <v>29</v>
      </c>
      <c r="G80338">
        <v>2</v>
      </c>
      <c r="H80338">
        <v>2.5710000000000002</v>
      </c>
      <c r="K80338">
        <v>0</v>
      </c>
      <c r="L80338">
        <v>2.484</v>
      </c>
      <c r="M80338">
        <v>0.17100000000000001</v>
      </c>
      <c r="N80338">
        <v>0.22</v>
      </c>
      <c r="Q80338">
        <v>0</v>
      </c>
    </row>
    <row r="80339" spans="1:22" x14ac:dyDescent="0.2">
      <c r="A80339" t="s">
        <v>106</v>
      </c>
      <c r="B80339" t="s">
        <v>30</v>
      </c>
      <c r="C80339" t="s">
        <v>107</v>
      </c>
      <c r="D80339" s="1">
        <v>43914</v>
      </c>
      <c r="E80339">
        <v>4829764</v>
      </c>
      <c r="F80339">
        <v>3</v>
      </c>
      <c r="G80339">
        <v>0</v>
      </c>
      <c r="H80339">
        <v>0.28599999999999998</v>
      </c>
      <c r="K80339">
        <v>0</v>
      </c>
      <c r="L80339">
        <v>0.621</v>
      </c>
      <c r="M80339">
        <v>0</v>
      </c>
      <c r="N80339">
        <v>5.8999999999999997E-2</v>
      </c>
      <c r="Q80339">
        <v>0</v>
      </c>
    </row>
    <row r="80340" spans="1:22" x14ac:dyDescent="0.2">
      <c r="A80340" t="s">
        <v>349</v>
      </c>
      <c r="B80340" t="s">
        <v>27</v>
      </c>
      <c r="C80340" t="s">
        <v>350</v>
      </c>
      <c r="D80340" s="1">
        <v>43914</v>
      </c>
      <c r="E80340">
        <v>2881060</v>
      </c>
      <c r="F80340">
        <v>526</v>
      </c>
      <c r="G80340">
        <v>25</v>
      </c>
      <c r="H80340">
        <v>12.429</v>
      </c>
      <c r="K80340">
        <v>0</v>
      </c>
      <c r="L80340">
        <v>182.572</v>
      </c>
      <c r="M80340">
        <v>8.6769999999999996</v>
      </c>
      <c r="N80340">
        <v>4.3140000000000001</v>
      </c>
      <c r="Q80340">
        <v>0</v>
      </c>
      <c r="R80340">
        <v>0.85</v>
      </c>
    </row>
    <row r="80341" spans="1:22" x14ac:dyDescent="0.2">
      <c r="A80341" t="s">
        <v>171</v>
      </c>
      <c r="B80341" t="s">
        <v>32</v>
      </c>
      <c r="C80341" t="s">
        <v>172</v>
      </c>
      <c r="D80341" s="1">
        <v>43914</v>
      </c>
      <c r="E80341">
        <v>68147687</v>
      </c>
      <c r="F80341">
        <v>22372</v>
      </c>
      <c r="G80341">
        <v>2249</v>
      </c>
      <c r="H80341">
        <v>2093.857</v>
      </c>
      <c r="I80341">
        <v>1102</v>
      </c>
      <c r="J80341">
        <v>240</v>
      </c>
      <c r="K80341">
        <v>136.143</v>
      </c>
      <c r="L80341">
        <v>328.28699999999998</v>
      </c>
      <c r="M80341">
        <v>33.002000000000002</v>
      </c>
      <c r="N80341">
        <v>30.725000000000001</v>
      </c>
      <c r="O80341">
        <v>16.170999999999999</v>
      </c>
      <c r="P80341">
        <v>3.5219999999999998</v>
      </c>
      <c r="Q80341">
        <v>1.998</v>
      </c>
      <c r="R80341">
        <v>1.94</v>
      </c>
      <c r="S80341">
        <v>2503</v>
      </c>
      <c r="T80341">
        <v>36.728999999999999</v>
      </c>
      <c r="U80341">
        <v>10163</v>
      </c>
      <c r="V80341">
        <v>149.13200000000001</v>
      </c>
    </row>
    <row r="80342" spans="1:22" x14ac:dyDescent="0.2">
      <c r="A80342" t="s">
        <v>398</v>
      </c>
      <c r="B80342" t="s">
        <v>32</v>
      </c>
      <c r="C80342" t="s">
        <v>399</v>
      </c>
      <c r="D80342" s="1">
        <v>43914</v>
      </c>
      <c r="E80342">
        <v>46754783</v>
      </c>
      <c r="F80342">
        <v>39885</v>
      </c>
      <c r="G80342">
        <v>4749</v>
      </c>
      <c r="H80342">
        <v>4019.5709999999999</v>
      </c>
      <c r="I80342">
        <v>2808</v>
      </c>
      <c r="J80342">
        <v>497</v>
      </c>
      <c r="K80342">
        <v>325</v>
      </c>
      <c r="L80342">
        <v>853.06799999999998</v>
      </c>
      <c r="M80342">
        <v>101.572</v>
      </c>
      <c r="N80342">
        <v>85.971000000000004</v>
      </c>
      <c r="O80342">
        <v>60.058</v>
      </c>
      <c r="P80342">
        <v>10.63</v>
      </c>
      <c r="Q80342">
        <v>6.9509999999999996</v>
      </c>
      <c r="R80342">
        <v>2</v>
      </c>
    </row>
    <row r="80343" spans="1:22" x14ac:dyDescent="0.2">
      <c r="A80343" t="s">
        <v>400</v>
      </c>
      <c r="B80343" t="s">
        <v>27</v>
      </c>
      <c r="C80343" t="s">
        <v>401</v>
      </c>
      <c r="D80343" s="1">
        <v>43914</v>
      </c>
      <c r="E80343">
        <v>21413250</v>
      </c>
      <c r="F80343">
        <v>102</v>
      </c>
      <c r="G80343">
        <v>5</v>
      </c>
      <c r="H80343">
        <v>8.2859999999999996</v>
      </c>
      <c r="K80343">
        <v>0</v>
      </c>
      <c r="L80343">
        <v>4.7629999999999999</v>
      </c>
      <c r="M80343">
        <v>0.23400000000000001</v>
      </c>
      <c r="N80343">
        <v>0.38700000000000001</v>
      </c>
      <c r="Q80343">
        <v>0</v>
      </c>
    </row>
    <row r="80344" spans="1:22" x14ac:dyDescent="0.2">
      <c r="A80344" t="s">
        <v>299</v>
      </c>
      <c r="B80344" t="s">
        <v>30</v>
      </c>
      <c r="C80344" t="s">
        <v>300</v>
      </c>
      <c r="D80344" s="1">
        <v>43914</v>
      </c>
      <c r="E80344">
        <v>36910558</v>
      </c>
      <c r="F80344">
        <v>170</v>
      </c>
      <c r="G80344">
        <v>27</v>
      </c>
      <c r="H80344">
        <v>18.856999999999999</v>
      </c>
      <c r="I80344">
        <v>5</v>
      </c>
      <c r="J80344">
        <v>1</v>
      </c>
      <c r="K80344">
        <v>0.42899999999999999</v>
      </c>
      <c r="L80344">
        <v>4.6059999999999999</v>
      </c>
      <c r="M80344">
        <v>0.73099999999999998</v>
      </c>
      <c r="N80344">
        <v>0.51100000000000001</v>
      </c>
      <c r="O80344">
        <v>0.13500000000000001</v>
      </c>
      <c r="P80344">
        <v>2.7E-2</v>
      </c>
      <c r="Q80344">
        <v>1.2E-2</v>
      </c>
      <c r="R80344">
        <v>1.91</v>
      </c>
    </row>
    <row r="80345" spans="1:22" x14ac:dyDescent="0.2">
      <c r="A80345" t="s">
        <v>56</v>
      </c>
      <c r="B80345" t="s">
        <v>32</v>
      </c>
      <c r="C80345" t="s">
        <v>57</v>
      </c>
      <c r="D80345" s="1">
        <v>43914</v>
      </c>
      <c r="E80345">
        <v>9006400</v>
      </c>
      <c r="F80345">
        <v>5283</v>
      </c>
      <c r="G80345">
        <v>809</v>
      </c>
      <c r="H80345">
        <v>564.42899999999997</v>
      </c>
      <c r="I80345">
        <v>28</v>
      </c>
      <c r="J80345">
        <v>7</v>
      </c>
      <c r="K80345">
        <v>3.5710000000000002</v>
      </c>
      <c r="L80345">
        <v>586.58299999999997</v>
      </c>
      <c r="M80345">
        <v>89.825000000000003</v>
      </c>
      <c r="N80345">
        <v>62.67</v>
      </c>
      <c r="O80345">
        <v>3.109</v>
      </c>
      <c r="P80345">
        <v>0.77700000000000002</v>
      </c>
      <c r="Q80345">
        <v>0.39700000000000002</v>
      </c>
      <c r="R80345">
        <v>2.0099999999999998</v>
      </c>
    </row>
    <row r="80346" spans="1:22" x14ac:dyDescent="0.2">
      <c r="A80346" t="s">
        <v>110</v>
      </c>
      <c r="B80346" t="s">
        <v>46</v>
      </c>
      <c r="C80346" t="s">
        <v>111</v>
      </c>
      <c r="D80346" s="1">
        <v>43914</v>
      </c>
      <c r="E80346">
        <v>19116209</v>
      </c>
      <c r="F80346">
        <v>977</v>
      </c>
      <c r="G80346">
        <v>176</v>
      </c>
      <c r="H80346">
        <v>107</v>
      </c>
      <c r="I80346">
        <v>2</v>
      </c>
      <c r="J80346">
        <v>0</v>
      </c>
      <c r="K80346">
        <v>0.28599999999999998</v>
      </c>
      <c r="L80346">
        <v>51.107999999999997</v>
      </c>
      <c r="M80346">
        <v>9.2070000000000007</v>
      </c>
      <c r="N80346">
        <v>5.5970000000000004</v>
      </c>
      <c r="O80346">
        <v>0.105</v>
      </c>
      <c r="P80346">
        <v>0</v>
      </c>
      <c r="Q80346">
        <v>1.4999999999999999E-2</v>
      </c>
      <c r="R80346">
        <v>2.35</v>
      </c>
    </row>
    <row r="80347" spans="1:22" x14ac:dyDescent="0.2">
      <c r="A80347" t="s">
        <v>328</v>
      </c>
      <c r="C80347" t="s">
        <v>54</v>
      </c>
      <c r="D80347" s="1">
        <v>43914</v>
      </c>
      <c r="E80347">
        <v>42677809</v>
      </c>
      <c r="F80347">
        <v>2204</v>
      </c>
      <c r="G80347">
        <v>416</v>
      </c>
      <c r="H80347">
        <v>248.571</v>
      </c>
      <c r="I80347">
        <v>8</v>
      </c>
      <c r="J80347">
        <v>1</v>
      </c>
      <c r="K80347">
        <v>0.42899999999999999</v>
      </c>
      <c r="L80347">
        <v>51.643000000000001</v>
      </c>
      <c r="M80347">
        <v>9.7469999999999999</v>
      </c>
      <c r="N80347">
        <v>5.8239999999999998</v>
      </c>
      <c r="O80347">
        <v>0.187</v>
      </c>
      <c r="P80347">
        <v>2.3E-2</v>
      </c>
      <c r="Q80347">
        <v>0.01</v>
      </c>
    </row>
    <row r="80348" spans="1:22" x14ac:dyDescent="0.2">
      <c r="A80348" t="s">
        <v>326</v>
      </c>
      <c r="B80348" t="s">
        <v>32</v>
      </c>
      <c r="C80348" t="s">
        <v>327</v>
      </c>
      <c r="D80348" s="1">
        <v>43914</v>
      </c>
      <c r="E80348">
        <v>5421242</v>
      </c>
      <c r="F80348">
        <v>2863</v>
      </c>
      <c r="G80348">
        <v>242</v>
      </c>
      <c r="H80348">
        <v>200</v>
      </c>
      <c r="I80348">
        <v>12</v>
      </c>
      <c r="J80348">
        <v>2</v>
      </c>
      <c r="K80348">
        <v>1.286</v>
      </c>
      <c r="L80348">
        <v>528.10799999999995</v>
      </c>
      <c r="M80348">
        <v>44.639000000000003</v>
      </c>
      <c r="N80348">
        <v>36.892000000000003</v>
      </c>
      <c r="O80348">
        <v>2.214</v>
      </c>
      <c r="P80348">
        <v>0.36899999999999999</v>
      </c>
      <c r="Q80348">
        <v>0.23699999999999999</v>
      </c>
      <c r="R80348">
        <v>1.44</v>
      </c>
      <c r="U80348">
        <v>212</v>
      </c>
      <c r="V80348">
        <v>39.104999999999997</v>
      </c>
    </row>
    <row r="80349" spans="1:22" x14ac:dyDescent="0.2">
      <c r="A80349" t="s">
        <v>215</v>
      </c>
      <c r="C80349" t="s">
        <v>216</v>
      </c>
      <c r="D80349" s="1">
        <v>43914</v>
      </c>
      <c r="F80349">
        <v>712</v>
      </c>
      <c r="G80349">
        <v>0</v>
      </c>
      <c r="H80349">
        <v>0.85699999999999998</v>
      </c>
      <c r="I80349">
        <v>10</v>
      </c>
      <c r="J80349">
        <v>2</v>
      </c>
      <c r="K80349">
        <v>0.42899999999999999</v>
      </c>
    </row>
    <row r="80350" spans="1:22" x14ac:dyDescent="0.2">
      <c r="A80350" t="s">
        <v>301</v>
      </c>
      <c r="B80350" t="s">
        <v>30</v>
      </c>
      <c r="C80350" t="s">
        <v>302</v>
      </c>
      <c r="D80350" s="1">
        <v>43914</v>
      </c>
      <c r="E80350">
        <v>31255435</v>
      </c>
      <c r="F80350">
        <v>3</v>
      </c>
      <c r="G80350">
        <v>2</v>
      </c>
      <c r="L80350">
        <v>9.6000000000000002E-2</v>
      </c>
      <c r="M80350">
        <v>6.4000000000000001E-2</v>
      </c>
    </row>
    <row r="80351" spans="1:22" x14ac:dyDescent="0.2">
      <c r="A80351" t="s">
        <v>263</v>
      </c>
      <c r="B80351" t="s">
        <v>32</v>
      </c>
      <c r="C80351" t="s">
        <v>264</v>
      </c>
      <c r="D80351" s="1">
        <v>43914</v>
      </c>
      <c r="E80351">
        <v>625976</v>
      </c>
      <c r="F80351">
        <v>1099</v>
      </c>
      <c r="G80351">
        <v>224</v>
      </c>
      <c r="H80351">
        <v>137</v>
      </c>
      <c r="I80351">
        <v>8</v>
      </c>
      <c r="J80351">
        <v>0</v>
      </c>
      <c r="K80351">
        <v>1</v>
      </c>
      <c r="L80351">
        <v>1755.6579999999999</v>
      </c>
      <c r="M80351">
        <v>357.84100000000001</v>
      </c>
      <c r="N80351">
        <v>218.858</v>
      </c>
      <c r="O80351">
        <v>12.78</v>
      </c>
      <c r="P80351">
        <v>0</v>
      </c>
      <c r="Q80351">
        <v>1.5980000000000001</v>
      </c>
      <c r="R80351">
        <v>1.99</v>
      </c>
      <c r="S80351">
        <v>2</v>
      </c>
      <c r="T80351">
        <v>3.1949999999999998</v>
      </c>
      <c r="U80351">
        <v>99</v>
      </c>
      <c r="V80351">
        <v>158.15299999999999</v>
      </c>
    </row>
    <row r="80352" spans="1:22" x14ac:dyDescent="0.2">
      <c r="A80352" t="s">
        <v>26</v>
      </c>
      <c r="B80352" t="s">
        <v>27</v>
      </c>
      <c r="C80352" t="s">
        <v>28</v>
      </c>
      <c r="D80352" s="1">
        <v>43914</v>
      </c>
      <c r="E80352">
        <v>38928341</v>
      </c>
      <c r="F80352">
        <v>43</v>
      </c>
      <c r="G80352">
        <v>2</v>
      </c>
      <c r="H80352">
        <v>3.286</v>
      </c>
      <c r="I80352">
        <v>1</v>
      </c>
      <c r="J80352">
        <v>0</v>
      </c>
      <c r="K80352">
        <v>0.14299999999999999</v>
      </c>
      <c r="L80352">
        <v>1.105</v>
      </c>
      <c r="M80352">
        <v>5.0999999999999997E-2</v>
      </c>
      <c r="N80352">
        <v>8.4000000000000005E-2</v>
      </c>
      <c r="O80352">
        <v>2.5999999999999999E-2</v>
      </c>
      <c r="P80352">
        <v>0</v>
      </c>
      <c r="Q80352">
        <v>4.0000000000000001E-3</v>
      </c>
    </row>
    <row r="80353" spans="1:22" x14ac:dyDescent="0.2">
      <c r="A80353" t="s">
        <v>295</v>
      </c>
      <c r="B80353" t="s">
        <v>32</v>
      </c>
      <c r="C80353" t="s">
        <v>296</v>
      </c>
      <c r="D80353" s="1">
        <v>43914</v>
      </c>
      <c r="E80353">
        <v>628062</v>
      </c>
      <c r="F80353">
        <v>47</v>
      </c>
      <c r="G80353">
        <v>20</v>
      </c>
      <c r="H80353">
        <v>6.4290000000000003</v>
      </c>
      <c r="I80353">
        <v>1</v>
      </c>
      <c r="J80353">
        <v>0</v>
      </c>
      <c r="K80353">
        <v>0.14299999999999999</v>
      </c>
      <c r="L80353">
        <v>74.832999999999998</v>
      </c>
      <c r="M80353">
        <v>31.844000000000001</v>
      </c>
      <c r="N80353">
        <v>10.236000000000001</v>
      </c>
      <c r="O80353">
        <v>1.5920000000000001</v>
      </c>
      <c r="P80353">
        <v>0</v>
      </c>
      <c r="Q80353">
        <v>0.22700000000000001</v>
      </c>
    </row>
    <row r="80354" spans="1:22" x14ac:dyDescent="0.2">
      <c r="A80354" t="s">
        <v>43</v>
      </c>
      <c r="B80354" t="s">
        <v>41</v>
      </c>
      <c r="C80354" t="s">
        <v>44</v>
      </c>
      <c r="D80354" s="1">
        <v>43914</v>
      </c>
      <c r="E80354">
        <v>97928</v>
      </c>
      <c r="F80354">
        <v>3</v>
      </c>
      <c r="G80354">
        <v>0</v>
      </c>
      <c r="H80354">
        <v>0.28599999999999998</v>
      </c>
      <c r="K80354">
        <v>0</v>
      </c>
      <c r="L80354">
        <v>30.635000000000002</v>
      </c>
      <c r="M80354">
        <v>0</v>
      </c>
      <c r="N80354">
        <v>2.9180000000000001</v>
      </c>
      <c r="Q80354">
        <v>0</v>
      </c>
    </row>
    <row r="80355" spans="1:22" x14ac:dyDescent="0.2">
      <c r="A80355" t="s">
        <v>181</v>
      </c>
      <c r="B80355" t="s">
        <v>30</v>
      </c>
      <c r="C80355" t="s">
        <v>182</v>
      </c>
      <c r="D80355" s="1">
        <v>43914</v>
      </c>
      <c r="E80355">
        <v>31072945</v>
      </c>
      <c r="F80355">
        <v>53</v>
      </c>
      <c r="G80355">
        <v>26</v>
      </c>
      <c r="H80355">
        <v>6.5709999999999997</v>
      </c>
      <c r="I80355">
        <v>2</v>
      </c>
      <c r="J80355">
        <v>0</v>
      </c>
      <c r="K80355">
        <v>0.28599999999999998</v>
      </c>
      <c r="L80355">
        <v>1.706</v>
      </c>
      <c r="M80355">
        <v>0.83699999999999997</v>
      </c>
      <c r="N80355">
        <v>0.21099999999999999</v>
      </c>
      <c r="O80355">
        <v>6.4000000000000001E-2</v>
      </c>
      <c r="P80355">
        <v>0</v>
      </c>
      <c r="Q80355">
        <v>8.9999999999999993E-3</v>
      </c>
    </row>
    <row r="80356" spans="1:22" x14ac:dyDescent="0.2">
      <c r="A80356" t="s">
        <v>82</v>
      </c>
      <c r="B80356" t="s">
        <v>32</v>
      </c>
      <c r="C80356" t="s">
        <v>83</v>
      </c>
      <c r="D80356" s="1">
        <v>43914</v>
      </c>
      <c r="E80356">
        <v>3280815</v>
      </c>
      <c r="F80356">
        <v>166</v>
      </c>
      <c r="G80356">
        <v>30</v>
      </c>
      <c r="H80356">
        <v>20</v>
      </c>
      <c r="I80356">
        <v>3</v>
      </c>
      <c r="J80356">
        <v>2</v>
      </c>
      <c r="K80356">
        <v>0.42899999999999999</v>
      </c>
      <c r="L80356">
        <v>50.597000000000001</v>
      </c>
      <c r="M80356">
        <v>9.1440000000000001</v>
      </c>
      <c r="N80356">
        <v>6.0960000000000001</v>
      </c>
      <c r="O80356">
        <v>0.91400000000000003</v>
      </c>
      <c r="P80356">
        <v>0.61</v>
      </c>
      <c r="Q80356">
        <v>0.13100000000000001</v>
      </c>
      <c r="R80356">
        <v>1.41</v>
      </c>
    </row>
    <row r="80357" spans="1:22" x14ac:dyDescent="0.2">
      <c r="A80357" t="s">
        <v>201</v>
      </c>
      <c r="B80357" t="s">
        <v>41</v>
      </c>
      <c r="C80357" t="s">
        <v>202</v>
      </c>
      <c r="D80357" s="1">
        <v>43914</v>
      </c>
      <c r="E80357">
        <v>11402533</v>
      </c>
      <c r="F80357">
        <v>7</v>
      </c>
      <c r="G80357">
        <v>5</v>
      </c>
      <c r="L80357">
        <v>0.61399999999999999</v>
      </c>
      <c r="M80357">
        <v>0.438</v>
      </c>
    </row>
    <row r="80358" spans="1:22" x14ac:dyDescent="0.2">
      <c r="A80358" t="s">
        <v>144</v>
      </c>
      <c r="B80358" t="s">
        <v>46</v>
      </c>
      <c r="C80358" t="s">
        <v>145</v>
      </c>
      <c r="D80358" s="1">
        <v>43914</v>
      </c>
      <c r="E80358">
        <v>17643060</v>
      </c>
      <c r="F80358">
        <v>1082</v>
      </c>
      <c r="G80358">
        <v>101</v>
      </c>
      <c r="H80358">
        <v>146.286</v>
      </c>
      <c r="I80358">
        <v>27</v>
      </c>
      <c r="J80358">
        <v>9</v>
      </c>
      <c r="K80358">
        <v>3.5710000000000002</v>
      </c>
      <c r="L80358">
        <v>61.326999999999998</v>
      </c>
      <c r="M80358">
        <v>5.7249999999999996</v>
      </c>
      <c r="N80358">
        <v>8.2910000000000004</v>
      </c>
      <c r="O80358">
        <v>1.53</v>
      </c>
      <c r="P80358">
        <v>0.51</v>
      </c>
      <c r="Q80358">
        <v>0.20200000000000001</v>
      </c>
      <c r="R80358">
        <v>2.3199999999999998</v>
      </c>
    </row>
    <row r="80359" spans="1:22" x14ac:dyDescent="0.2">
      <c r="A80359" t="s">
        <v>293</v>
      </c>
      <c r="B80359" t="s">
        <v>27</v>
      </c>
      <c r="C80359" t="s">
        <v>294</v>
      </c>
      <c r="D80359" s="1">
        <v>43914</v>
      </c>
      <c r="E80359">
        <v>3278292</v>
      </c>
      <c r="F80359">
        <v>10</v>
      </c>
      <c r="G80359">
        <v>0</v>
      </c>
      <c r="H80359">
        <v>0.71399999999999997</v>
      </c>
      <c r="K80359">
        <v>0</v>
      </c>
      <c r="L80359">
        <v>3.05</v>
      </c>
      <c r="M80359">
        <v>0</v>
      </c>
      <c r="N80359">
        <v>0.218</v>
      </c>
      <c r="Q80359">
        <v>0</v>
      </c>
    </row>
    <row r="80360" spans="1:22" x14ac:dyDescent="0.2">
      <c r="A80360" t="s">
        <v>217</v>
      </c>
      <c r="B80360" t="s">
        <v>27</v>
      </c>
      <c r="C80360" t="s">
        <v>218</v>
      </c>
      <c r="D80360" s="1">
        <v>43914</v>
      </c>
      <c r="E80360">
        <v>83992953</v>
      </c>
      <c r="F80360">
        <v>24811</v>
      </c>
      <c r="G80360">
        <v>1762</v>
      </c>
      <c r="H80360">
        <v>1234.5709999999999</v>
      </c>
      <c r="I80360">
        <v>1934</v>
      </c>
      <c r="J80360">
        <v>122</v>
      </c>
      <c r="K80360">
        <v>135.143</v>
      </c>
      <c r="L80360">
        <v>295.39400000000001</v>
      </c>
      <c r="M80360">
        <v>20.978000000000002</v>
      </c>
      <c r="N80360">
        <v>14.699</v>
      </c>
      <c r="O80360">
        <v>23.026</v>
      </c>
      <c r="P80360">
        <v>1.4530000000000001</v>
      </c>
      <c r="Q80360">
        <v>1.609</v>
      </c>
      <c r="R80360">
        <v>1.55</v>
      </c>
    </row>
    <row r="80361" spans="1:22" x14ac:dyDescent="0.2">
      <c r="A80361" t="s">
        <v>322</v>
      </c>
      <c r="B80361" t="s">
        <v>32</v>
      </c>
      <c r="C80361" t="s">
        <v>323</v>
      </c>
      <c r="D80361" s="1">
        <v>43914</v>
      </c>
      <c r="E80361">
        <v>2083380</v>
      </c>
      <c r="F80361">
        <v>148</v>
      </c>
      <c r="G80361">
        <v>12</v>
      </c>
      <c r="H80361">
        <v>17.428999999999998</v>
      </c>
      <c r="I80361">
        <v>2</v>
      </c>
      <c r="J80361">
        <v>0</v>
      </c>
      <c r="K80361">
        <v>0.28599999999999998</v>
      </c>
      <c r="L80361">
        <v>71.037999999999997</v>
      </c>
      <c r="M80361">
        <v>5.76</v>
      </c>
      <c r="N80361">
        <v>8.3659999999999997</v>
      </c>
      <c r="O80361">
        <v>0.96</v>
      </c>
      <c r="P80361">
        <v>0</v>
      </c>
      <c r="Q80361">
        <v>0.13700000000000001</v>
      </c>
      <c r="R80361">
        <v>1.29</v>
      </c>
    </row>
    <row r="80362" spans="1:22" x14ac:dyDescent="0.2">
      <c r="A80362" t="s">
        <v>229</v>
      </c>
      <c r="B80362" t="s">
        <v>41</v>
      </c>
      <c r="C80362" t="s">
        <v>230</v>
      </c>
      <c r="D80362" s="1">
        <v>43914</v>
      </c>
      <c r="E80362">
        <v>2961161</v>
      </c>
      <c r="F80362">
        <v>21</v>
      </c>
      <c r="G80362">
        <v>2</v>
      </c>
      <c r="H80362">
        <v>1.286</v>
      </c>
      <c r="I80362">
        <v>1</v>
      </c>
      <c r="J80362">
        <v>0</v>
      </c>
      <c r="K80362">
        <v>0.14299999999999999</v>
      </c>
      <c r="L80362">
        <v>7.0919999999999996</v>
      </c>
      <c r="M80362">
        <v>0.67500000000000004</v>
      </c>
      <c r="N80362">
        <v>0.434</v>
      </c>
      <c r="O80362">
        <v>0.33800000000000002</v>
      </c>
      <c r="P80362">
        <v>0</v>
      </c>
      <c r="Q80362">
        <v>4.8000000000000001E-2</v>
      </c>
    </row>
    <row r="80363" spans="1:22" x14ac:dyDescent="0.2">
      <c r="A80363" t="s">
        <v>146</v>
      </c>
      <c r="B80363" t="s">
        <v>30</v>
      </c>
      <c r="C80363" t="s">
        <v>147</v>
      </c>
      <c r="D80363" s="1">
        <v>43914</v>
      </c>
      <c r="E80363">
        <v>102334403</v>
      </c>
      <c r="F80363">
        <v>402</v>
      </c>
      <c r="G80363">
        <v>36</v>
      </c>
      <c r="H80363">
        <v>29.428999999999998</v>
      </c>
      <c r="I80363">
        <v>20</v>
      </c>
      <c r="J80363">
        <v>1</v>
      </c>
      <c r="K80363">
        <v>2.286</v>
      </c>
      <c r="L80363">
        <v>3.9279999999999999</v>
      </c>
      <c r="M80363">
        <v>0.35199999999999998</v>
      </c>
      <c r="N80363">
        <v>0.28799999999999998</v>
      </c>
      <c r="O80363">
        <v>0.19500000000000001</v>
      </c>
      <c r="P80363">
        <v>0.01</v>
      </c>
      <c r="Q80363">
        <v>2.1999999999999999E-2</v>
      </c>
      <c r="R80363">
        <v>1.43</v>
      </c>
    </row>
    <row r="80364" spans="1:22" x14ac:dyDescent="0.2">
      <c r="A80364" t="s">
        <v>177</v>
      </c>
      <c r="B80364" t="s">
        <v>27</v>
      </c>
      <c r="C80364" t="s">
        <v>178</v>
      </c>
      <c r="D80364" s="1">
        <v>43914</v>
      </c>
      <c r="E80364">
        <v>3989175</v>
      </c>
      <c r="F80364">
        <v>70</v>
      </c>
      <c r="G80364">
        <v>9</v>
      </c>
      <c r="H80364">
        <v>5.1429999999999998</v>
      </c>
      <c r="K80364">
        <v>0</v>
      </c>
      <c r="L80364">
        <v>17.547000000000001</v>
      </c>
      <c r="M80364">
        <v>2.2559999999999998</v>
      </c>
      <c r="N80364">
        <v>1.2889999999999999</v>
      </c>
      <c r="Q80364">
        <v>0</v>
      </c>
    </row>
    <row r="80365" spans="1:22" x14ac:dyDescent="0.2">
      <c r="A80365" t="s">
        <v>74</v>
      </c>
      <c r="B80365" t="s">
        <v>30</v>
      </c>
      <c r="C80365" t="s">
        <v>75</v>
      </c>
      <c r="D80365" s="1">
        <v>43914</v>
      </c>
      <c r="E80365">
        <v>12123198</v>
      </c>
      <c r="F80365">
        <v>6</v>
      </c>
      <c r="G80365">
        <v>1</v>
      </c>
      <c r="H80365">
        <v>0.71399999999999997</v>
      </c>
      <c r="K80365">
        <v>0</v>
      </c>
      <c r="L80365">
        <v>0.495</v>
      </c>
      <c r="M80365">
        <v>8.2000000000000003E-2</v>
      </c>
      <c r="N80365">
        <v>5.8999999999999997E-2</v>
      </c>
      <c r="Q80365">
        <v>0</v>
      </c>
    </row>
    <row r="80366" spans="1:22" x14ac:dyDescent="0.2">
      <c r="A80366" t="s">
        <v>207</v>
      </c>
      <c r="B80366" t="s">
        <v>32</v>
      </c>
      <c r="C80366" t="s">
        <v>208</v>
      </c>
      <c r="D80366" s="1">
        <v>43914</v>
      </c>
      <c r="E80366">
        <v>9660350</v>
      </c>
      <c r="F80366">
        <v>187</v>
      </c>
      <c r="G80366">
        <v>20</v>
      </c>
      <c r="H80366">
        <v>19.571000000000002</v>
      </c>
      <c r="I80366">
        <v>9</v>
      </c>
      <c r="J80366">
        <v>2</v>
      </c>
      <c r="K80366">
        <v>1.143</v>
      </c>
      <c r="L80366">
        <v>19.356999999999999</v>
      </c>
      <c r="M80366">
        <v>2.0699999999999998</v>
      </c>
      <c r="N80366">
        <v>2.0259999999999998</v>
      </c>
      <c r="O80366">
        <v>0.93200000000000005</v>
      </c>
      <c r="P80366">
        <v>0.20699999999999999</v>
      </c>
      <c r="Q80366">
        <v>0.11799999999999999</v>
      </c>
      <c r="R80366">
        <v>1.73</v>
      </c>
      <c r="U80366">
        <v>158</v>
      </c>
      <c r="V80366">
        <v>16.356000000000002</v>
      </c>
    </row>
    <row r="80367" spans="1:22" x14ac:dyDescent="0.2">
      <c r="A80367" t="s">
        <v>261</v>
      </c>
      <c r="B80367" t="s">
        <v>32</v>
      </c>
      <c r="C80367" t="s">
        <v>262</v>
      </c>
      <c r="D80367" s="1">
        <v>43914</v>
      </c>
      <c r="E80367">
        <v>2722291</v>
      </c>
      <c r="F80367">
        <v>166</v>
      </c>
      <c r="G80367">
        <v>38</v>
      </c>
      <c r="H80367">
        <v>21</v>
      </c>
      <c r="I80367">
        <v>1</v>
      </c>
      <c r="J80367">
        <v>1</v>
      </c>
      <c r="K80367">
        <v>0.14299999999999999</v>
      </c>
      <c r="L80367">
        <v>60.978000000000002</v>
      </c>
      <c r="M80367">
        <v>13.959</v>
      </c>
      <c r="N80367">
        <v>7.7140000000000004</v>
      </c>
      <c r="O80367">
        <v>0.36699999999999999</v>
      </c>
      <c r="P80367">
        <v>0.36699999999999999</v>
      </c>
      <c r="Q80367">
        <v>5.1999999999999998E-2</v>
      </c>
      <c r="R80367">
        <v>1.66</v>
      </c>
    </row>
    <row r="80368" spans="1:22" x14ac:dyDescent="0.2">
      <c r="A80368" t="s">
        <v>351</v>
      </c>
      <c r="B80368" t="s">
        <v>32</v>
      </c>
      <c r="C80368" t="s">
        <v>352</v>
      </c>
      <c r="D80368" s="1">
        <v>43914</v>
      </c>
      <c r="E80368">
        <v>19237682</v>
      </c>
      <c r="F80368">
        <v>794</v>
      </c>
      <c r="G80368">
        <v>218</v>
      </c>
      <c r="H80368">
        <v>87.143000000000001</v>
      </c>
      <c r="I80368">
        <v>11</v>
      </c>
      <c r="J80368">
        <v>4</v>
      </c>
      <c r="K80368">
        <v>1.571</v>
      </c>
      <c r="L80368">
        <v>41.273000000000003</v>
      </c>
      <c r="M80368">
        <v>11.332000000000001</v>
      </c>
      <c r="N80368">
        <v>4.53</v>
      </c>
      <c r="O80368">
        <v>0.57199999999999995</v>
      </c>
      <c r="P80368">
        <v>0.20799999999999999</v>
      </c>
      <c r="Q80368">
        <v>8.2000000000000003E-2</v>
      </c>
      <c r="R80368">
        <v>2.31</v>
      </c>
      <c r="S80368">
        <v>16</v>
      </c>
      <c r="T80368">
        <v>0.83199999999999996</v>
      </c>
    </row>
    <row r="80369" spans="1:22" x14ac:dyDescent="0.2">
      <c r="A80369" t="s">
        <v>285</v>
      </c>
      <c r="B80369" t="s">
        <v>41</v>
      </c>
      <c r="C80369" t="s">
        <v>286</v>
      </c>
      <c r="D80369" s="1">
        <v>43914</v>
      </c>
      <c r="E80369">
        <v>128932753</v>
      </c>
      <c r="F80369">
        <v>405</v>
      </c>
      <c r="G80369">
        <v>38</v>
      </c>
      <c r="H80369">
        <v>44.570999999999998</v>
      </c>
      <c r="I80369">
        <v>5</v>
      </c>
      <c r="J80369">
        <v>1</v>
      </c>
      <c r="K80369">
        <v>0.71399999999999997</v>
      </c>
      <c r="L80369">
        <v>3.141</v>
      </c>
      <c r="M80369">
        <v>0.29499999999999998</v>
      </c>
      <c r="N80369">
        <v>0.34599999999999997</v>
      </c>
      <c r="O80369">
        <v>3.9E-2</v>
      </c>
      <c r="P80369">
        <v>8.0000000000000002E-3</v>
      </c>
      <c r="Q80369">
        <v>6.0000000000000001E-3</v>
      </c>
      <c r="R80369">
        <v>1.89</v>
      </c>
    </row>
    <row r="80370" spans="1:22" x14ac:dyDescent="0.2">
      <c r="A80370" t="s">
        <v>420</v>
      </c>
      <c r="B80370" t="s">
        <v>27</v>
      </c>
      <c r="C80370" t="s">
        <v>421</v>
      </c>
      <c r="D80370" s="1">
        <v>43914</v>
      </c>
      <c r="E80370">
        <v>1318442</v>
      </c>
      <c r="F80370">
        <v>1</v>
      </c>
      <c r="G80370">
        <v>0</v>
      </c>
      <c r="L80370">
        <v>0.75800000000000001</v>
      </c>
      <c r="M80370">
        <v>0</v>
      </c>
    </row>
    <row r="80371" spans="1:22" x14ac:dyDescent="0.2">
      <c r="A80371" t="s">
        <v>373</v>
      </c>
      <c r="B80371" t="s">
        <v>30</v>
      </c>
      <c r="C80371" t="s">
        <v>374</v>
      </c>
      <c r="D80371" s="1">
        <v>43914</v>
      </c>
      <c r="E80371">
        <v>16743930</v>
      </c>
      <c r="F80371">
        <v>86</v>
      </c>
      <c r="G80371">
        <v>7</v>
      </c>
      <c r="H80371">
        <v>8.5709999999999997</v>
      </c>
      <c r="K80371">
        <v>0</v>
      </c>
      <c r="L80371">
        <v>5.1360000000000001</v>
      </c>
      <c r="M80371">
        <v>0.41799999999999998</v>
      </c>
      <c r="N80371">
        <v>0.51200000000000001</v>
      </c>
      <c r="Q80371">
        <v>0</v>
      </c>
    </row>
    <row r="80372" spans="1:22" x14ac:dyDescent="0.2">
      <c r="A80372" t="s">
        <v>462</v>
      </c>
      <c r="B80372" t="s">
        <v>30</v>
      </c>
      <c r="C80372" t="s">
        <v>463</v>
      </c>
      <c r="D80372" s="1">
        <v>43914</v>
      </c>
      <c r="E80372">
        <v>14862927</v>
      </c>
      <c r="F80372">
        <v>3</v>
      </c>
      <c r="G80372">
        <v>0</v>
      </c>
      <c r="I80372">
        <v>1</v>
      </c>
      <c r="J80372">
        <v>0</v>
      </c>
      <c r="L80372">
        <v>0.20200000000000001</v>
      </c>
      <c r="M80372">
        <v>0</v>
      </c>
      <c r="O80372">
        <v>6.7000000000000004E-2</v>
      </c>
      <c r="P80372">
        <v>0</v>
      </c>
    </row>
    <row r="80373" spans="1:22" x14ac:dyDescent="0.2">
      <c r="A80373" t="s">
        <v>237</v>
      </c>
      <c r="B80373" t="s">
        <v>27</v>
      </c>
      <c r="C80373" t="s">
        <v>238</v>
      </c>
      <c r="D80373" s="1">
        <v>43914</v>
      </c>
      <c r="E80373">
        <v>18776707</v>
      </c>
      <c r="F80373">
        <v>72</v>
      </c>
      <c r="G80373">
        <v>10</v>
      </c>
      <c r="H80373">
        <v>5.5709999999999997</v>
      </c>
      <c r="K80373">
        <v>0</v>
      </c>
      <c r="L80373">
        <v>3.835</v>
      </c>
      <c r="M80373">
        <v>0.53300000000000003</v>
      </c>
      <c r="N80373">
        <v>0.29699999999999999</v>
      </c>
      <c r="Q80373">
        <v>0</v>
      </c>
    </row>
    <row r="80374" spans="1:22" x14ac:dyDescent="0.2">
      <c r="A80374" t="s">
        <v>402</v>
      </c>
      <c r="B80374" t="s">
        <v>30</v>
      </c>
      <c r="C80374" t="s">
        <v>403</v>
      </c>
      <c r="D80374" s="1">
        <v>43914</v>
      </c>
      <c r="E80374">
        <v>43849269</v>
      </c>
      <c r="F80374">
        <v>3</v>
      </c>
      <c r="G80374">
        <v>1</v>
      </c>
      <c r="H80374">
        <v>0.28599999999999998</v>
      </c>
      <c r="I80374">
        <v>1</v>
      </c>
      <c r="J80374">
        <v>0</v>
      </c>
      <c r="K80374">
        <v>0</v>
      </c>
      <c r="L80374">
        <v>6.8000000000000005E-2</v>
      </c>
      <c r="M80374">
        <v>2.3E-2</v>
      </c>
      <c r="N80374">
        <v>7.0000000000000001E-3</v>
      </c>
      <c r="O80374">
        <v>2.3E-2</v>
      </c>
      <c r="P80374">
        <v>0</v>
      </c>
      <c r="Q80374">
        <v>0</v>
      </c>
    </row>
    <row r="80375" spans="1:22" x14ac:dyDescent="0.2">
      <c r="A80375" t="s">
        <v>72</v>
      </c>
      <c r="B80375" t="s">
        <v>41</v>
      </c>
      <c r="C80375" t="s">
        <v>73</v>
      </c>
      <c r="D80375" s="1">
        <v>43914</v>
      </c>
      <c r="E80375">
        <v>397621</v>
      </c>
      <c r="F80375">
        <v>1</v>
      </c>
      <c r="G80375">
        <v>0</v>
      </c>
      <c r="L80375">
        <v>2.5150000000000001</v>
      </c>
      <c r="M80375">
        <v>0</v>
      </c>
    </row>
    <row r="80376" spans="1:22" x14ac:dyDescent="0.2">
      <c r="A80376" t="s">
        <v>102</v>
      </c>
      <c r="B80376" t="s">
        <v>30</v>
      </c>
      <c r="C80376" t="s">
        <v>103</v>
      </c>
      <c r="D80376" s="1">
        <v>43914</v>
      </c>
      <c r="E80376">
        <v>555988</v>
      </c>
      <c r="F80376">
        <v>3</v>
      </c>
      <c r="G80376">
        <v>0</v>
      </c>
      <c r="I80376">
        <v>1</v>
      </c>
      <c r="J80376">
        <v>1</v>
      </c>
      <c r="L80376">
        <v>5.3959999999999999</v>
      </c>
      <c r="M80376">
        <v>0</v>
      </c>
      <c r="O80376">
        <v>1.7989999999999999</v>
      </c>
      <c r="P80376">
        <v>1.7989999999999999</v>
      </c>
    </row>
    <row r="80377" spans="1:22" x14ac:dyDescent="0.2">
      <c r="A80377" t="s">
        <v>245</v>
      </c>
      <c r="B80377" t="s">
        <v>27</v>
      </c>
      <c r="C80377" t="s">
        <v>246</v>
      </c>
      <c r="D80377" s="1">
        <v>43914</v>
      </c>
      <c r="E80377">
        <v>6524191</v>
      </c>
      <c r="F80377">
        <v>42</v>
      </c>
      <c r="G80377">
        <v>26</v>
      </c>
      <c r="H80377">
        <v>6</v>
      </c>
      <c r="K80377">
        <v>0</v>
      </c>
      <c r="L80377">
        <v>6.4379999999999997</v>
      </c>
      <c r="M80377">
        <v>3.9849999999999999</v>
      </c>
      <c r="N80377">
        <v>0.92</v>
      </c>
      <c r="Q80377">
        <v>0</v>
      </c>
    </row>
    <row r="80378" spans="1:22" x14ac:dyDescent="0.2">
      <c r="A80378" t="s">
        <v>152</v>
      </c>
      <c r="B80378" t="s">
        <v>30</v>
      </c>
      <c r="C80378" t="s">
        <v>153</v>
      </c>
      <c r="D80378" s="1">
        <v>43914</v>
      </c>
      <c r="E80378">
        <v>3546427</v>
      </c>
      <c r="F80378">
        <v>1</v>
      </c>
      <c r="G80378">
        <v>0</v>
      </c>
      <c r="L80378">
        <v>0.28199999999999997</v>
      </c>
      <c r="M80378">
        <v>0</v>
      </c>
    </row>
    <row r="80379" spans="1:22" x14ac:dyDescent="0.2">
      <c r="A80379" t="s">
        <v>96</v>
      </c>
      <c r="B80379" t="s">
        <v>27</v>
      </c>
      <c r="C80379" t="s">
        <v>97</v>
      </c>
      <c r="D80379" s="1">
        <v>43914</v>
      </c>
      <c r="E80379">
        <v>16718971</v>
      </c>
      <c r="F80379">
        <v>91</v>
      </c>
      <c r="G80379">
        <v>4</v>
      </c>
      <c r="H80379">
        <v>8.2859999999999996</v>
      </c>
      <c r="K80379">
        <v>0</v>
      </c>
      <c r="L80379">
        <v>5.4429999999999996</v>
      </c>
      <c r="M80379">
        <v>0.23899999999999999</v>
      </c>
      <c r="N80379">
        <v>0.496</v>
      </c>
      <c r="Q80379">
        <v>0</v>
      </c>
    </row>
    <row r="80380" spans="1:22" x14ac:dyDescent="0.2">
      <c r="A80380" t="s">
        <v>321</v>
      </c>
      <c r="C80380" t="s">
        <v>41</v>
      </c>
      <c r="D80380" s="1">
        <v>43914</v>
      </c>
      <c r="E80380">
        <v>592072204</v>
      </c>
      <c r="F80380">
        <v>61009</v>
      </c>
      <c r="G80380">
        <v>11471</v>
      </c>
      <c r="H80380">
        <v>7678.857</v>
      </c>
      <c r="I80380">
        <v>1086</v>
      </c>
      <c r="J80380">
        <v>251</v>
      </c>
      <c r="K80380">
        <v>134.714</v>
      </c>
      <c r="L80380">
        <v>103.04300000000001</v>
      </c>
      <c r="M80380">
        <v>19.373999999999999</v>
      </c>
      <c r="N80380">
        <v>12.968999999999999</v>
      </c>
      <c r="O80380">
        <v>1.8340000000000001</v>
      </c>
      <c r="P80380">
        <v>0.42399999999999999</v>
      </c>
      <c r="Q80380">
        <v>0.22800000000000001</v>
      </c>
    </row>
    <row r="80381" spans="1:22" x14ac:dyDescent="0.2">
      <c r="A80381" t="s">
        <v>148</v>
      </c>
      <c r="B80381" t="s">
        <v>41</v>
      </c>
      <c r="C80381" t="s">
        <v>149</v>
      </c>
      <c r="D80381" s="1">
        <v>43914</v>
      </c>
      <c r="E80381">
        <v>6486201</v>
      </c>
      <c r="F80381">
        <v>5</v>
      </c>
      <c r="G80381">
        <v>2</v>
      </c>
      <c r="H80381">
        <v>0.71399999999999997</v>
      </c>
      <c r="K80381">
        <v>0</v>
      </c>
      <c r="L80381">
        <v>0.77100000000000002</v>
      </c>
      <c r="M80381">
        <v>0.308</v>
      </c>
      <c r="N80381">
        <v>0.11</v>
      </c>
      <c r="Q80381">
        <v>0</v>
      </c>
    </row>
    <row r="80382" spans="1:22" x14ac:dyDescent="0.2">
      <c r="A80382" t="s">
        <v>130</v>
      </c>
      <c r="B80382" t="s">
        <v>32</v>
      </c>
      <c r="C80382" t="s">
        <v>131</v>
      </c>
      <c r="D80382" s="1">
        <v>43914</v>
      </c>
      <c r="E80382">
        <v>875899</v>
      </c>
      <c r="F80382">
        <v>124</v>
      </c>
      <c r="G80382">
        <v>8</v>
      </c>
      <c r="H80382">
        <v>11.143000000000001</v>
      </c>
      <c r="I80382">
        <v>3</v>
      </c>
      <c r="J80382">
        <v>2</v>
      </c>
      <c r="K80382">
        <v>0.42899999999999999</v>
      </c>
      <c r="L80382">
        <v>141.56899999999999</v>
      </c>
      <c r="M80382">
        <v>9.1329999999999991</v>
      </c>
      <c r="N80382">
        <v>12.722</v>
      </c>
      <c r="O80382">
        <v>3.4249999999999998</v>
      </c>
      <c r="P80382">
        <v>2.2829999999999999</v>
      </c>
      <c r="Q80382">
        <v>0.48899999999999999</v>
      </c>
      <c r="R80382">
        <v>1.17</v>
      </c>
      <c r="S80382">
        <v>4</v>
      </c>
      <c r="T80382">
        <v>4.5670000000000002</v>
      </c>
      <c r="U80382">
        <v>24</v>
      </c>
      <c r="V80382">
        <v>27.4</v>
      </c>
    </row>
    <row r="80383" spans="1:22" x14ac:dyDescent="0.2">
      <c r="A80383" t="s">
        <v>70</v>
      </c>
      <c r="B80383" t="s">
        <v>32</v>
      </c>
      <c r="C80383" t="s">
        <v>71</v>
      </c>
      <c r="D80383" s="1">
        <v>43914</v>
      </c>
      <c r="E80383">
        <v>11589616</v>
      </c>
      <c r="F80383">
        <v>4269</v>
      </c>
      <c r="G80383">
        <v>526</v>
      </c>
      <c r="H80383">
        <v>432.286</v>
      </c>
      <c r="I80383">
        <v>122</v>
      </c>
      <c r="J80383">
        <v>34</v>
      </c>
      <c r="K80383">
        <v>16</v>
      </c>
      <c r="L80383">
        <v>368.34699999999998</v>
      </c>
      <c r="M80383">
        <v>45.384999999999998</v>
      </c>
      <c r="N80383">
        <v>37.298999999999999</v>
      </c>
      <c r="O80383">
        <v>10.526999999999999</v>
      </c>
      <c r="P80383">
        <v>2.9340000000000002</v>
      </c>
      <c r="Q80383">
        <v>1.381</v>
      </c>
      <c r="R80383">
        <v>2.19</v>
      </c>
      <c r="S80383">
        <v>487</v>
      </c>
      <c r="T80383">
        <v>42.02</v>
      </c>
      <c r="U80383">
        <v>2204</v>
      </c>
      <c r="V80383">
        <v>190.17</v>
      </c>
    </row>
    <row r="80384" spans="1:22" x14ac:dyDescent="0.2">
      <c r="A80384" t="s">
        <v>444</v>
      </c>
      <c r="B80384" t="s">
        <v>46</v>
      </c>
      <c r="C80384" t="s">
        <v>445</v>
      </c>
      <c r="D80384" s="1">
        <v>43914</v>
      </c>
      <c r="E80384">
        <v>3473727</v>
      </c>
      <c r="F80384">
        <v>189</v>
      </c>
      <c r="G80384">
        <v>27</v>
      </c>
      <c r="H80384">
        <v>19.856999999999999</v>
      </c>
      <c r="K80384">
        <v>0</v>
      </c>
      <c r="L80384">
        <v>54.408000000000001</v>
      </c>
      <c r="M80384">
        <v>7.7729999999999997</v>
      </c>
      <c r="N80384">
        <v>5.7160000000000002</v>
      </c>
      <c r="Q80384">
        <v>0</v>
      </c>
      <c r="R80384">
        <v>1.19</v>
      </c>
    </row>
    <row r="80385" spans="1:18" x14ac:dyDescent="0.2">
      <c r="A80385" t="s">
        <v>422</v>
      </c>
      <c r="B80385" t="s">
        <v>30</v>
      </c>
      <c r="C80385" t="s">
        <v>423</v>
      </c>
      <c r="D80385" s="1">
        <v>43914</v>
      </c>
      <c r="E80385">
        <v>8278737</v>
      </c>
      <c r="F80385">
        <v>20</v>
      </c>
      <c r="G80385">
        <v>2</v>
      </c>
      <c r="H80385">
        <v>2.714</v>
      </c>
      <c r="K80385">
        <v>0</v>
      </c>
      <c r="L80385">
        <v>2.4159999999999999</v>
      </c>
      <c r="M80385">
        <v>0.24199999999999999</v>
      </c>
      <c r="N80385">
        <v>0.32800000000000001</v>
      </c>
      <c r="Q80385">
        <v>0</v>
      </c>
    </row>
    <row r="80386" spans="1:18" x14ac:dyDescent="0.2">
      <c r="A80386" t="s">
        <v>255</v>
      </c>
      <c r="B80386" t="s">
        <v>30</v>
      </c>
      <c r="C80386" t="s">
        <v>256</v>
      </c>
      <c r="D80386" s="1">
        <v>43914</v>
      </c>
      <c r="E80386">
        <v>5057677</v>
      </c>
      <c r="F80386">
        <v>3</v>
      </c>
      <c r="G80386">
        <v>0</v>
      </c>
      <c r="H80386">
        <v>0.28599999999999998</v>
      </c>
      <c r="K80386">
        <v>0</v>
      </c>
      <c r="L80386">
        <v>0.59299999999999997</v>
      </c>
      <c r="M80386">
        <v>0</v>
      </c>
      <c r="N80386">
        <v>5.6000000000000001E-2</v>
      </c>
      <c r="Q80386">
        <v>0</v>
      </c>
    </row>
    <row r="80387" spans="1:18" x14ac:dyDescent="0.2">
      <c r="A80387" t="s">
        <v>92</v>
      </c>
      <c r="B80387" t="s">
        <v>30</v>
      </c>
      <c r="C80387" t="s">
        <v>93</v>
      </c>
      <c r="D80387" s="1">
        <v>43914</v>
      </c>
      <c r="E80387">
        <v>20903278</v>
      </c>
      <c r="F80387">
        <v>114</v>
      </c>
      <c r="G80387">
        <v>15</v>
      </c>
      <c r="H80387">
        <v>14.143000000000001</v>
      </c>
      <c r="I80387">
        <v>4</v>
      </c>
      <c r="J80387">
        <v>0</v>
      </c>
      <c r="K80387">
        <v>0.57099999999999995</v>
      </c>
      <c r="L80387">
        <v>5.4539999999999997</v>
      </c>
      <c r="M80387">
        <v>0.71799999999999997</v>
      </c>
      <c r="N80387">
        <v>0.67700000000000005</v>
      </c>
      <c r="O80387">
        <v>0.191</v>
      </c>
      <c r="P80387">
        <v>0</v>
      </c>
      <c r="Q80387">
        <v>2.7E-2</v>
      </c>
    </row>
    <row r="80388" spans="1:18" x14ac:dyDescent="0.2">
      <c r="A80388" t="s">
        <v>167</v>
      </c>
      <c r="B80388" t="s">
        <v>54</v>
      </c>
      <c r="C80388" t="s">
        <v>168</v>
      </c>
      <c r="D80388" s="1">
        <v>43914</v>
      </c>
      <c r="E80388">
        <v>896444</v>
      </c>
      <c r="F80388">
        <v>4</v>
      </c>
      <c r="G80388">
        <v>1</v>
      </c>
      <c r="H80388">
        <v>0.57099999999999995</v>
      </c>
      <c r="K80388">
        <v>0</v>
      </c>
      <c r="L80388">
        <v>4.4619999999999997</v>
      </c>
      <c r="M80388">
        <v>1.1160000000000001</v>
      </c>
      <c r="N80388">
        <v>0.63700000000000001</v>
      </c>
      <c r="Q80388">
        <v>0</v>
      </c>
    </row>
    <row r="80389" spans="1:18" x14ac:dyDescent="0.2">
      <c r="A80389" t="s">
        <v>247</v>
      </c>
      <c r="B80389" t="s">
        <v>27</v>
      </c>
      <c r="C80389" t="s">
        <v>248</v>
      </c>
      <c r="D80389" s="1">
        <v>43914</v>
      </c>
      <c r="E80389">
        <v>7275556</v>
      </c>
      <c r="F80389">
        <v>2</v>
      </c>
      <c r="G80389">
        <v>2</v>
      </c>
      <c r="L80389">
        <v>0.27500000000000002</v>
      </c>
      <c r="M80389">
        <v>0.27500000000000002</v>
      </c>
    </row>
    <row r="80390" spans="1:18" x14ac:dyDescent="0.2">
      <c r="A80390" t="s">
        <v>418</v>
      </c>
      <c r="B80390" t="s">
        <v>27</v>
      </c>
      <c r="C80390" t="s">
        <v>419</v>
      </c>
      <c r="D80390" s="1">
        <v>43914</v>
      </c>
      <c r="E80390">
        <v>69799978</v>
      </c>
      <c r="F80390">
        <v>827</v>
      </c>
      <c r="G80390">
        <v>106</v>
      </c>
      <c r="H80390">
        <v>92.856999999999999</v>
      </c>
      <c r="I80390">
        <v>4</v>
      </c>
      <c r="J80390">
        <v>3</v>
      </c>
      <c r="K80390">
        <v>0.42899999999999999</v>
      </c>
      <c r="L80390">
        <v>11.848000000000001</v>
      </c>
      <c r="M80390">
        <v>1.5189999999999999</v>
      </c>
      <c r="N80390">
        <v>1.33</v>
      </c>
      <c r="O80390">
        <v>5.7000000000000002E-2</v>
      </c>
      <c r="P80390">
        <v>4.2999999999999997E-2</v>
      </c>
      <c r="Q80390">
        <v>6.0000000000000001E-3</v>
      </c>
      <c r="R80390">
        <v>1.87</v>
      </c>
    </row>
    <row r="80391" spans="1:18" x14ac:dyDescent="0.2">
      <c r="A80391" t="s">
        <v>426</v>
      </c>
      <c r="B80391" t="s">
        <v>41</v>
      </c>
      <c r="C80391" t="s">
        <v>427</v>
      </c>
      <c r="D80391" s="1">
        <v>43914</v>
      </c>
      <c r="E80391">
        <v>1399491</v>
      </c>
      <c r="F80391">
        <v>57</v>
      </c>
      <c r="G80391">
        <v>6</v>
      </c>
      <c r="H80391">
        <v>7.4290000000000003</v>
      </c>
      <c r="K80391">
        <v>0</v>
      </c>
      <c r="L80391">
        <v>40.728999999999999</v>
      </c>
      <c r="M80391">
        <v>4.2869999999999999</v>
      </c>
      <c r="N80391">
        <v>5.3079999999999998</v>
      </c>
      <c r="Q80391">
        <v>0</v>
      </c>
    </row>
    <row r="80392" spans="1:18" x14ac:dyDescent="0.2">
      <c r="A80392" t="s">
        <v>90</v>
      </c>
      <c r="B80392" t="s">
        <v>32</v>
      </c>
      <c r="C80392" t="s">
        <v>91</v>
      </c>
      <c r="D80392" s="1">
        <v>43914</v>
      </c>
      <c r="E80392">
        <v>6948445</v>
      </c>
      <c r="F80392">
        <v>218</v>
      </c>
      <c r="G80392">
        <v>17</v>
      </c>
      <c r="H80392">
        <v>21.571000000000002</v>
      </c>
      <c r="I80392">
        <v>3</v>
      </c>
      <c r="J80392">
        <v>0</v>
      </c>
      <c r="K80392">
        <v>0.14299999999999999</v>
      </c>
      <c r="L80392">
        <v>31.373999999999999</v>
      </c>
      <c r="M80392">
        <v>2.4470000000000001</v>
      </c>
      <c r="N80392">
        <v>3.1040000000000001</v>
      </c>
      <c r="O80392">
        <v>0.432</v>
      </c>
      <c r="P80392">
        <v>0</v>
      </c>
      <c r="Q80392">
        <v>2.1000000000000001E-2</v>
      </c>
      <c r="R80392">
        <v>1.18</v>
      </c>
    </row>
    <row r="80393" spans="1:18" x14ac:dyDescent="0.2">
      <c r="A80393" t="s">
        <v>150</v>
      </c>
      <c r="B80393" t="s">
        <v>30</v>
      </c>
      <c r="C80393" t="s">
        <v>151</v>
      </c>
      <c r="D80393" s="1">
        <v>43914</v>
      </c>
      <c r="E80393">
        <v>1402985</v>
      </c>
      <c r="F80393">
        <v>9</v>
      </c>
      <c r="G80393">
        <v>0</v>
      </c>
      <c r="H80393">
        <v>1.143</v>
      </c>
      <c r="K80393">
        <v>0</v>
      </c>
      <c r="L80393">
        <v>6.415</v>
      </c>
      <c r="M80393">
        <v>0</v>
      </c>
      <c r="N80393">
        <v>0.81499999999999995</v>
      </c>
      <c r="Q80393">
        <v>0</v>
      </c>
    </row>
    <row r="80394" spans="1:18" x14ac:dyDescent="0.2">
      <c r="A80394" t="s">
        <v>289</v>
      </c>
      <c r="B80394" t="s">
        <v>32</v>
      </c>
      <c r="C80394" t="s">
        <v>290</v>
      </c>
      <c r="D80394" s="1">
        <v>43914</v>
      </c>
      <c r="E80394">
        <v>4033963</v>
      </c>
      <c r="F80394">
        <v>125</v>
      </c>
      <c r="G80394">
        <v>16</v>
      </c>
      <c r="H80394">
        <v>13.571</v>
      </c>
      <c r="I80394">
        <v>1</v>
      </c>
      <c r="J80394">
        <v>0</v>
      </c>
      <c r="K80394">
        <v>0.14299999999999999</v>
      </c>
      <c r="L80394">
        <v>30.986999999999998</v>
      </c>
      <c r="M80394">
        <v>3.9660000000000002</v>
      </c>
      <c r="N80394">
        <v>3.3639999999999999</v>
      </c>
      <c r="O80394">
        <v>0.248</v>
      </c>
      <c r="P80394">
        <v>0</v>
      </c>
      <c r="Q80394">
        <v>3.5000000000000003E-2</v>
      </c>
      <c r="R80394">
        <v>1.4</v>
      </c>
    </row>
    <row r="80395" spans="1:18" x14ac:dyDescent="0.2">
      <c r="A80395" t="s">
        <v>267</v>
      </c>
      <c r="B80395" t="s">
        <v>30</v>
      </c>
      <c r="C80395" t="s">
        <v>268</v>
      </c>
      <c r="D80395" s="1">
        <v>43914</v>
      </c>
      <c r="E80395">
        <v>27691019</v>
      </c>
      <c r="F80395">
        <v>17</v>
      </c>
      <c r="G80395">
        <v>5</v>
      </c>
      <c r="L80395">
        <v>0.61399999999999999</v>
      </c>
      <c r="M80395">
        <v>0.18099999999999999</v>
      </c>
    </row>
    <row r="80396" spans="1:18" x14ac:dyDescent="0.2">
      <c r="A80396" t="s">
        <v>45</v>
      </c>
      <c r="B80396" t="s">
        <v>46</v>
      </c>
      <c r="C80396" t="s">
        <v>47</v>
      </c>
      <c r="D80396" s="1">
        <v>43913</v>
      </c>
      <c r="E80396">
        <v>45195777</v>
      </c>
      <c r="F80396">
        <v>301</v>
      </c>
      <c r="G80396">
        <v>35</v>
      </c>
      <c r="H80396">
        <v>35</v>
      </c>
      <c r="I80396">
        <v>4</v>
      </c>
      <c r="J80396">
        <v>0</v>
      </c>
      <c r="K80396">
        <v>0.28599999999999998</v>
      </c>
      <c r="L80396">
        <v>6.66</v>
      </c>
      <c r="M80396">
        <v>0.77400000000000002</v>
      </c>
      <c r="N80396">
        <v>0.77400000000000002</v>
      </c>
      <c r="O80396">
        <v>8.8999999999999996E-2</v>
      </c>
      <c r="P80396">
        <v>0</v>
      </c>
      <c r="Q80396">
        <v>6.0000000000000001E-3</v>
      </c>
      <c r="R80396">
        <v>2.1</v>
      </c>
    </row>
    <row r="80397" spans="1:18" x14ac:dyDescent="0.2">
      <c r="A80397" t="s">
        <v>389</v>
      </c>
      <c r="B80397" t="s">
        <v>30</v>
      </c>
      <c r="C80397" t="s">
        <v>390</v>
      </c>
      <c r="D80397" s="1">
        <v>43913</v>
      </c>
      <c r="E80397">
        <v>15893219</v>
      </c>
      <c r="F80397">
        <v>1</v>
      </c>
      <c r="G80397">
        <v>0</v>
      </c>
      <c r="H80397">
        <v>0</v>
      </c>
      <c r="K80397">
        <v>0</v>
      </c>
      <c r="L80397">
        <v>6.3E-2</v>
      </c>
      <c r="M80397">
        <v>0</v>
      </c>
      <c r="N80397">
        <v>0</v>
      </c>
      <c r="Q80397">
        <v>0</v>
      </c>
    </row>
    <row r="80398" spans="1:18" x14ac:dyDescent="0.2">
      <c r="A80398" t="s">
        <v>53</v>
      </c>
      <c r="B80398" t="s">
        <v>54</v>
      </c>
      <c r="C80398" t="s">
        <v>55</v>
      </c>
      <c r="D80398" s="1">
        <v>43913</v>
      </c>
      <c r="E80398">
        <v>25499881</v>
      </c>
      <c r="F80398">
        <v>1682</v>
      </c>
      <c r="G80398">
        <v>133</v>
      </c>
      <c r="H80398">
        <v>186.429</v>
      </c>
      <c r="I80398">
        <v>7</v>
      </c>
      <c r="J80398">
        <v>0</v>
      </c>
      <c r="K80398">
        <v>0.57099999999999995</v>
      </c>
      <c r="L80398">
        <v>65.960999999999999</v>
      </c>
      <c r="M80398">
        <v>5.2160000000000002</v>
      </c>
      <c r="N80398">
        <v>7.3109999999999999</v>
      </c>
      <c r="O80398">
        <v>0.27500000000000002</v>
      </c>
      <c r="P80398">
        <v>0</v>
      </c>
      <c r="Q80398">
        <v>2.1999999999999999E-2</v>
      </c>
      <c r="R80398">
        <v>2.23</v>
      </c>
    </row>
    <row r="80399" spans="1:18" x14ac:dyDescent="0.2">
      <c r="A80399" t="s">
        <v>363</v>
      </c>
      <c r="B80399" t="s">
        <v>41</v>
      </c>
      <c r="C80399" t="s">
        <v>364</v>
      </c>
      <c r="D80399" s="1">
        <v>43913</v>
      </c>
      <c r="E80399">
        <v>110947</v>
      </c>
      <c r="F80399">
        <v>1</v>
      </c>
      <c r="G80399">
        <v>0</v>
      </c>
      <c r="H80399">
        <v>0</v>
      </c>
      <c r="K80399">
        <v>0</v>
      </c>
      <c r="L80399">
        <v>9.0129999999999999</v>
      </c>
      <c r="M80399">
        <v>0</v>
      </c>
      <c r="N80399">
        <v>0</v>
      </c>
      <c r="Q80399">
        <v>0</v>
      </c>
    </row>
    <row r="80400" spans="1:18" x14ac:dyDescent="0.2">
      <c r="A80400" t="s">
        <v>56</v>
      </c>
      <c r="B80400" t="s">
        <v>32</v>
      </c>
      <c r="C80400" t="s">
        <v>57</v>
      </c>
      <c r="D80400" s="1">
        <v>43913</v>
      </c>
      <c r="E80400">
        <v>9006400</v>
      </c>
      <c r="F80400">
        <v>4474</v>
      </c>
      <c r="G80400">
        <v>892</v>
      </c>
      <c r="H80400">
        <v>493.714</v>
      </c>
      <c r="I80400">
        <v>21</v>
      </c>
      <c r="J80400">
        <v>5</v>
      </c>
      <c r="K80400">
        <v>2.5710000000000002</v>
      </c>
      <c r="L80400">
        <v>496.75799999999998</v>
      </c>
      <c r="M80400">
        <v>99.040999999999997</v>
      </c>
      <c r="N80400">
        <v>54.817999999999998</v>
      </c>
      <c r="O80400">
        <v>2.3319999999999999</v>
      </c>
      <c r="P80400">
        <v>0.55500000000000005</v>
      </c>
      <c r="Q80400">
        <v>0.28599999999999998</v>
      </c>
      <c r="R80400">
        <v>2.19</v>
      </c>
    </row>
    <row r="80401" spans="1:22" x14ac:dyDescent="0.2">
      <c r="A80401" t="s">
        <v>60</v>
      </c>
      <c r="B80401" t="s">
        <v>41</v>
      </c>
      <c r="C80401" t="s">
        <v>61</v>
      </c>
      <c r="D80401" s="1">
        <v>43913</v>
      </c>
      <c r="E80401">
        <v>393248</v>
      </c>
      <c r="F80401">
        <v>4</v>
      </c>
      <c r="G80401">
        <v>0</v>
      </c>
      <c r="H80401">
        <v>0.42899999999999999</v>
      </c>
      <c r="K80401">
        <v>0</v>
      </c>
      <c r="L80401">
        <v>10.172000000000001</v>
      </c>
      <c r="M80401">
        <v>0</v>
      </c>
      <c r="N80401">
        <v>1.0900000000000001</v>
      </c>
      <c r="Q80401">
        <v>0</v>
      </c>
    </row>
    <row r="80402" spans="1:22" x14ac:dyDescent="0.2">
      <c r="A80402" t="s">
        <v>43</v>
      </c>
      <c r="B80402" t="s">
        <v>41</v>
      </c>
      <c r="C80402" t="s">
        <v>44</v>
      </c>
      <c r="D80402" s="1">
        <v>43913</v>
      </c>
      <c r="E80402">
        <v>97928</v>
      </c>
      <c r="F80402">
        <v>3</v>
      </c>
      <c r="G80402">
        <v>2</v>
      </c>
      <c r="H80402">
        <v>0.28599999999999998</v>
      </c>
      <c r="K80402">
        <v>0</v>
      </c>
      <c r="L80402">
        <v>30.635000000000002</v>
      </c>
      <c r="M80402">
        <v>20.422999999999998</v>
      </c>
      <c r="N80402">
        <v>2.9180000000000001</v>
      </c>
      <c r="Q80402">
        <v>0</v>
      </c>
    </row>
    <row r="80403" spans="1:22" x14ac:dyDescent="0.2">
      <c r="A80403" t="s">
        <v>377</v>
      </c>
      <c r="B80403" t="s">
        <v>30</v>
      </c>
      <c r="C80403" t="s">
        <v>378</v>
      </c>
      <c r="D80403" s="1">
        <v>43913</v>
      </c>
      <c r="E80403">
        <v>98340</v>
      </c>
      <c r="F80403">
        <v>7</v>
      </c>
      <c r="G80403">
        <v>0</v>
      </c>
      <c r="H80403">
        <v>0.57099999999999995</v>
      </c>
      <c r="K80403">
        <v>0</v>
      </c>
      <c r="L80403">
        <v>71.182000000000002</v>
      </c>
      <c r="M80403">
        <v>0</v>
      </c>
      <c r="N80403">
        <v>5.8109999999999999</v>
      </c>
      <c r="Q80403">
        <v>0</v>
      </c>
    </row>
    <row r="80404" spans="1:22" x14ac:dyDescent="0.2">
      <c r="A80404" t="s">
        <v>167</v>
      </c>
      <c r="B80404" t="s">
        <v>54</v>
      </c>
      <c r="C80404" t="s">
        <v>168</v>
      </c>
      <c r="D80404" s="1">
        <v>43913</v>
      </c>
      <c r="E80404">
        <v>896444</v>
      </c>
      <c r="F80404">
        <v>3</v>
      </c>
      <c r="G80404">
        <v>1</v>
      </c>
      <c r="L80404">
        <v>3.347</v>
      </c>
      <c r="M80404">
        <v>1.1160000000000001</v>
      </c>
    </row>
    <row r="80405" spans="1:22" x14ac:dyDescent="0.2">
      <c r="A80405" t="s">
        <v>185</v>
      </c>
      <c r="B80405" t="s">
        <v>32</v>
      </c>
      <c r="C80405" t="s">
        <v>186</v>
      </c>
      <c r="D80405" s="1">
        <v>43913</v>
      </c>
      <c r="E80405">
        <v>10423056</v>
      </c>
      <c r="F80405">
        <v>695</v>
      </c>
      <c r="G80405">
        <v>71</v>
      </c>
      <c r="H80405">
        <v>52</v>
      </c>
      <c r="I80405">
        <v>17</v>
      </c>
      <c r="J80405">
        <v>2</v>
      </c>
      <c r="K80405">
        <v>1.857</v>
      </c>
      <c r="L80405">
        <v>66.679000000000002</v>
      </c>
      <c r="M80405">
        <v>6.8120000000000003</v>
      </c>
      <c r="N80405">
        <v>4.9889999999999999</v>
      </c>
      <c r="O80405">
        <v>1.631</v>
      </c>
      <c r="P80405">
        <v>0.192</v>
      </c>
      <c r="Q80405">
        <v>0.17799999999999999</v>
      </c>
      <c r="R80405">
        <v>1.4</v>
      </c>
    </row>
    <row r="80406" spans="1:22" x14ac:dyDescent="0.2">
      <c r="A80406" t="s">
        <v>38</v>
      </c>
      <c r="B80406" t="s">
        <v>30</v>
      </c>
      <c r="C80406" t="s">
        <v>39</v>
      </c>
      <c r="D80406" s="1">
        <v>43913</v>
      </c>
      <c r="E80406">
        <v>32866268</v>
      </c>
      <c r="F80406">
        <v>3</v>
      </c>
      <c r="G80406">
        <v>1</v>
      </c>
      <c r="L80406">
        <v>9.0999999999999998E-2</v>
      </c>
      <c r="M80406">
        <v>0.03</v>
      </c>
    </row>
    <row r="80407" spans="1:22" x14ac:dyDescent="0.2">
      <c r="A80407" t="s">
        <v>189</v>
      </c>
      <c r="B80407" t="s">
        <v>41</v>
      </c>
      <c r="C80407" t="s">
        <v>190</v>
      </c>
      <c r="D80407" s="1">
        <v>43913</v>
      </c>
      <c r="E80407">
        <v>112519</v>
      </c>
      <c r="F80407">
        <v>1</v>
      </c>
      <c r="G80407">
        <v>0</v>
      </c>
      <c r="L80407">
        <v>8.8870000000000005</v>
      </c>
      <c r="M80407">
        <v>0</v>
      </c>
    </row>
    <row r="80408" spans="1:22" x14ac:dyDescent="0.2">
      <c r="A80408" t="s">
        <v>66</v>
      </c>
      <c r="B80408" t="s">
        <v>41</v>
      </c>
      <c r="C80408" t="s">
        <v>67</v>
      </c>
      <c r="D80408" s="1">
        <v>43913</v>
      </c>
      <c r="E80408">
        <v>287371</v>
      </c>
      <c r="F80408">
        <v>17</v>
      </c>
      <c r="G80408">
        <v>3</v>
      </c>
      <c r="H80408">
        <v>2.4289999999999998</v>
      </c>
      <c r="K80408">
        <v>0</v>
      </c>
      <c r="L80408">
        <v>59.156999999999996</v>
      </c>
      <c r="M80408">
        <v>10.439</v>
      </c>
      <c r="N80408">
        <v>8.4510000000000005</v>
      </c>
      <c r="Q80408">
        <v>0</v>
      </c>
    </row>
    <row r="80409" spans="1:22" x14ac:dyDescent="0.2">
      <c r="A80409" t="s">
        <v>173</v>
      </c>
      <c r="B80409" t="s">
        <v>30</v>
      </c>
      <c r="C80409" t="s">
        <v>174</v>
      </c>
      <c r="D80409" s="1">
        <v>43913</v>
      </c>
      <c r="E80409">
        <v>2225728</v>
      </c>
      <c r="F80409">
        <v>5</v>
      </c>
      <c r="G80409">
        <v>0</v>
      </c>
      <c r="H80409">
        <v>0.57099999999999995</v>
      </c>
      <c r="I80409">
        <v>1</v>
      </c>
      <c r="J80409">
        <v>0</v>
      </c>
      <c r="K80409">
        <v>0.14299999999999999</v>
      </c>
      <c r="L80409">
        <v>2.246</v>
      </c>
      <c r="M80409">
        <v>0</v>
      </c>
      <c r="N80409">
        <v>0.25700000000000001</v>
      </c>
      <c r="O80409">
        <v>0.44900000000000001</v>
      </c>
      <c r="P80409">
        <v>0</v>
      </c>
      <c r="Q80409">
        <v>6.4000000000000001E-2</v>
      </c>
    </row>
    <row r="80410" spans="1:22" x14ac:dyDescent="0.2">
      <c r="A80410" t="s">
        <v>142</v>
      </c>
      <c r="B80410" t="s">
        <v>41</v>
      </c>
      <c r="C80410" t="s">
        <v>143</v>
      </c>
      <c r="D80410" s="1">
        <v>43913</v>
      </c>
      <c r="E80410">
        <v>10847904</v>
      </c>
      <c r="F80410">
        <v>245</v>
      </c>
      <c r="G80410">
        <v>43</v>
      </c>
      <c r="H80410">
        <v>33.429000000000002</v>
      </c>
      <c r="I80410">
        <v>3</v>
      </c>
      <c r="J80410">
        <v>0</v>
      </c>
      <c r="K80410">
        <v>0.42899999999999999</v>
      </c>
      <c r="L80410">
        <v>22.585000000000001</v>
      </c>
      <c r="M80410">
        <v>3.964</v>
      </c>
      <c r="N80410">
        <v>3.0819999999999999</v>
      </c>
      <c r="O80410">
        <v>0.27700000000000002</v>
      </c>
      <c r="P80410">
        <v>0</v>
      </c>
      <c r="Q80410">
        <v>0.04</v>
      </c>
      <c r="R80410">
        <v>2.2599999999999998</v>
      </c>
    </row>
    <row r="80411" spans="1:22" x14ac:dyDescent="0.2">
      <c r="A80411" t="s">
        <v>460</v>
      </c>
      <c r="B80411" t="s">
        <v>30</v>
      </c>
      <c r="C80411" t="s">
        <v>461</v>
      </c>
      <c r="D80411" s="1">
        <v>43913</v>
      </c>
      <c r="E80411">
        <v>18383956</v>
      </c>
      <c r="F80411">
        <v>3</v>
      </c>
      <c r="G80411">
        <v>0</v>
      </c>
      <c r="H80411">
        <v>0.42899999999999999</v>
      </c>
      <c r="K80411">
        <v>0</v>
      </c>
      <c r="L80411">
        <v>0.16300000000000001</v>
      </c>
      <c r="M80411">
        <v>0</v>
      </c>
      <c r="N80411">
        <v>2.3E-2</v>
      </c>
      <c r="Q80411">
        <v>0</v>
      </c>
    </row>
    <row r="80412" spans="1:22" x14ac:dyDescent="0.2">
      <c r="A80412" t="s">
        <v>345</v>
      </c>
      <c r="B80412" t="s">
        <v>32</v>
      </c>
      <c r="C80412" t="s">
        <v>346</v>
      </c>
      <c r="D80412" s="1">
        <v>43913</v>
      </c>
      <c r="E80412">
        <v>37846605</v>
      </c>
      <c r="F80412">
        <v>749</v>
      </c>
      <c r="G80412">
        <v>115</v>
      </c>
      <c r="H80412">
        <v>81.713999999999999</v>
      </c>
      <c r="I80412">
        <v>8</v>
      </c>
      <c r="J80412">
        <v>1</v>
      </c>
      <c r="K80412">
        <v>0.57099999999999995</v>
      </c>
      <c r="L80412">
        <v>19.79</v>
      </c>
      <c r="M80412">
        <v>3.0390000000000001</v>
      </c>
      <c r="N80412">
        <v>2.1589999999999998</v>
      </c>
      <c r="O80412">
        <v>0.21099999999999999</v>
      </c>
      <c r="P80412">
        <v>2.5999999999999999E-2</v>
      </c>
      <c r="Q80412">
        <v>1.4999999999999999E-2</v>
      </c>
      <c r="R80412">
        <v>2.14</v>
      </c>
    </row>
    <row r="80413" spans="1:22" x14ac:dyDescent="0.2">
      <c r="A80413" t="s">
        <v>171</v>
      </c>
      <c r="B80413" t="s">
        <v>32</v>
      </c>
      <c r="C80413" t="s">
        <v>172</v>
      </c>
      <c r="D80413" s="1">
        <v>43913</v>
      </c>
      <c r="E80413">
        <v>68147687</v>
      </c>
      <c r="F80413">
        <v>20123</v>
      </c>
      <c r="G80413">
        <v>3365</v>
      </c>
      <c r="H80413">
        <v>1920</v>
      </c>
      <c r="I80413">
        <v>862</v>
      </c>
      <c r="J80413">
        <v>186</v>
      </c>
      <c r="K80413">
        <v>101.857</v>
      </c>
      <c r="L80413">
        <v>295.28500000000003</v>
      </c>
      <c r="M80413">
        <v>49.378</v>
      </c>
      <c r="N80413">
        <v>28.173999999999999</v>
      </c>
      <c r="O80413">
        <v>12.648999999999999</v>
      </c>
      <c r="P80413">
        <v>2.7290000000000001</v>
      </c>
      <c r="Q80413">
        <v>1.4950000000000001</v>
      </c>
      <c r="R80413">
        <v>2</v>
      </c>
      <c r="S80413">
        <v>2080</v>
      </c>
      <c r="T80413">
        <v>30.521999999999998</v>
      </c>
      <c r="U80413">
        <v>8673</v>
      </c>
      <c r="V80413">
        <v>127.268</v>
      </c>
    </row>
    <row r="80414" spans="1:22" x14ac:dyDescent="0.2">
      <c r="A80414" t="s">
        <v>367</v>
      </c>
      <c r="B80414" t="s">
        <v>32</v>
      </c>
      <c r="C80414" t="s">
        <v>368</v>
      </c>
      <c r="D80414" s="1">
        <v>43913</v>
      </c>
      <c r="E80414">
        <v>33938</v>
      </c>
      <c r="F80414">
        <v>187</v>
      </c>
      <c r="G80414">
        <v>12</v>
      </c>
      <c r="H80414">
        <v>11.143000000000001</v>
      </c>
      <c r="I80414">
        <v>20</v>
      </c>
      <c r="J80414">
        <v>0</v>
      </c>
      <c r="K80414">
        <v>1.857</v>
      </c>
      <c r="L80414">
        <v>5510.0479999999998</v>
      </c>
      <c r="M80414">
        <v>353.58600000000001</v>
      </c>
      <c r="N80414">
        <v>328.33</v>
      </c>
      <c r="O80414">
        <v>589.30999999999995</v>
      </c>
      <c r="P80414">
        <v>0</v>
      </c>
      <c r="Q80414">
        <v>54.722000000000001</v>
      </c>
      <c r="R80414">
        <v>1.04</v>
      </c>
    </row>
    <row r="80415" spans="1:22" x14ac:dyDescent="0.2">
      <c r="A80415" t="s">
        <v>444</v>
      </c>
      <c r="B80415" t="s">
        <v>46</v>
      </c>
      <c r="C80415" t="s">
        <v>445</v>
      </c>
      <c r="D80415" s="1">
        <v>43913</v>
      </c>
      <c r="E80415">
        <v>3473727</v>
      </c>
      <c r="F80415">
        <v>162</v>
      </c>
      <c r="G80415">
        <v>4</v>
      </c>
      <c r="H80415">
        <v>19</v>
      </c>
      <c r="K80415">
        <v>0</v>
      </c>
      <c r="L80415">
        <v>46.636000000000003</v>
      </c>
      <c r="M80415">
        <v>1.1519999999999999</v>
      </c>
      <c r="N80415">
        <v>5.47</v>
      </c>
      <c r="Q80415">
        <v>0</v>
      </c>
      <c r="R80415">
        <v>1.2</v>
      </c>
    </row>
    <row r="80416" spans="1:22" x14ac:dyDescent="0.2">
      <c r="A80416" t="s">
        <v>410</v>
      </c>
      <c r="B80416" t="s">
        <v>27</v>
      </c>
      <c r="C80416" t="s">
        <v>411</v>
      </c>
      <c r="D80416" s="1">
        <v>43913</v>
      </c>
      <c r="E80416">
        <v>17500657</v>
      </c>
      <c r="F80416">
        <v>1</v>
      </c>
      <c r="G80416">
        <v>0</v>
      </c>
      <c r="L80416">
        <v>5.7000000000000002E-2</v>
      </c>
      <c r="M80416">
        <v>0</v>
      </c>
    </row>
    <row r="80417" spans="1:22" x14ac:dyDescent="0.2">
      <c r="A80417" t="s">
        <v>416</v>
      </c>
      <c r="B80417" t="s">
        <v>30</v>
      </c>
      <c r="C80417" t="s">
        <v>417</v>
      </c>
      <c r="D80417" s="1">
        <v>43913</v>
      </c>
      <c r="E80417">
        <v>59734213</v>
      </c>
      <c r="F80417">
        <v>12</v>
      </c>
      <c r="G80417">
        <v>0</v>
      </c>
      <c r="H80417">
        <v>1.571</v>
      </c>
      <c r="K80417">
        <v>0</v>
      </c>
      <c r="L80417">
        <v>0.20100000000000001</v>
      </c>
      <c r="M80417">
        <v>0</v>
      </c>
      <c r="N80417">
        <v>2.5999999999999999E-2</v>
      </c>
      <c r="Q80417">
        <v>0</v>
      </c>
    </row>
    <row r="80418" spans="1:22" x14ac:dyDescent="0.2">
      <c r="A80418" t="s">
        <v>383</v>
      </c>
      <c r="B80418" t="s">
        <v>32</v>
      </c>
      <c r="C80418" t="s">
        <v>384</v>
      </c>
      <c r="D80418" s="1">
        <v>43913</v>
      </c>
      <c r="E80418">
        <v>5459643</v>
      </c>
      <c r="F80418">
        <v>186</v>
      </c>
      <c r="G80418">
        <v>1</v>
      </c>
      <c r="H80418">
        <v>17.571000000000002</v>
      </c>
      <c r="K80418">
        <v>0</v>
      </c>
      <c r="L80418">
        <v>34.067999999999998</v>
      </c>
      <c r="M80418">
        <v>0.183</v>
      </c>
      <c r="N80418">
        <v>3.218</v>
      </c>
      <c r="Q80418">
        <v>0</v>
      </c>
      <c r="R80418">
        <v>1.22</v>
      </c>
    </row>
    <row r="80419" spans="1:22" x14ac:dyDescent="0.2">
      <c r="A80419" t="s">
        <v>349</v>
      </c>
      <c r="B80419" t="s">
        <v>27</v>
      </c>
      <c r="C80419" t="s">
        <v>350</v>
      </c>
      <c r="D80419" s="1">
        <v>43913</v>
      </c>
      <c r="E80419">
        <v>2881060</v>
      </c>
      <c r="F80419">
        <v>501</v>
      </c>
      <c r="G80419">
        <v>7</v>
      </c>
      <c r="H80419">
        <v>8.8569999999999993</v>
      </c>
      <c r="K80419">
        <v>0</v>
      </c>
      <c r="L80419">
        <v>173.89400000000001</v>
      </c>
      <c r="M80419">
        <v>2.4300000000000002</v>
      </c>
      <c r="N80419">
        <v>3.0739999999999998</v>
      </c>
      <c r="Q80419">
        <v>0</v>
      </c>
      <c r="R80419">
        <v>0.61</v>
      </c>
    </row>
    <row r="80420" spans="1:22" x14ac:dyDescent="0.2">
      <c r="A80420" t="s">
        <v>371</v>
      </c>
      <c r="B80420" t="s">
        <v>27</v>
      </c>
      <c r="C80420" t="s">
        <v>372</v>
      </c>
      <c r="D80420" s="1">
        <v>43913</v>
      </c>
      <c r="E80420">
        <v>34813867</v>
      </c>
      <c r="F80420">
        <v>562</v>
      </c>
      <c r="G80420">
        <v>51</v>
      </c>
      <c r="H80420">
        <v>63.429000000000002</v>
      </c>
      <c r="K80420">
        <v>0</v>
      </c>
      <c r="L80420">
        <v>16.143000000000001</v>
      </c>
      <c r="M80420">
        <v>1.4650000000000001</v>
      </c>
      <c r="N80420">
        <v>1.8220000000000001</v>
      </c>
      <c r="Q80420">
        <v>0</v>
      </c>
      <c r="R80420">
        <v>2.21</v>
      </c>
    </row>
    <row r="80421" spans="1:22" x14ac:dyDescent="0.2">
      <c r="A80421" t="s">
        <v>446</v>
      </c>
      <c r="B80421" t="s">
        <v>27</v>
      </c>
      <c r="C80421" t="s">
        <v>447</v>
      </c>
      <c r="D80421" s="1">
        <v>43913</v>
      </c>
      <c r="E80421">
        <v>33469199</v>
      </c>
      <c r="F80421">
        <v>46</v>
      </c>
      <c r="G80421">
        <v>3</v>
      </c>
      <c r="H80421">
        <v>5.7140000000000004</v>
      </c>
      <c r="K80421">
        <v>0</v>
      </c>
      <c r="L80421">
        <v>1.3740000000000001</v>
      </c>
      <c r="M80421">
        <v>0.09</v>
      </c>
      <c r="N80421">
        <v>0.17100000000000001</v>
      </c>
      <c r="Q80421">
        <v>0</v>
      </c>
    </row>
    <row r="80422" spans="1:22" x14ac:dyDescent="0.2">
      <c r="A80422" t="s">
        <v>148</v>
      </c>
      <c r="B80422" t="s">
        <v>41</v>
      </c>
      <c r="C80422" t="s">
        <v>149</v>
      </c>
      <c r="D80422" s="1">
        <v>43913</v>
      </c>
      <c r="E80422">
        <v>6486201</v>
      </c>
      <c r="F80422">
        <v>3</v>
      </c>
      <c r="G80422">
        <v>0</v>
      </c>
      <c r="L80422">
        <v>0.46300000000000002</v>
      </c>
      <c r="M80422">
        <v>0</v>
      </c>
    </row>
    <row r="80423" spans="1:22" x14ac:dyDescent="0.2">
      <c r="A80423" t="s">
        <v>381</v>
      </c>
      <c r="B80423" t="s">
        <v>27</v>
      </c>
      <c r="C80423" t="s">
        <v>382</v>
      </c>
      <c r="D80423" s="1">
        <v>43913</v>
      </c>
      <c r="E80423">
        <v>5850343</v>
      </c>
      <c r="F80423">
        <v>509</v>
      </c>
      <c r="G80423">
        <v>54</v>
      </c>
      <c r="H80423">
        <v>38</v>
      </c>
      <c r="I80423">
        <v>2</v>
      </c>
      <c r="J80423">
        <v>0</v>
      </c>
      <c r="K80423">
        <v>0.28599999999999998</v>
      </c>
      <c r="L80423">
        <v>87.003</v>
      </c>
      <c r="M80423">
        <v>9.23</v>
      </c>
      <c r="N80423">
        <v>6.4950000000000001</v>
      </c>
      <c r="O80423">
        <v>0.34200000000000003</v>
      </c>
      <c r="P80423">
        <v>0</v>
      </c>
      <c r="Q80423">
        <v>4.9000000000000002E-2</v>
      </c>
      <c r="R80423">
        <v>1.72</v>
      </c>
    </row>
    <row r="80424" spans="1:22" x14ac:dyDescent="0.2">
      <c r="A80424" t="s">
        <v>62</v>
      </c>
      <c r="B80424" t="s">
        <v>27</v>
      </c>
      <c r="C80424" t="s">
        <v>63</v>
      </c>
      <c r="D80424" s="1">
        <v>43913</v>
      </c>
      <c r="E80424">
        <v>1701583</v>
      </c>
      <c r="F80424">
        <v>377</v>
      </c>
      <c r="G80424">
        <v>43</v>
      </c>
      <c r="H80424">
        <v>23.286000000000001</v>
      </c>
      <c r="I80424">
        <v>2</v>
      </c>
      <c r="J80424">
        <v>0</v>
      </c>
      <c r="K80424">
        <v>0.14299999999999999</v>
      </c>
      <c r="L80424">
        <v>221.55799999999999</v>
      </c>
      <c r="M80424">
        <v>25.271000000000001</v>
      </c>
      <c r="N80424">
        <v>13.685</v>
      </c>
      <c r="O80424">
        <v>1.175</v>
      </c>
      <c r="P80424">
        <v>0</v>
      </c>
      <c r="Q80424">
        <v>8.4000000000000005E-2</v>
      </c>
      <c r="R80424">
        <v>1.28</v>
      </c>
    </row>
    <row r="80425" spans="1:22" x14ac:dyDescent="0.2">
      <c r="A80425" t="s">
        <v>343</v>
      </c>
      <c r="B80425" t="s">
        <v>27</v>
      </c>
      <c r="C80425" t="s">
        <v>344</v>
      </c>
      <c r="D80425" s="1">
        <v>43913</v>
      </c>
      <c r="E80425">
        <v>109581085</v>
      </c>
      <c r="F80425">
        <v>462</v>
      </c>
      <c r="G80425">
        <v>82</v>
      </c>
      <c r="H80425">
        <v>45.713999999999999</v>
      </c>
      <c r="I80425">
        <v>33</v>
      </c>
      <c r="J80425">
        <v>8</v>
      </c>
      <c r="K80425">
        <v>3</v>
      </c>
      <c r="L80425">
        <v>4.2160000000000002</v>
      </c>
      <c r="M80425">
        <v>0.748</v>
      </c>
      <c r="N80425">
        <v>0.41699999999999998</v>
      </c>
      <c r="O80425">
        <v>0.30099999999999999</v>
      </c>
      <c r="P80425">
        <v>7.2999999999999995E-2</v>
      </c>
      <c r="Q80425">
        <v>2.7E-2</v>
      </c>
      <c r="R80425">
        <v>2.2200000000000002</v>
      </c>
    </row>
    <row r="80426" spans="1:22" x14ac:dyDescent="0.2">
      <c r="A80426" t="s">
        <v>140</v>
      </c>
      <c r="B80426" t="s">
        <v>41</v>
      </c>
      <c r="C80426" t="s">
        <v>141</v>
      </c>
      <c r="D80426" s="1">
        <v>43913</v>
      </c>
      <c r="E80426">
        <v>71991</v>
      </c>
      <c r="F80426">
        <v>2</v>
      </c>
      <c r="G80426">
        <v>1</v>
      </c>
      <c r="L80426">
        <v>27.780999999999999</v>
      </c>
      <c r="M80426">
        <v>13.891</v>
      </c>
    </row>
    <row r="80427" spans="1:22" x14ac:dyDescent="0.2">
      <c r="A80427" t="s">
        <v>462</v>
      </c>
      <c r="B80427" t="s">
        <v>30</v>
      </c>
      <c r="C80427" t="s">
        <v>463</v>
      </c>
      <c r="D80427" s="1">
        <v>43913</v>
      </c>
      <c r="E80427">
        <v>14862927</v>
      </c>
      <c r="F80427">
        <v>3</v>
      </c>
      <c r="G80427">
        <v>0</v>
      </c>
      <c r="I80427">
        <v>1</v>
      </c>
      <c r="J80427">
        <v>1</v>
      </c>
      <c r="L80427">
        <v>0.20200000000000001</v>
      </c>
      <c r="M80427">
        <v>0</v>
      </c>
      <c r="O80427">
        <v>6.7000000000000004E-2</v>
      </c>
      <c r="P80427">
        <v>6.7000000000000004E-2</v>
      </c>
    </row>
    <row r="80428" spans="1:22" x14ac:dyDescent="0.2">
      <c r="A80428" t="s">
        <v>373</v>
      </c>
      <c r="B80428" t="s">
        <v>30</v>
      </c>
      <c r="C80428" t="s">
        <v>374</v>
      </c>
      <c r="D80428" s="1">
        <v>43913</v>
      </c>
      <c r="E80428">
        <v>16743930</v>
      </c>
      <c r="F80428">
        <v>79</v>
      </c>
      <c r="G80428">
        <v>12</v>
      </c>
      <c r="H80428">
        <v>7.8570000000000002</v>
      </c>
      <c r="K80428">
        <v>0</v>
      </c>
      <c r="L80428">
        <v>4.718</v>
      </c>
      <c r="M80428">
        <v>0.71699999999999997</v>
      </c>
      <c r="N80428">
        <v>0.46899999999999997</v>
      </c>
      <c r="Q80428">
        <v>0</v>
      </c>
    </row>
    <row r="80429" spans="1:22" x14ac:dyDescent="0.2">
      <c r="A80429" t="s">
        <v>146</v>
      </c>
      <c r="B80429" t="s">
        <v>30</v>
      </c>
      <c r="C80429" t="s">
        <v>147</v>
      </c>
      <c r="D80429" s="1">
        <v>43913</v>
      </c>
      <c r="E80429">
        <v>102334403</v>
      </c>
      <c r="F80429">
        <v>366</v>
      </c>
      <c r="G80429">
        <v>39</v>
      </c>
      <c r="H80429">
        <v>30.856999999999999</v>
      </c>
      <c r="I80429">
        <v>19</v>
      </c>
      <c r="J80429">
        <v>5</v>
      </c>
      <c r="K80429">
        <v>2.4289999999999998</v>
      </c>
      <c r="L80429">
        <v>3.577</v>
      </c>
      <c r="M80429">
        <v>0.38100000000000001</v>
      </c>
      <c r="N80429">
        <v>0.30199999999999999</v>
      </c>
      <c r="O80429">
        <v>0.186</v>
      </c>
      <c r="P80429">
        <v>4.9000000000000002E-2</v>
      </c>
      <c r="Q80429">
        <v>2.4E-2</v>
      </c>
      <c r="R80429">
        <v>1.43</v>
      </c>
    </row>
    <row r="80430" spans="1:22" x14ac:dyDescent="0.2">
      <c r="A80430" t="s">
        <v>58</v>
      </c>
      <c r="B80430" t="s">
        <v>27</v>
      </c>
      <c r="C80430" t="s">
        <v>59</v>
      </c>
      <c r="D80430" s="1">
        <v>43913</v>
      </c>
      <c r="E80430">
        <v>10139175</v>
      </c>
      <c r="F80430">
        <v>72</v>
      </c>
      <c r="G80430">
        <v>7</v>
      </c>
      <c r="H80430">
        <v>6.2859999999999996</v>
      </c>
      <c r="I80430">
        <v>1</v>
      </c>
      <c r="J80430">
        <v>0</v>
      </c>
      <c r="K80430">
        <v>0</v>
      </c>
      <c r="L80430">
        <v>7.101</v>
      </c>
      <c r="M80430">
        <v>0.69</v>
      </c>
      <c r="N80430">
        <v>0.62</v>
      </c>
      <c r="O80430">
        <v>9.9000000000000005E-2</v>
      </c>
      <c r="P80430">
        <v>0</v>
      </c>
      <c r="Q80430">
        <v>0</v>
      </c>
    </row>
    <row r="80431" spans="1:22" x14ac:dyDescent="0.2">
      <c r="A80431" t="s">
        <v>385</v>
      </c>
      <c r="B80431" t="s">
        <v>32</v>
      </c>
      <c r="C80431" t="s">
        <v>386</v>
      </c>
      <c r="D80431" s="1">
        <v>43913</v>
      </c>
      <c r="E80431">
        <v>2078932</v>
      </c>
      <c r="F80431">
        <v>442</v>
      </c>
      <c r="G80431">
        <v>28</v>
      </c>
      <c r="H80431">
        <v>27</v>
      </c>
      <c r="I80431">
        <v>3</v>
      </c>
      <c r="J80431">
        <v>1</v>
      </c>
      <c r="K80431">
        <v>0.28599999999999998</v>
      </c>
      <c r="L80431">
        <v>212.60900000000001</v>
      </c>
      <c r="M80431">
        <v>13.468</v>
      </c>
      <c r="N80431">
        <v>12.987</v>
      </c>
      <c r="O80431">
        <v>1.4430000000000001</v>
      </c>
      <c r="P80431">
        <v>0.48099999999999998</v>
      </c>
      <c r="Q80431">
        <v>0.13700000000000001</v>
      </c>
      <c r="R80431">
        <v>1.3</v>
      </c>
      <c r="S80431">
        <v>10</v>
      </c>
      <c r="T80431">
        <v>4.8099999999999996</v>
      </c>
      <c r="U80431">
        <v>56</v>
      </c>
      <c r="V80431">
        <v>26.937000000000001</v>
      </c>
    </row>
    <row r="80432" spans="1:22" x14ac:dyDescent="0.2">
      <c r="A80432" t="s">
        <v>391</v>
      </c>
      <c r="B80432" t="s">
        <v>30</v>
      </c>
      <c r="C80432" t="s">
        <v>392</v>
      </c>
      <c r="D80432" s="1">
        <v>43913</v>
      </c>
      <c r="E80432">
        <v>59308690</v>
      </c>
      <c r="F80432">
        <v>402</v>
      </c>
      <c r="G80432">
        <v>128</v>
      </c>
      <c r="H80432">
        <v>48.570999999999998</v>
      </c>
      <c r="K80432">
        <v>0</v>
      </c>
      <c r="L80432">
        <v>6.7779999999999996</v>
      </c>
      <c r="M80432">
        <v>2.1579999999999999</v>
      </c>
      <c r="N80432">
        <v>0.81899999999999995</v>
      </c>
      <c r="Q80432">
        <v>0</v>
      </c>
      <c r="R80432">
        <v>2.78</v>
      </c>
    </row>
    <row r="80433" spans="1:22" x14ac:dyDescent="0.2">
      <c r="A80433" t="s">
        <v>169</v>
      </c>
      <c r="B80433" t="s">
        <v>32</v>
      </c>
      <c r="C80433" t="s">
        <v>170</v>
      </c>
      <c r="D80433" s="1">
        <v>43913</v>
      </c>
      <c r="E80433">
        <v>5540718</v>
      </c>
      <c r="F80433">
        <v>700</v>
      </c>
      <c r="G80433">
        <v>74</v>
      </c>
      <c r="H80433">
        <v>60.429000000000002</v>
      </c>
      <c r="I80433">
        <v>1</v>
      </c>
      <c r="J80433">
        <v>0</v>
      </c>
      <c r="K80433">
        <v>0.14299999999999999</v>
      </c>
      <c r="L80433">
        <v>126.337</v>
      </c>
      <c r="M80433">
        <v>13.356</v>
      </c>
      <c r="N80433">
        <v>10.906000000000001</v>
      </c>
      <c r="O80433">
        <v>0.18</v>
      </c>
      <c r="P80433">
        <v>0</v>
      </c>
      <c r="Q80433">
        <v>2.5999999999999999E-2</v>
      </c>
      <c r="R80433">
        <v>1.51</v>
      </c>
    </row>
    <row r="80434" spans="1:22" x14ac:dyDescent="0.2">
      <c r="A80434" t="s">
        <v>177</v>
      </c>
      <c r="B80434" t="s">
        <v>27</v>
      </c>
      <c r="C80434" t="s">
        <v>178</v>
      </c>
      <c r="D80434" s="1">
        <v>43913</v>
      </c>
      <c r="E80434">
        <v>3989175</v>
      </c>
      <c r="F80434">
        <v>61</v>
      </c>
      <c r="G80434">
        <v>7</v>
      </c>
      <c r="H80434">
        <v>4</v>
      </c>
      <c r="K80434">
        <v>0</v>
      </c>
      <c r="L80434">
        <v>15.291</v>
      </c>
      <c r="M80434">
        <v>1.7549999999999999</v>
      </c>
      <c r="N80434">
        <v>1.0029999999999999</v>
      </c>
      <c r="Q80434">
        <v>0</v>
      </c>
    </row>
    <row r="80435" spans="1:22" x14ac:dyDescent="0.2">
      <c r="A80435" t="s">
        <v>144</v>
      </c>
      <c r="B80435" t="s">
        <v>46</v>
      </c>
      <c r="C80435" t="s">
        <v>145</v>
      </c>
      <c r="D80435" s="1">
        <v>43913</v>
      </c>
      <c r="E80435">
        <v>17643060</v>
      </c>
      <c r="F80435">
        <v>981</v>
      </c>
      <c r="G80435">
        <v>192</v>
      </c>
      <c r="H80435">
        <v>134.857</v>
      </c>
      <c r="I80435">
        <v>18</v>
      </c>
      <c r="J80435">
        <v>4</v>
      </c>
      <c r="K80435">
        <v>2.286</v>
      </c>
      <c r="L80435">
        <v>55.603000000000002</v>
      </c>
      <c r="M80435">
        <v>10.882</v>
      </c>
      <c r="N80435">
        <v>7.6440000000000001</v>
      </c>
      <c r="O80435">
        <v>1.02</v>
      </c>
      <c r="P80435">
        <v>0.22700000000000001</v>
      </c>
      <c r="Q80435">
        <v>0.13</v>
      </c>
      <c r="R80435">
        <v>2.4500000000000002</v>
      </c>
    </row>
    <row r="80436" spans="1:22" x14ac:dyDescent="0.2">
      <c r="A80436" t="s">
        <v>442</v>
      </c>
      <c r="B80436" t="s">
        <v>41</v>
      </c>
      <c r="C80436" t="s">
        <v>443</v>
      </c>
      <c r="D80436" s="1">
        <v>43913</v>
      </c>
      <c r="E80436">
        <v>331002647</v>
      </c>
      <c r="F80436">
        <v>46136</v>
      </c>
      <c r="G80436">
        <v>11238</v>
      </c>
      <c r="H80436">
        <v>5922.4290000000001</v>
      </c>
      <c r="I80436">
        <v>788</v>
      </c>
      <c r="J80436">
        <v>192</v>
      </c>
      <c r="K80436">
        <v>98.713999999999999</v>
      </c>
      <c r="L80436">
        <v>139.38300000000001</v>
      </c>
      <c r="M80436">
        <v>33.951000000000001</v>
      </c>
      <c r="N80436">
        <v>17.891999999999999</v>
      </c>
      <c r="O80436">
        <v>2.3809999999999998</v>
      </c>
      <c r="P80436">
        <v>0.57999999999999996</v>
      </c>
      <c r="Q80436">
        <v>0.29799999999999999</v>
      </c>
      <c r="R80436">
        <v>2.99</v>
      </c>
    </row>
    <row r="80437" spans="1:22" x14ac:dyDescent="0.2">
      <c r="A80437" t="s">
        <v>175</v>
      </c>
      <c r="B80437" t="s">
        <v>30</v>
      </c>
      <c r="C80437" t="s">
        <v>176</v>
      </c>
      <c r="D80437" s="1">
        <v>43913</v>
      </c>
      <c r="E80437">
        <v>2416664</v>
      </c>
      <c r="F80437">
        <v>2</v>
      </c>
      <c r="G80437">
        <v>1</v>
      </c>
      <c r="H80437">
        <v>0.28599999999999998</v>
      </c>
      <c r="I80437">
        <v>1</v>
      </c>
      <c r="J80437">
        <v>1</v>
      </c>
      <c r="K80437">
        <v>0.14299999999999999</v>
      </c>
      <c r="L80437">
        <v>0.82799999999999996</v>
      </c>
      <c r="M80437">
        <v>0.41399999999999998</v>
      </c>
      <c r="N80437">
        <v>0.11799999999999999</v>
      </c>
      <c r="O80437">
        <v>0.41399999999999998</v>
      </c>
      <c r="P80437">
        <v>0.41399999999999998</v>
      </c>
      <c r="Q80437">
        <v>5.8999999999999997E-2</v>
      </c>
    </row>
    <row r="80438" spans="1:22" x14ac:dyDescent="0.2">
      <c r="A80438" t="s">
        <v>179</v>
      </c>
      <c r="B80438" t="s">
        <v>32</v>
      </c>
      <c r="C80438" t="s">
        <v>180</v>
      </c>
      <c r="D80438" s="1">
        <v>43913</v>
      </c>
      <c r="E80438">
        <v>83783945</v>
      </c>
      <c r="F80438">
        <v>29056</v>
      </c>
      <c r="G80438">
        <v>4183</v>
      </c>
      <c r="H80438">
        <v>3112</v>
      </c>
      <c r="I80438">
        <v>123</v>
      </c>
      <c r="J80438">
        <v>29</v>
      </c>
      <c r="K80438">
        <v>15.143000000000001</v>
      </c>
      <c r="L80438">
        <v>346.79700000000003</v>
      </c>
      <c r="M80438">
        <v>49.926000000000002</v>
      </c>
      <c r="N80438">
        <v>37.143000000000001</v>
      </c>
      <c r="O80438">
        <v>1.468</v>
      </c>
      <c r="P80438">
        <v>0.34599999999999997</v>
      </c>
      <c r="Q80438">
        <v>0.18099999999999999</v>
      </c>
      <c r="R80438">
        <v>2.0699999999999998</v>
      </c>
      <c r="S80438">
        <v>451</v>
      </c>
      <c r="T80438">
        <v>5.383</v>
      </c>
    </row>
    <row r="80439" spans="1:22" x14ac:dyDescent="0.2">
      <c r="A80439" t="s">
        <v>150</v>
      </c>
      <c r="B80439" t="s">
        <v>30</v>
      </c>
      <c r="C80439" t="s">
        <v>151</v>
      </c>
      <c r="D80439" s="1">
        <v>43913</v>
      </c>
      <c r="E80439">
        <v>1402985</v>
      </c>
      <c r="F80439">
        <v>9</v>
      </c>
      <c r="G80439">
        <v>3</v>
      </c>
      <c r="H80439">
        <v>1.143</v>
      </c>
      <c r="K80439">
        <v>0</v>
      </c>
      <c r="L80439">
        <v>6.415</v>
      </c>
      <c r="M80439">
        <v>2.1379999999999999</v>
      </c>
      <c r="N80439">
        <v>0.81499999999999995</v>
      </c>
      <c r="Q80439">
        <v>0</v>
      </c>
    </row>
    <row r="80440" spans="1:22" x14ac:dyDescent="0.2">
      <c r="A80440" t="s">
        <v>347</v>
      </c>
      <c r="B80440" t="s">
        <v>32</v>
      </c>
      <c r="C80440" t="s">
        <v>348</v>
      </c>
      <c r="D80440" s="1">
        <v>43913</v>
      </c>
      <c r="E80440">
        <v>10196707</v>
      </c>
      <c r="F80440">
        <v>2060</v>
      </c>
      <c r="G80440">
        <v>460</v>
      </c>
      <c r="H80440">
        <v>247</v>
      </c>
      <c r="I80440">
        <v>23</v>
      </c>
      <c r="J80440">
        <v>9</v>
      </c>
      <c r="K80440">
        <v>3.286</v>
      </c>
      <c r="L80440">
        <v>202.02600000000001</v>
      </c>
      <c r="M80440">
        <v>45.113</v>
      </c>
      <c r="N80440">
        <v>24.224</v>
      </c>
      <c r="O80440">
        <v>2.2559999999999998</v>
      </c>
      <c r="P80440">
        <v>0.88300000000000001</v>
      </c>
      <c r="Q80440">
        <v>0.32200000000000001</v>
      </c>
      <c r="R80440">
        <v>2.63</v>
      </c>
      <c r="S80440">
        <v>47</v>
      </c>
      <c r="T80440">
        <v>4.609</v>
      </c>
      <c r="U80440">
        <v>201</v>
      </c>
      <c r="V80440">
        <v>19.712</v>
      </c>
    </row>
    <row r="80441" spans="1:22" x14ac:dyDescent="0.2">
      <c r="A80441" t="s">
        <v>355</v>
      </c>
      <c r="B80441" t="s">
        <v>30</v>
      </c>
      <c r="C80441" t="s">
        <v>356</v>
      </c>
      <c r="D80441" s="1">
        <v>43913</v>
      </c>
      <c r="E80441">
        <v>12952209</v>
      </c>
      <c r="F80441">
        <v>36</v>
      </c>
      <c r="G80441">
        <v>17</v>
      </c>
      <c r="H80441">
        <v>4.4290000000000003</v>
      </c>
      <c r="K80441">
        <v>0</v>
      </c>
      <c r="L80441">
        <v>2.7789999999999999</v>
      </c>
      <c r="M80441">
        <v>1.3129999999999999</v>
      </c>
      <c r="N80441">
        <v>0.34200000000000003</v>
      </c>
      <c r="Q80441">
        <v>0</v>
      </c>
    </row>
    <row r="80442" spans="1:22" x14ac:dyDescent="0.2">
      <c r="A80442" t="s">
        <v>52</v>
      </c>
      <c r="C80442" t="s">
        <v>27</v>
      </c>
      <c r="D80442" s="1">
        <v>43913</v>
      </c>
      <c r="E80442">
        <v>4639847425</v>
      </c>
      <c r="F80442">
        <v>126490</v>
      </c>
      <c r="G80442">
        <v>3075</v>
      </c>
      <c r="H80442">
        <v>2548.5709999999999</v>
      </c>
      <c r="I80442">
        <v>5430</v>
      </c>
      <c r="J80442">
        <v>156</v>
      </c>
      <c r="K80442">
        <v>174.143</v>
      </c>
      <c r="L80442">
        <v>27.262</v>
      </c>
      <c r="M80442">
        <v>0.66300000000000003</v>
      </c>
      <c r="N80442">
        <v>0.54900000000000004</v>
      </c>
      <c r="O80442">
        <v>1.17</v>
      </c>
      <c r="P80442">
        <v>3.4000000000000002E-2</v>
      </c>
      <c r="Q80442">
        <v>3.7999999999999999E-2</v>
      </c>
    </row>
    <row r="80443" spans="1:22" x14ac:dyDescent="0.2">
      <c r="A80443" t="s">
        <v>412</v>
      </c>
      <c r="B80443" t="s">
        <v>27</v>
      </c>
      <c r="C80443" t="s">
        <v>413</v>
      </c>
      <c r="D80443" s="1">
        <v>43913</v>
      </c>
      <c r="E80443">
        <v>23816775</v>
      </c>
      <c r="F80443">
        <v>195</v>
      </c>
      <c r="G80443">
        <v>26</v>
      </c>
      <c r="H80443">
        <v>18.286000000000001</v>
      </c>
      <c r="I80443">
        <v>2</v>
      </c>
      <c r="J80443">
        <v>0</v>
      </c>
      <c r="K80443">
        <v>0.14299999999999999</v>
      </c>
      <c r="L80443">
        <v>8.1880000000000006</v>
      </c>
      <c r="M80443">
        <v>1.0920000000000001</v>
      </c>
      <c r="N80443">
        <v>0.76800000000000002</v>
      </c>
      <c r="O80443">
        <v>8.4000000000000005E-2</v>
      </c>
      <c r="P80443">
        <v>0</v>
      </c>
      <c r="Q80443">
        <v>6.0000000000000001E-3</v>
      </c>
      <c r="R80443">
        <v>0.85</v>
      </c>
    </row>
    <row r="80444" spans="1:22" x14ac:dyDescent="0.2">
      <c r="A80444" t="s">
        <v>393</v>
      </c>
      <c r="C80444" t="s">
        <v>46</v>
      </c>
      <c r="D80444" s="1">
        <v>43913</v>
      </c>
      <c r="E80444">
        <v>430759772</v>
      </c>
      <c r="F80444">
        <v>4992</v>
      </c>
      <c r="G80444">
        <v>812</v>
      </c>
      <c r="H80444">
        <v>614.85699999999997</v>
      </c>
      <c r="I80444">
        <v>68</v>
      </c>
      <c r="J80444">
        <v>15</v>
      </c>
      <c r="K80444">
        <v>9</v>
      </c>
      <c r="L80444">
        <v>11.589</v>
      </c>
      <c r="M80444">
        <v>1.885</v>
      </c>
      <c r="N80444">
        <v>1.427</v>
      </c>
      <c r="O80444">
        <v>0.158</v>
      </c>
      <c r="P80444">
        <v>3.5000000000000003E-2</v>
      </c>
      <c r="Q80444">
        <v>2.1000000000000001E-2</v>
      </c>
    </row>
    <row r="80445" spans="1:22" x14ac:dyDescent="0.2">
      <c r="A80445" t="s">
        <v>361</v>
      </c>
      <c r="B80445" t="s">
        <v>41</v>
      </c>
      <c r="C80445" t="s">
        <v>362</v>
      </c>
      <c r="D80445" s="1">
        <v>43913</v>
      </c>
      <c r="E80445">
        <v>183629</v>
      </c>
      <c r="F80445">
        <v>3</v>
      </c>
      <c r="G80445">
        <v>1</v>
      </c>
      <c r="H80445">
        <v>0.14299999999999999</v>
      </c>
      <c r="K80445">
        <v>0</v>
      </c>
      <c r="L80445">
        <v>16.337</v>
      </c>
      <c r="M80445">
        <v>5.4459999999999997</v>
      </c>
      <c r="N80445">
        <v>0.77800000000000002</v>
      </c>
      <c r="Q80445">
        <v>0</v>
      </c>
    </row>
    <row r="80446" spans="1:22" x14ac:dyDescent="0.2">
      <c r="A80446" t="s">
        <v>353</v>
      </c>
      <c r="B80446" t="s">
        <v>32</v>
      </c>
      <c r="C80446" t="s">
        <v>354</v>
      </c>
      <c r="D80446" s="1">
        <v>43913</v>
      </c>
      <c r="E80446">
        <v>145934460</v>
      </c>
      <c r="F80446">
        <v>438</v>
      </c>
      <c r="G80446">
        <v>71</v>
      </c>
      <c r="H80446">
        <v>49.713999999999999</v>
      </c>
      <c r="I80446">
        <v>1</v>
      </c>
      <c r="J80446">
        <v>0</v>
      </c>
      <c r="K80446">
        <v>0.14299999999999999</v>
      </c>
      <c r="L80446">
        <v>3.0009999999999999</v>
      </c>
      <c r="M80446">
        <v>0.48699999999999999</v>
      </c>
      <c r="N80446">
        <v>0.34100000000000003</v>
      </c>
      <c r="O80446">
        <v>7.0000000000000001E-3</v>
      </c>
      <c r="P80446">
        <v>0</v>
      </c>
      <c r="Q80446">
        <v>1E-3</v>
      </c>
      <c r="R80446">
        <v>2.27</v>
      </c>
    </row>
    <row r="80447" spans="1:22" x14ac:dyDescent="0.2">
      <c r="A80447" t="s">
        <v>181</v>
      </c>
      <c r="B80447" t="s">
        <v>30</v>
      </c>
      <c r="C80447" t="s">
        <v>182</v>
      </c>
      <c r="D80447" s="1">
        <v>43913</v>
      </c>
      <c r="E80447">
        <v>31072945</v>
      </c>
      <c r="F80447">
        <v>27</v>
      </c>
      <c r="G80447">
        <v>4</v>
      </c>
      <c r="H80447">
        <v>3</v>
      </c>
      <c r="I80447">
        <v>2</v>
      </c>
      <c r="J80447">
        <v>1</v>
      </c>
      <c r="K80447">
        <v>0.28599999999999998</v>
      </c>
      <c r="L80447">
        <v>0.86899999999999999</v>
      </c>
      <c r="M80447">
        <v>0.129</v>
      </c>
      <c r="N80447">
        <v>9.7000000000000003E-2</v>
      </c>
      <c r="O80447">
        <v>6.4000000000000001E-2</v>
      </c>
      <c r="P80447">
        <v>3.2000000000000001E-2</v>
      </c>
      <c r="Q80447">
        <v>8.9999999999999993E-3</v>
      </c>
    </row>
    <row r="80448" spans="1:22" x14ac:dyDescent="0.2">
      <c r="A80448" t="s">
        <v>351</v>
      </c>
      <c r="B80448" t="s">
        <v>32</v>
      </c>
      <c r="C80448" t="s">
        <v>352</v>
      </c>
      <c r="D80448" s="1">
        <v>43913</v>
      </c>
      <c r="E80448">
        <v>19237682</v>
      </c>
      <c r="F80448">
        <v>576</v>
      </c>
      <c r="G80448">
        <v>143</v>
      </c>
      <c r="H80448">
        <v>59.713999999999999</v>
      </c>
      <c r="I80448">
        <v>7</v>
      </c>
      <c r="J80448">
        <v>4</v>
      </c>
      <c r="K80448">
        <v>1</v>
      </c>
      <c r="L80448">
        <v>29.940999999999999</v>
      </c>
      <c r="M80448">
        <v>7.4329999999999998</v>
      </c>
      <c r="N80448">
        <v>3.1040000000000001</v>
      </c>
      <c r="O80448">
        <v>0.36399999999999999</v>
      </c>
      <c r="P80448">
        <v>0.20799999999999999</v>
      </c>
      <c r="Q80448">
        <v>5.1999999999999998E-2</v>
      </c>
      <c r="R80448">
        <v>2.2999999999999998</v>
      </c>
      <c r="S80448">
        <v>15</v>
      </c>
      <c r="T80448">
        <v>0.78</v>
      </c>
    </row>
    <row r="80449" spans="1:22" x14ac:dyDescent="0.2">
      <c r="A80449" t="s">
        <v>48</v>
      </c>
      <c r="B80449" t="s">
        <v>27</v>
      </c>
      <c r="C80449" t="s">
        <v>49</v>
      </c>
      <c r="D80449" s="1">
        <v>43913</v>
      </c>
      <c r="E80449">
        <v>2963234</v>
      </c>
      <c r="F80449">
        <v>235</v>
      </c>
      <c r="G80449">
        <v>41</v>
      </c>
      <c r="H80449">
        <v>26.143000000000001</v>
      </c>
      <c r="K80449">
        <v>0</v>
      </c>
      <c r="L80449">
        <v>79.305000000000007</v>
      </c>
      <c r="M80449">
        <v>13.836</v>
      </c>
      <c r="N80449">
        <v>8.8219999999999992</v>
      </c>
      <c r="Q80449">
        <v>0</v>
      </c>
      <c r="R80449">
        <v>1.45</v>
      </c>
    </row>
    <row r="80450" spans="1:22" x14ac:dyDescent="0.2">
      <c r="A80450" t="s">
        <v>375</v>
      </c>
      <c r="B80450" t="s">
        <v>32</v>
      </c>
      <c r="C80450" t="s">
        <v>376</v>
      </c>
      <c r="D80450" s="1">
        <v>43913</v>
      </c>
      <c r="E80450">
        <v>6804596</v>
      </c>
      <c r="F80450">
        <v>249</v>
      </c>
      <c r="G80450">
        <v>27</v>
      </c>
      <c r="H80450">
        <v>27.713999999999999</v>
      </c>
      <c r="I80450">
        <v>3</v>
      </c>
      <c r="J80450">
        <v>1</v>
      </c>
      <c r="K80450">
        <v>0.42899999999999999</v>
      </c>
      <c r="L80450">
        <v>36.593000000000004</v>
      </c>
      <c r="M80450">
        <v>3.968</v>
      </c>
      <c r="N80450">
        <v>4.0730000000000004</v>
      </c>
      <c r="O80450">
        <v>0.441</v>
      </c>
      <c r="P80450">
        <v>0.14699999999999999</v>
      </c>
      <c r="Q80450">
        <v>6.3E-2</v>
      </c>
      <c r="R80450">
        <v>1.98</v>
      </c>
    </row>
    <row r="80451" spans="1:22" x14ac:dyDescent="0.2">
      <c r="A80451" t="s">
        <v>64</v>
      </c>
      <c r="B80451" t="s">
        <v>27</v>
      </c>
      <c r="C80451" t="s">
        <v>65</v>
      </c>
      <c r="D80451" s="1">
        <v>43913</v>
      </c>
      <c r="E80451">
        <v>164689383</v>
      </c>
      <c r="F80451">
        <v>33</v>
      </c>
      <c r="G80451">
        <v>6</v>
      </c>
      <c r="H80451">
        <v>3.5710000000000002</v>
      </c>
      <c r="I80451">
        <v>3</v>
      </c>
      <c r="J80451">
        <v>1</v>
      </c>
      <c r="K80451">
        <v>0.42899999999999999</v>
      </c>
      <c r="L80451">
        <v>0.2</v>
      </c>
      <c r="M80451">
        <v>3.5999999999999997E-2</v>
      </c>
      <c r="N80451">
        <v>2.1999999999999999E-2</v>
      </c>
      <c r="O80451">
        <v>1.7999999999999999E-2</v>
      </c>
      <c r="P80451">
        <v>6.0000000000000001E-3</v>
      </c>
      <c r="Q80451">
        <v>3.0000000000000001E-3</v>
      </c>
    </row>
    <row r="80452" spans="1:22" x14ac:dyDescent="0.2">
      <c r="A80452" t="s">
        <v>152</v>
      </c>
      <c r="B80452" t="s">
        <v>30</v>
      </c>
      <c r="C80452" t="s">
        <v>153</v>
      </c>
      <c r="D80452" s="1">
        <v>43913</v>
      </c>
      <c r="E80452">
        <v>3546427</v>
      </c>
      <c r="F80452">
        <v>1</v>
      </c>
      <c r="G80452">
        <v>0</v>
      </c>
      <c r="L80452">
        <v>0.28199999999999997</v>
      </c>
      <c r="M80452">
        <v>0</v>
      </c>
    </row>
    <row r="80453" spans="1:22" x14ac:dyDescent="0.2">
      <c r="A80453" t="s">
        <v>313</v>
      </c>
      <c r="B80453" t="s">
        <v>54</v>
      </c>
      <c r="C80453" t="s">
        <v>314</v>
      </c>
      <c r="D80453" s="1">
        <v>43913</v>
      </c>
      <c r="E80453">
        <v>4822233</v>
      </c>
      <c r="F80453">
        <v>102</v>
      </c>
      <c r="G80453">
        <v>0</v>
      </c>
      <c r="H80453">
        <v>13.429</v>
      </c>
      <c r="K80453">
        <v>0</v>
      </c>
      <c r="L80453">
        <v>21.152000000000001</v>
      </c>
      <c r="M80453">
        <v>0</v>
      </c>
      <c r="N80453">
        <v>2.7850000000000001</v>
      </c>
      <c r="Q80453">
        <v>0</v>
      </c>
      <c r="R80453">
        <v>1.9</v>
      </c>
    </row>
    <row r="80454" spans="1:22" x14ac:dyDescent="0.2">
      <c r="A80454" t="s">
        <v>428</v>
      </c>
      <c r="B80454" t="s">
        <v>30</v>
      </c>
      <c r="C80454" t="s">
        <v>429</v>
      </c>
      <c r="D80454" s="1">
        <v>43913</v>
      </c>
      <c r="E80454">
        <v>11818618</v>
      </c>
      <c r="F80454">
        <v>89</v>
      </c>
      <c r="G80454">
        <v>14</v>
      </c>
      <c r="H80454">
        <v>9.8569999999999993</v>
      </c>
      <c r="I80454">
        <v>3</v>
      </c>
      <c r="J80454">
        <v>0</v>
      </c>
      <c r="K80454">
        <v>0.42899999999999999</v>
      </c>
      <c r="L80454">
        <v>7.53</v>
      </c>
      <c r="M80454">
        <v>1.1850000000000001</v>
      </c>
      <c r="N80454">
        <v>0.83399999999999996</v>
      </c>
      <c r="O80454">
        <v>0.254</v>
      </c>
      <c r="P80454">
        <v>0</v>
      </c>
      <c r="Q80454">
        <v>3.5999999999999997E-2</v>
      </c>
    </row>
    <row r="80455" spans="1:22" x14ac:dyDescent="0.2">
      <c r="A80455" t="s">
        <v>436</v>
      </c>
      <c r="B80455" t="s">
        <v>32</v>
      </c>
      <c r="C80455" t="s">
        <v>437</v>
      </c>
      <c r="D80455" s="1">
        <v>43913</v>
      </c>
      <c r="E80455">
        <v>43733759</v>
      </c>
      <c r="F80455">
        <v>73</v>
      </c>
      <c r="G80455">
        <v>0</v>
      </c>
      <c r="H80455">
        <v>9.4290000000000003</v>
      </c>
      <c r="I80455">
        <v>3</v>
      </c>
      <c r="J80455">
        <v>0</v>
      </c>
      <c r="K80455">
        <v>0.28599999999999998</v>
      </c>
      <c r="L80455">
        <v>1.669</v>
      </c>
      <c r="M80455">
        <v>0</v>
      </c>
      <c r="N80455">
        <v>0.216</v>
      </c>
      <c r="O80455">
        <v>6.9000000000000006E-2</v>
      </c>
      <c r="P80455">
        <v>0</v>
      </c>
      <c r="Q80455">
        <v>7.0000000000000001E-3</v>
      </c>
    </row>
    <row r="80456" spans="1:22" x14ac:dyDescent="0.2">
      <c r="A80456" t="s">
        <v>34</v>
      </c>
      <c r="B80456" t="s">
        <v>30</v>
      </c>
      <c r="C80456" t="s">
        <v>35</v>
      </c>
      <c r="D80456" s="1">
        <v>43913</v>
      </c>
      <c r="E80456">
        <v>43851043</v>
      </c>
      <c r="F80456">
        <v>230</v>
      </c>
      <c r="G80456">
        <v>29</v>
      </c>
      <c r="H80456">
        <v>25.143000000000001</v>
      </c>
      <c r="I80456">
        <v>17</v>
      </c>
      <c r="J80456">
        <v>0</v>
      </c>
      <c r="K80456">
        <v>1.857</v>
      </c>
      <c r="L80456">
        <v>5.2450000000000001</v>
      </c>
      <c r="M80456">
        <v>0.66100000000000003</v>
      </c>
      <c r="N80456">
        <v>0.57299999999999995</v>
      </c>
      <c r="O80456">
        <v>0.38800000000000001</v>
      </c>
      <c r="P80456">
        <v>0</v>
      </c>
      <c r="Q80456">
        <v>4.2000000000000003E-2</v>
      </c>
      <c r="R80456">
        <v>1.74</v>
      </c>
    </row>
    <row r="80457" spans="1:22" x14ac:dyDescent="0.2">
      <c r="A80457" t="s">
        <v>120</v>
      </c>
      <c r="B80457" t="s">
        <v>41</v>
      </c>
      <c r="C80457" t="s">
        <v>121</v>
      </c>
      <c r="D80457" s="1">
        <v>43913</v>
      </c>
      <c r="E80457">
        <v>5094114</v>
      </c>
      <c r="F80457">
        <v>158</v>
      </c>
      <c r="G80457">
        <v>24</v>
      </c>
      <c r="H80457">
        <v>17.571000000000002</v>
      </c>
      <c r="I80457">
        <v>2</v>
      </c>
      <c r="J80457">
        <v>0</v>
      </c>
      <c r="K80457">
        <v>0.28599999999999998</v>
      </c>
      <c r="L80457">
        <v>31.015999999999998</v>
      </c>
      <c r="M80457">
        <v>4.7110000000000003</v>
      </c>
      <c r="N80457">
        <v>3.4489999999999998</v>
      </c>
      <c r="O80457">
        <v>0.39300000000000002</v>
      </c>
      <c r="P80457">
        <v>0</v>
      </c>
      <c r="Q80457">
        <v>5.6000000000000001E-2</v>
      </c>
      <c r="R80457">
        <v>1.17</v>
      </c>
    </row>
    <row r="80458" spans="1:22" x14ac:dyDescent="0.2">
      <c r="A80458" t="s">
        <v>92</v>
      </c>
      <c r="B80458" t="s">
        <v>30</v>
      </c>
      <c r="C80458" t="s">
        <v>93</v>
      </c>
      <c r="D80458" s="1">
        <v>43913</v>
      </c>
      <c r="E80458">
        <v>20903278</v>
      </c>
      <c r="F80458">
        <v>99</v>
      </c>
      <c r="G80458">
        <v>24</v>
      </c>
      <c r="H80458">
        <v>12</v>
      </c>
      <c r="I80458">
        <v>4</v>
      </c>
      <c r="J80458">
        <v>0</v>
      </c>
      <c r="K80458">
        <v>0.57099999999999995</v>
      </c>
      <c r="L80458">
        <v>4.7359999999999998</v>
      </c>
      <c r="M80458">
        <v>1.1479999999999999</v>
      </c>
      <c r="N80458">
        <v>0.57399999999999995</v>
      </c>
      <c r="O80458">
        <v>0.191</v>
      </c>
      <c r="P80458">
        <v>0</v>
      </c>
      <c r="Q80458">
        <v>2.7E-2</v>
      </c>
    </row>
    <row r="80459" spans="1:22" x14ac:dyDescent="0.2">
      <c r="A80459" t="s">
        <v>225</v>
      </c>
      <c r="B80459" t="s">
        <v>27</v>
      </c>
      <c r="C80459" t="s">
        <v>226</v>
      </c>
      <c r="D80459" s="1">
        <v>43913</v>
      </c>
      <c r="E80459">
        <v>8655541</v>
      </c>
      <c r="F80459">
        <v>1249</v>
      </c>
      <c r="G80459">
        <v>169</v>
      </c>
      <c r="H80459">
        <v>142.571</v>
      </c>
      <c r="I80459">
        <v>1</v>
      </c>
      <c r="J80459">
        <v>0</v>
      </c>
      <c r="K80459">
        <v>0.14299999999999999</v>
      </c>
      <c r="L80459">
        <v>144.30099999999999</v>
      </c>
      <c r="M80459">
        <v>19.524999999999999</v>
      </c>
      <c r="N80459">
        <v>16.472000000000001</v>
      </c>
      <c r="O80459">
        <v>0.11600000000000001</v>
      </c>
      <c r="P80459">
        <v>0</v>
      </c>
      <c r="Q80459">
        <v>1.7000000000000001E-2</v>
      </c>
      <c r="R80459">
        <v>2.8</v>
      </c>
      <c r="U80459">
        <v>363</v>
      </c>
      <c r="V80459">
        <v>41.938000000000002</v>
      </c>
    </row>
    <row r="80460" spans="1:22" x14ac:dyDescent="0.2">
      <c r="A80460" t="s">
        <v>273</v>
      </c>
      <c r="B80460" t="s">
        <v>27</v>
      </c>
      <c r="C80460" t="s">
        <v>274</v>
      </c>
      <c r="D80460" s="1">
        <v>43913</v>
      </c>
      <c r="E80460">
        <v>540542</v>
      </c>
      <c r="F80460">
        <v>13</v>
      </c>
      <c r="G80460">
        <v>0</v>
      </c>
      <c r="H80460">
        <v>0</v>
      </c>
      <c r="K80460">
        <v>0</v>
      </c>
      <c r="L80460">
        <v>24.05</v>
      </c>
      <c r="M80460">
        <v>0</v>
      </c>
      <c r="N80460">
        <v>0</v>
      </c>
      <c r="Q80460">
        <v>0</v>
      </c>
    </row>
    <row r="80461" spans="1:22" x14ac:dyDescent="0.2">
      <c r="A80461" t="s">
        <v>319</v>
      </c>
      <c r="B80461" t="s">
        <v>30</v>
      </c>
      <c r="C80461" t="s">
        <v>320</v>
      </c>
      <c r="D80461" s="1">
        <v>43913</v>
      </c>
      <c r="E80461">
        <v>206139587</v>
      </c>
      <c r="F80461">
        <v>40</v>
      </c>
      <c r="G80461">
        <v>10</v>
      </c>
      <c r="H80461">
        <v>5.4290000000000003</v>
      </c>
      <c r="I80461">
        <v>1</v>
      </c>
      <c r="J80461">
        <v>1</v>
      </c>
      <c r="K80461">
        <v>0.14299999999999999</v>
      </c>
      <c r="L80461">
        <v>0.19400000000000001</v>
      </c>
      <c r="M80461">
        <v>4.9000000000000002E-2</v>
      </c>
      <c r="N80461">
        <v>2.5999999999999999E-2</v>
      </c>
      <c r="O80461">
        <v>5.0000000000000001E-3</v>
      </c>
      <c r="P80461">
        <v>5.0000000000000001E-3</v>
      </c>
      <c r="Q80461">
        <v>1E-3</v>
      </c>
    </row>
    <row r="80462" spans="1:22" x14ac:dyDescent="0.2">
      <c r="A80462" t="s">
        <v>329</v>
      </c>
      <c r="B80462" t="s">
        <v>27</v>
      </c>
      <c r="C80462" t="s">
        <v>330</v>
      </c>
      <c r="D80462" s="1">
        <v>43913</v>
      </c>
      <c r="E80462">
        <v>5106622</v>
      </c>
      <c r="F80462">
        <v>66</v>
      </c>
      <c r="G80462">
        <v>11</v>
      </c>
      <c r="H80462">
        <v>6.2859999999999996</v>
      </c>
      <c r="K80462">
        <v>0</v>
      </c>
      <c r="L80462">
        <v>12.923999999999999</v>
      </c>
      <c r="M80462">
        <v>2.1539999999999999</v>
      </c>
      <c r="N80462">
        <v>1.2310000000000001</v>
      </c>
      <c r="Q80462">
        <v>0</v>
      </c>
    </row>
    <row r="80463" spans="1:22" x14ac:dyDescent="0.2">
      <c r="A80463" t="s">
        <v>199</v>
      </c>
      <c r="B80463" t="s">
        <v>46</v>
      </c>
      <c r="C80463" t="s">
        <v>200</v>
      </c>
      <c r="D80463" s="1">
        <v>43913</v>
      </c>
      <c r="E80463">
        <v>786559</v>
      </c>
      <c r="F80463">
        <v>20</v>
      </c>
      <c r="G80463">
        <v>1</v>
      </c>
      <c r="H80463">
        <v>2.286</v>
      </c>
      <c r="I80463">
        <v>1</v>
      </c>
      <c r="J80463">
        <v>0</v>
      </c>
      <c r="K80463">
        <v>0</v>
      </c>
      <c r="L80463">
        <v>25.427</v>
      </c>
      <c r="M80463">
        <v>1.2709999999999999</v>
      </c>
      <c r="N80463">
        <v>2.9060000000000001</v>
      </c>
      <c r="O80463">
        <v>1.2709999999999999</v>
      </c>
      <c r="P80463">
        <v>0</v>
      </c>
      <c r="Q80463">
        <v>0</v>
      </c>
    </row>
    <row r="80464" spans="1:22" x14ac:dyDescent="0.2">
      <c r="A80464" t="s">
        <v>271</v>
      </c>
      <c r="B80464" t="s">
        <v>27</v>
      </c>
      <c r="C80464" t="s">
        <v>272</v>
      </c>
      <c r="D80464" s="1">
        <v>43913</v>
      </c>
      <c r="E80464">
        <v>32365998</v>
      </c>
      <c r="F80464">
        <v>1518</v>
      </c>
      <c r="G80464">
        <v>212</v>
      </c>
      <c r="H80464">
        <v>136</v>
      </c>
      <c r="I80464">
        <v>14</v>
      </c>
      <c r="J80464">
        <v>4</v>
      </c>
      <c r="K80464">
        <v>2</v>
      </c>
      <c r="L80464">
        <v>46.901000000000003</v>
      </c>
      <c r="M80464">
        <v>6.55</v>
      </c>
      <c r="N80464">
        <v>4.202</v>
      </c>
      <c r="O80464">
        <v>0.433</v>
      </c>
      <c r="P80464">
        <v>0.124</v>
      </c>
      <c r="Q80464">
        <v>6.2E-2</v>
      </c>
      <c r="R80464">
        <v>1.67</v>
      </c>
    </row>
    <row r="80465" spans="1:22" x14ac:dyDescent="0.2">
      <c r="A80465" t="s">
        <v>400</v>
      </c>
      <c r="B80465" t="s">
        <v>27</v>
      </c>
      <c r="C80465" t="s">
        <v>401</v>
      </c>
      <c r="D80465" s="1">
        <v>43913</v>
      </c>
      <c r="E80465">
        <v>21413250</v>
      </c>
      <c r="F80465">
        <v>97</v>
      </c>
      <c r="G80465">
        <v>15</v>
      </c>
      <c r="H80465">
        <v>9.8569999999999993</v>
      </c>
      <c r="K80465">
        <v>0</v>
      </c>
      <c r="L80465">
        <v>4.53</v>
      </c>
      <c r="M80465">
        <v>0.70099999999999996</v>
      </c>
      <c r="N80465">
        <v>0.46</v>
      </c>
      <c r="Q80465">
        <v>0</v>
      </c>
    </row>
    <row r="80466" spans="1:22" x14ac:dyDescent="0.2">
      <c r="A80466" t="s">
        <v>29</v>
      </c>
      <c r="C80466" t="s">
        <v>30</v>
      </c>
      <c r="D80466" s="1">
        <v>43913</v>
      </c>
      <c r="E80466">
        <v>1340598113</v>
      </c>
      <c r="F80466">
        <v>1818</v>
      </c>
      <c r="G80466">
        <v>381</v>
      </c>
      <c r="H80466">
        <v>202.571</v>
      </c>
      <c r="I80466">
        <v>57</v>
      </c>
      <c r="J80466">
        <v>9</v>
      </c>
      <c r="K80466">
        <v>7</v>
      </c>
      <c r="L80466">
        <v>1.3560000000000001</v>
      </c>
      <c r="M80466">
        <v>0.28399999999999997</v>
      </c>
      <c r="N80466">
        <v>0.151</v>
      </c>
      <c r="O80466">
        <v>4.2999999999999997E-2</v>
      </c>
      <c r="P80466">
        <v>7.0000000000000001E-3</v>
      </c>
      <c r="Q80466">
        <v>5.0000000000000001E-3</v>
      </c>
    </row>
    <row r="80467" spans="1:22" x14ac:dyDescent="0.2">
      <c r="A80467" t="s">
        <v>138</v>
      </c>
      <c r="B80467" t="s">
        <v>30</v>
      </c>
      <c r="C80467" t="s">
        <v>139</v>
      </c>
      <c r="D80467" s="1">
        <v>43913</v>
      </c>
      <c r="E80467">
        <v>988002</v>
      </c>
      <c r="F80467">
        <v>3</v>
      </c>
      <c r="G80467">
        <v>2</v>
      </c>
      <c r="H80467">
        <v>0.42899999999999999</v>
      </c>
      <c r="K80467">
        <v>0</v>
      </c>
      <c r="L80467">
        <v>3.036</v>
      </c>
      <c r="M80467">
        <v>2.024</v>
      </c>
      <c r="N80467">
        <v>0.434</v>
      </c>
      <c r="Q80467">
        <v>0</v>
      </c>
    </row>
    <row r="80468" spans="1:22" x14ac:dyDescent="0.2">
      <c r="A80468" t="s">
        <v>102</v>
      </c>
      <c r="B80468" t="s">
        <v>30</v>
      </c>
      <c r="C80468" t="s">
        <v>103</v>
      </c>
      <c r="D80468" s="1">
        <v>43913</v>
      </c>
      <c r="E80468">
        <v>555988</v>
      </c>
      <c r="F80468">
        <v>3</v>
      </c>
      <c r="G80468">
        <v>0</v>
      </c>
      <c r="L80468">
        <v>5.3959999999999999</v>
      </c>
      <c r="M80468">
        <v>0</v>
      </c>
    </row>
    <row r="80469" spans="1:22" x14ac:dyDescent="0.2">
      <c r="A80469" t="s">
        <v>267</v>
      </c>
      <c r="B80469" t="s">
        <v>30</v>
      </c>
      <c r="C80469" t="s">
        <v>268</v>
      </c>
      <c r="D80469" s="1">
        <v>43913</v>
      </c>
      <c r="E80469">
        <v>27691019</v>
      </c>
      <c r="F80469">
        <v>12</v>
      </c>
      <c r="G80469">
        <v>9</v>
      </c>
      <c r="L80469">
        <v>0.433</v>
      </c>
      <c r="M80469">
        <v>0.32500000000000001</v>
      </c>
    </row>
    <row r="80470" spans="1:22" x14ac:dyDescent="0.2">
      <c r="A80470" t="s">
        <v>118</v>
      </c>
      <c r="B80470" t="s">
        <v>30</v>
      </c>
      <c r="C80470" t="s">
        <v>119</v>
      </c>
      <c r="D80470" s="1">
        <v>43913</v>
      </c>
      <c r="E80470">
        <v>5518092</v>
      </c>
      <c r="F80470">
        <v>4</v>
      </c>
      <c r="G80470">
        <v>1</v>
      </c>
      <c r="H80470">
        <v>0.42899999999999999</v>
      </c>
      <c r="K80470">
        <v>0</v>
      </c>
      <c r="L80470">
        <v>0.72499999999999998</v>
      </c>
      <c r="M80470">
        <v>0.18099999999999999</v>
      </c>
      <c r="N80470">
        <v>7.8E-2</v>
      </c>
      <c r="Q80470">
        <v>0</v>
      </c>
    </row>
    <row r="80471" spans="1:22" x14ac:dyDescent="0.2">
      <c r="A80471" t="s">
        <v>106</v>
      </c>
      <c r="B80471" t="s">
        <v>30</v>
      </c>
      <c r="C80471" t="s">
        <v>107</v>
      </c>
      <c r="D80471" s="1">
        <v>43913</v>
      </c>
      <c r="E80471">
        <v>4829764</v>
      </c>
      <c r="F80471">
        <v>3</v>
      </c>
      <c r="G80471">
        <v>0</v>
      </c>
      <c r="H80471">
        <v>0.28599999999999998</v>
      </c>
      <c r="K80471">
        <v>0</v>
      </c>
      <c r="L80471">
        <v>0.621</v>
      </c>
      <c r="M80471">
        <v>0</v>
      </c>
      <c r="N80471">
        <v>5.8999999999999997E-2</v>
      </c>
      <c r="Q80471">
        <v>0</v>
      </c>
    </row>
    <row r="80472" spans="1:22" x14ac:dyDescent="0.2">
      <c r="A80472" t="s">
        <v>70</v>
      </c>
      <c r="B80472" t="s">
        <v>32</v>
      </c>
      <c r="C80472" t="s">
        <v>71</v>
      </c>
      <c r="D80472" s="1">
        <v>43913</v>
      </c>
      <c r="E80472">
        <v>11589616</v>
      </c>
      <c r="F80472">
        <v>3743</v>
      </c>
      <c r="G80472">
        <v>342</v>
      </c>
      <c r="H80472">
        <v>383.57100000000003</v>
      </c>
      <c r="I80472">
        <v>88</v>
      </c>
      <c r="J80472">
        <v>13</v>
      </c>
      <c r="K80472">
        <v>11.856999999999999</v>
      </c>
      <c r="L80472">
        <v>322.96199999999999</v>
      </c>
      <c r="M80472">
        <v>29.509</v>
      </c>
      <c r="N80472">
        <v>33.095999999999997</v>
      </c>
      <c r="O80472">
        <v>7.593</v>
      </c>
      <c r="P80472">
        <v>1.1220000000000001</v>
      </c>
      <c r="Q80472">
        <v>1.0229999999999999</v>
      </c>
      <c r="R80472">
        <v>2.2200000000000002</v>
      </c>
      <c r="S80472">
        <v>385</v>
      </c>
      <c r="T80472">
        <v>33.219000000000001</v>
      </c>
      <c r="U80472">
        <v>1883</v>
      </c>
      <c r="V80472">
        <v>162.47300000000001</v>
      </c>
    </row>
    <row r="80473" spans="1:22" x14ac:dyDescent="0.2">
      <c r="A80473" t="s">
        <v>72</v>
      </c>
      <c r="B80473" t="s">
        <v>41</v>
      </c>
      <c r="C80473" t="s">
        <v>73</v>
      </c>
      <c r="D80473" s="1">
        <v>43913</v>
      </c>
      <c r="E80473">
        <v>397621</v>
      </c>
      <c r="F80473">
        <v>1</v>
      </c>
      <c r="G80473">
        <v>1</v>
      </c>
      <c r="L80473">
        <v>2.5150000000000001</v>
      </c>
      <c r="M80473">
        <v>2.5150000000000001</v>
      </c>
    </row>
    <row r="80474" spans="1:22" x14ac:dyDescent="0.2">
      <c r="A80474" t="s">
        <v>31</v>
      </c>
      <c r="B80474" t="s">
        <v>32</v>
      </c>
      <c r="C80474" t="s">
        <v>33</v>
      </c>
      <c r="D80474" s="1">
        <v>43913</v>
      </c>
      <c r="E80474">
        <v>2877800</v>
      </c>
      <c r="F80474">
        <v>104</v>
      </c>
      <c r="G80474">
        <v>15</v>
      </c>
      <c r="H80474">
        <v>7.5709999999999997</v>
      </c>
      <c r="I80474">
        <v>4</v>
      </c>
      <c r="J80474">
        <v>2</v>
      </c>
      <c r="K80474">
        <v>0.42899999999999999</v>
      </c>
      <c r="L80474">
        <v>36.139000000000003</v>
      </c>
      <c r="M80474">
        <v>5.2119999999999997</v>
      </c>
      <c r="N80474">
        <v>2.6309999999999998</v>
      </c>
      <c r="O80474">
        <v>1.39</v>
      </c>
      <c r="P80474">
        <v>0.69499999999999995</v>
      </c>
      <c r="Q80474">
        <v>0.14899999999999999</v>
      </c>
    </row>
    <row r="80475" spans="1:22" x14ac:dyDescent="0.2">
      <c r="A80475" t="s">
        <v>301</v>
      </c>
      <c r="B80475" t="s">
        <v>30</v>
      </c>
      <c r="C80475" t="s">
        <v>302</v>
      </c>
      <c r="D80475" s="1">
        <v>43913</v>
      </c>
      <c r="E80475">
        <v>31255435</v>
      </c>
      <c r="F80475">
        <v>1</v>
      </c>
      <c r="G80475">
        <v>0</v>
      </c>
      <c r="L80475">
        <v>3.2000000000000001E-2</v>
      </c>
      <c r="M80475">
        <v>0</v>
      </c>
    </row>
    <row r="80476" spans="1:22" x14ac:dyDescent="0.2">
      <c r="A80476" t="s">
        <v>426</v>
      </c>
      <c r="B80476" t="s">
        <v>41</v>
      </c>
      <c r="C80476" t="s">
        <v>427</v>
      </c>
      <c r="D80476" s="1">
        <v>43913</v>
      </c>
      <c r="E80476">
        <v>1399491</v>
      </c>
      <c r="F80476">
        <v>51</v>
      </c>
      <c r="G80476">
        <v>1</v>
      </c>
      <c r="H80476">
        <v>6.7140000000000004</v>
      </c>
      <c r="K80476">
        <v>0</v>
      </c>
      <c r="L80476">
        <v>36.442</v>
      </c>
      <c r="M80476">
        <v>0.71499999999999997</v>
      </c>
      <c r="N80476">
        <v>4.798</v>
      </c>
      <c r="Q80476">
        <v>0</v>
      </c>
    </row>
    <row r="80477" spans="1:22" x14ac:dyDescent="0.2">
      <c r="A80477" t="s">
        <v>161</v>
      </c>
      <c r="C80477" t="s">
        <v>162</v>
      </c>
      <c r="D80477" s="1">
        <v>43913</v>
      </c>
      <c r="E80477">
        <v>444919060</v>
      </c>
      <c r="F80477">
        <v>175173</v>
      </c>
      <c r="G80477">
        <v>22263</v>
      </c>
      <c r="H80477">
        <v>16447</v>
      </c>
      <c r="I80477">
        <v>9887</v>
      </c>
      <c r="J80477">
        <v>1459</v>
      </c>
      <c r="K80477">
        <v>1023.2859999999999</v>
      </c>
      <c r="L80477">
        <v>393.71899999999999</v>
      </c>
      <c r="M80477">
        <v>50.037999999999997</v>
      </c>
      <c r="N80477">
        <v>36.966000000000001</v>
      </c>
      <c r="O80477">
        <v>22.222000000000001</v>
      </c>
      <c r="P80477">
        <v>3.2789999999999999</v>
      </c>
      <c r="Q80477">
        <v>2.2999999999999998</v>
      </c>
    </row>
    <row r="80478" spans="1:22" x14ac:dyDescent="0.2">
      <c r="A80478" t="s">
        <v>227</v>
      </c>
      <c r="B80478" t="s">
        <v>32</v>
      </c>
      <c r="C80478" t="s">
        <v>228</v>
      </c>
      <c r="D80478" s="1">
        <v>43913</v>
      </c>
      <c r="E80478">
        <v>60461828</v>
      </c>
      <c r="F80478">
        <v>63927</v>
      </c>
      <c r="G80478">
        <v>4789</v>
      </c>
      <c r="H80478">
        <v>5135.2860000000001</v>
      </c>
      <c r="I80478">
        <v>6077</v>
      </c>
      <c r="J80478">
        <v>601</v>
      </c>
      <c r="K80478">
        <v>559.85699999999997</v>
      </c>
      <c r="L80478">
        <v>1057.3119999999999</v>
      </c>
      <c r="M80478">
        <v>79.206999999999994</v>
      </c>
      <c r="N80478">
        <v>84.933999999999997</v>
      </c>
      <c r="O80478">
        <v>100.51</v>
      </c>
      <c r="P80478">
        <v>9.94</v>
      </c>
      <c r="Q80478">
        <v>9.26</v>
      </c>
      <c r="R80478">
        <v>1.44</v>
      </c>
      <c r="S80478">
        <v>3204</v>
      </c>
      <c r="T80478">
        <v>52.991999999999997</v>
      </c>
      <c r="U80478">
        <v>23896</v>
      </c>
      <c r="V80478">
        <v>395.22500000000002</v>
      </c>
    </row>
    <row r="80479" spans="1:22" x14ac:dyDescent="0.2">
      <c r="A80479" t="s">
        <v>404</v>
      </c>
      <c r="B80479" t="s">
        <v>46</v>
      </c>
      <c r="C80479" t="s">
        <v>405</v>
      </c>
      <c r="D80479" s="1">
        <v>43913</v>
      </c>
      <c r="E80479">
        <v>586634</v>
      </c>
      <c r="F80479">
        <v>5</v>
      </c>
      <c r="G80479">
        <v>0</v>
      </c>
      <c r="H80479">
        <v>0.57099999999999995</v>
      </c>
      <c r="K80479">
        <v>0</v>
      </c>
      <c r="L80479">
        <v>8.5229999999999997</v>
      </c>
      <c r="M80479">
        <v>0</v>
      </c>
      <c r="N80479">
        <v>0.97399999999999998</v>
      </c>
      <c r="Q80479">
        <v>0</v>
      </c>
    </row>
    <row r="80480" spans="1:22" x14ac:dyDescent="0.2">
      <c r="A80480" t="s">
        <v>299</v>
      </c>
      <c r="B80480" t="s">
        <v>30</v>
      </c>
      <c r="C80480" t="s">
        <v>300</v>
      </c>
      <c r="D80480" s="1">
        <v>43913</v>
      </c>
      <c r="E80480">
        <v>36910558</v>
      </c>
      <c r="F80480">
        <v>143</v>
      </c>
      <c r="G80480">
        <v>28</v>
      </c>
      <c r="H80480">
        <v>16.286000000000001</v>
      </c>
      <c r="I80480">
        <v>4</v>
      </c>
      <c r="J80480">
        <v>0</v>
      </c>
      <c r="K80480">
        <v>0.42899999999999999</v>
      </c>
      <c r="L80480">
        <v>3.8740000000000001</v>
      </c>
      <c r="M80480">
        <v>0.75900000000000001</v>
      </c>
      <c r="N80480">
        <v>0.441</v>
      </c>
      <c r="O80480">
        <v>0.108</v>
      </c>
      <c r="P80480">
        <v>0</v>
      </c>
      <c r="Q80480">
        <v>1.2E-2</v>
      </c>
      <c r="R80480">
        <v>1.91</v>
      </c>
    </row>
    <row r="80481" spans="1:22" x14ac:dyDescent="0.2">
      <c r="A80481" t="s">
        <v>418</v>
      </c>
      <c r="B80481" t="s">
        <v>27</v>
      </c>
      <c r="C80481" t="s">
        <v>419</v>
      </c>
      <c r="D80481" s="1">
        <v>43913</v>
      </c>
      <c r="E80481">
        <v>69799978</v>
      </c>
      <c r="F80481">
        <v>721</v>
      </c>
      <c r="G80481">
        <v>122</v>
      </c>
      <c r="H80481">
        <v>82</v>
      </c>
      <c r="I80481">
        <v>1</v>
      </c>
      <c r="J80481">
        <v>0</v>
      </c>
      <c r="K80481">
        <v>0</v>
      </c>
      <c r="L80481">
        <v>10.33</v>
      </c>
      <c r="M80481">
        <v>1.748</v>
      </c>
      <c r="N80481">
        <v>1.175</v>
      </c>
      <c r="O80481">
        <v>1.4E-2</v>
      </c>
      <c r="P80481">
        <v>0</v>
      </c>
      <c r="Q80481">
        <v>0</v>
      </c>
      <c r="R80481">
        <v>1.99</v>
      </c>
    </row>
    <row r="80482" spans="1:22" x14ac:dyDescent="0.2">
      <c r="A80482" t="s">
        <v>331</v>
      </c>
      <c r="B80482" t="s">
        <v>27</v>
      </c>
      <c r="C80482" t="s">
        <v>332</v>
      </c>
      <c r="D80482" s="1">
        <v>43913</v>
      </c>
      <c r="E80482">
        <v>220892331</v>
      </c>
      <c r="F80482">
        <v>972</v>
      </c>
      <c r="G80482">
        <v>97</v>
      </c>
      <c r="H80482">
        <v>105.143</v>
      </c>
      <c r="I80482">
        <v>7</v>
      </c>
      <c r="J80482">
        <v>1</v>
      </c>
      <c r="K80482">
        <v>1</v>
      </c>
      <c r="L80482">
        <v>4.4000000000000004</v>
      </c>
      <c r="M80482">
        <v>0.439</v>
      </c>
      <c r="N80482">
        <v>0.47599999999999998</v>
      </c>
      <c r="O80482">
        <v>3.2000000000000001E-2</v>
      </c>
      <c r="P80482">
        <v>5.0000000000000001E-3</v>
      </c>
      <c r="Q80482">
        <v>5.0000000000000001E-3</v>
      </c>
      <c r="R80482">
        <v>1.85</v>
      </c>
    </row>
    <row r="80483" spans="1:22" x14ac:dyDescent="0.2">
      <c r="A80483" t="s">
        <v>126</v>
      </c>
      <c r="B80483" t="s">
        <v>41</v>
      </c>
      <c r="C80483" t="s">
        <v>127</v>
      </c>
      <c r="D80483" s="1">
        <v>43913</v>
      </c>
      <c r="E80483">
        <v>11326616</v>
      </c>
      <c r="F80483">
        <v>40</v>
      </c>
      <c r="G80483">
        <v>5</v>
      </c>
      <c r="H80483">
        <v>5.1429999999999998</v>
      </c>
      <c r="I80483">
        <v>1</v>
      </c>
      <c r="J80483">
        <v>0</v>
      </c>
      <c r="K80483">
        <v>0.14299999999999999</v>
      </c>
      <c r="L80483">
        <v>3.532</v>
      </c>
      <c r="M80483">
        <v>0.441</v>
      </c>
      <c r="N80483">
        <v>0.45400000000000001</v>
      </c>
      <c r="O80483">
        <v>8.7999999999999995E-2</v>
      </c>
      <c r="P80483">
        <v>0</v>
      </c>
      <c r="Q80483">
        <v>1.2999999999999999E-2</v>
      </c>
    </row>
    <row r="80484" spans="1:22" x14ac:dyDescent="0.2">
      <c r="A80484" t="s">
        <v>209</v>
      </c>
      <c r="B80484" t="s">
        <v>32</v>
      </c>
      <c r="C80484" t="s">
        <v>210</v>
      </c>
      <c r="D80484" s="1">
        <v>43913</v>
      </c>
      <c r="E80484">
        <v>341250</v>
      </c>
      <c r="F80484">
        <v>588</v>
      </c>
      <c r="G80484">
        <v>20</v>
      </c>
      <c r="H80484">
        <v>58.286000000000001</v>
      </c>
      <c r="I80484">
        <v>1</v>
      </c>
      <c r="J80484">
        <v>0</v>
      </c>
      <c r="K80484">
        <v>0.14299999999999999</v>
      </c>
      <c r="L80484">
        <v>1723.077</v>
      </c>
      <c r="M80484">
        <v>58.607999999999997</v>
      </c>
      <c r="N80484">
        <v>170.80099999999999</v>
      </c>
      <c r="O80484">
        <v>2.93</v>
      </c>
      <c r="P80484">
        <v>0</v>
      </c>
      <c r="Q80484">
        <v>0.41899999999999998</v>
      </c>
      <c r="R80484">
        <v>1.53</v>
      </c>
      <c r="U80484">
        <v>13</v>
      </c>
      <c r="V80484">
        <v>38.094999999999999</v>
      </c>
    </row>
    <row r="80485" spans="1:22" x14ac:dyDescent="0.2">
      <c r="A80485" t="s">
        <v>74</v>
      </c>
      <c r="B80485" t="s">
        <v>30</v>
      </c>
      <c r="C80485" t="s">
        <v>75</v>
      </c>
      <c r="D80485" s="1">
        <v>43913</v>
      </c>
      <c r="E80485">
        <v>12123198</v>
      </c>
      <c r="F80485">
        <v>5</v>
      </c>
      <c r="G80485">
        <v>3</v>
      </c>
      <c r="H80485">
        <v>0.57099999999999995</v>
      </c>
      <c r="K80485">
        <v>0</v>
      </c>
      <c r="L80485">
        <v>0.41199999999999998</v>
      </c>
      <c r="M80485">
        <v>0.247</v>
      </c>
      <c r="N80485">
        <v>4.7E-2</v>
      </c>
      <c r="Q80485">
        <v>0</v>
      </c>
    </row>
    <row r="80486" spans="1:22" x14ac:dyDescent="0.2">
      <c r="A80486" t="s">
        <v>456</v>
      </c>
      <c r="C80486" t="s">
        <v>457</v>
      </c>
      <c r="D80486" s="1">
        <v>43913</v>
      </c>
      <c r="E80486">
        <v>7794798729</v>
      </c>
      <c r="F80486">
        <v>387040</v>
      </c>
      <c r="G80486">
        <v>42835</v>
      </c>
      <c r="H80486">
        <v>29001.857</v>
      </c>
      <c r="I80486">
        <v>16826</v>
      </c>
      <c r="J80486">
        <v>1949</v>
      </c>
      <c r="K80486">
        <v>1381.857</v>
      </c>
      <c r="L80486">
        <v>49.654000000000003</v>
      </c>
      <c r="M80486">
        <v>5.4950000000000001</v>
      </c>
      <c r="N80486">
        <v>3.7210000000000001</v>
      </c>
      <c r="O80486">
        <v>2.1589999999999998</v>
      </c>
      <c r="P80486">
        <v>0.25</v>
      </c>
      <c r="Q80486">
        <v>0.17699999999999999</v>
      </c>
      <c r="R80486">
        <v>1.99</v>
      </c>
    </row>
    <row r="80487" spans="1:22" x14ac:dyDescent="0.2">
      <c r="A80487" t="s">
        <v>215</v>
      </c>
      <c r="C80487" t="s">
        <v>216</v>
      </c>
      <c r="D80487" s="1">
        <v>43913</v>
      </c>
      <c r="F80487">
        <v>712</v>
      </c>
      <c r="G80487">
        <v>0</v>
      </c>
      <c r="H80487">
        <v>0.85699999999999998</v>
      </c>
      <c r="I80487">
        <v>8</v>
      </c>
      <c r="J80487">
        <v>0</v>
      </c>
      <c r="K80487">
        <v>0.14299999999999999</v>
      </c>
    </row>
    <row r="80488" spans="1:22" x14ac:dyDescent="0.2">
      <c r="A80488" t="s">
        <v>156</v>
      </c>
      <c r="B80488" t="s">
        <v>30</v>
      </c>
      <c r="C80488" t="s">
        <v>157</v>
      </c>
      <c r="D80488" s="1">
        <v>43913</v>
      </c>
      <c r="E80488">
        <v>1160164</v>
      </c>
      <c r="F80488">
        <v>4</v>
      </c>
      <c r="G80488">
        <v>0</v>
      </c>
      <c r="H80488">
        <v>0.42899999999999999</v>
      </c>
      <c r="K80488">
        <v>0</v>
      </c>
      <c r="L80488">
        <v>3.448</v>
      </c>
      <c r="M80488">
        <v>0</v>
      </c>
      <c r="N80488">
        <v>0.36899999999999999</v>
      </c>
      <c r="Q80488">
        <v>0</v>
      </c>
    </row>
    <row r="80489" spans="1:22" x14ac:dyDescent="0.2">
      <c r="A80489" t="s">
        <v>134</v>
      </c>
      <c r="B80489" t="s">
        <v>30</v>
      </c>
      <c r="C80489" t="s">
        <v>135</v>
      </c>
      <c r="D80489" s="1">
        <v>43913</v>
      </c>
      <c r="E80489">
        <v>89561404</v>
      </c>
      <c r="F80489">
        <v>36</v>
      </c>
      <c r="G80489">
        <v>6</v>
      </c>
      <c r="H80489">
        <v>4.8570000000000002</v>
      </c>
      <c r="I80489">
        <v>1</v>
      </c>
      <c r="J80489">
        <v>0</v>
      </c>
      <c r="K80489">
        <v>0.14299999999999999</v>
      </c>
      <c r="L80489">
        <v>0.40200000000000002</v>
      </c>
      <c r="M80489">
        <v>6.7000000000000004E-2</v>
      </c>
      <c r="N80489">
        <v>5.3999999999999999E-2</v>
      </c>
      <c r="O80489">
        <v>1.0999999999999999E-2</v>
      </c>
      <c r="P80489">
        <v>0</v>
      </c>
      <c r="Q80489">
        <v>2E-3</v>
      </c>
    </row>
    <row r="80490" spans="1:22" x14ac:dyDescent="0.2">
      <c r="A80490" t="s">
        <v>322</v>
      </c>
      <c r="B80490" t="s">
        <v>32</v>
      </c>
      <c r="C80490" t="s">
        <v>323</v>
      </c>
      <c r="D80490" s="1">
        <v>43913</v>
      </c>
      <c r="E80490">
        <v>2083380</v>
      </c>
      <c r="F80490">
        <v>136</v>
      </c>
      <c r="G80490">
        <v>21</v>
      </c>
      <c r="H80490">
        <v>16.856999999999999</v>
      </c>
      <c r="I80490">
        <v>2</v>
      </c>
      <c r="J80490">
        <v>1</v>
      </c>
      <c r="K80490">
        <v>0.28599999999999998</v>
      </c>
      <c r="L80490">
        <v>65.278999999999996</v>
      </c>
      <c r="M80490">
        <v>10.08</v>
      </c>
      <c r="N80490">
        <v>8.0909999999999993</v>
      </c>
      <c r="O80490">
        <v>0.96</v>
      </c>
      <c r="P80490">
        <v>0.48</v>
      </c>
      <c r="Q80490">
        <v>0.13700000000000001</v>
      </c>
      <c r="R80490">
        <v>1.32</v>
      </c>
    </row>
    <row r="80491" spans="1:22" x14ac:dyDescent="0.2">
      <c r="A80491" t="s">
        <v>285</v>
      </c>
      <c r="B80491" t="s">
        <v>41</v>
      </c>
      <c r="C80491" t="s">
        <v>286</v>
      </c>
      <c r="D80491" s="1">
        <v>43913</v>
      </c>
      <c r="E80491">
        <v>128932753</v>
      </c>
      <c r="F80491">
        <v>367</v>
      </c>
      <c r="G80491">
        <v>51</v>
      </c>
      <c r="H80491">
        <v>40.713999999999999</v>
      </c>
      <c r="I80491">
        <v>4</v>
      </c>
      <c r="J80491">
        <v>1</v>
      </c>
      <c r="K80491">
        <v>0.57099999999999995</v>
      </c>
      <c r="L80491">
        <v>2.8460000000000001</v>
      </c>
      <c r="M80491">
        <v>0.39600000000000002</v>
      </c>
      <c r="N80491">
        <v>0.316</v>
      </c>
      <c r="O80491">
        <v>3.1E-2</v>
      </c>
      <c r="P80491">
        <v>8.0000000000000002E-3</v>
      </c>
      <c r="Q80491">
        <v>4.0000000000000001E-3</v>
      </c>
      <c r="R80491">
        <v>1.89</v>
      </c>
    </row>
    <row r="80492" spans="1:22" x14ac:dyDescent="0.2">
      <c r="A80492" t="s">
        <v>402</v>
      </c>
      <c r="B80492" t="s">
        <v>30</v>
      </c>
      <c r="C80492" t="s">
        <v>403</v>
      </c>
      <c r="D80492" s="1">
        <v>43913</v>
      </c>
      <c r="E80492">
        <v>43849269</v>
      </c>
      <c r="F80492">
        <v>2</v>
      </c>
      <c r="G80492">
        <v>0</v>
      </c>
      <c r="H80492">
        <v>0.14299999999999999</v>
      </c>
      <c r="I80492">
        <v>1</v>
      </c>
      <c r="J80492">
        <v>0</v>
      </c>
      <c r="K80492">
        <v>0</v>
      </c>
      <c r="L80492">
        <v>4.5999999999999999E-2</v>
      </c>
      <c r="M80492">
        <v>0</v>
      </c>
      <c r="N80492">
        <v>3.0000000000000001E-3</v>
      </c>
      <c r="O80492">
        <v>2.3E-2</v>
      </c>
      <c r="P80492">
        <v>0</v>
      </c>
      <c r="Q80492">
        <v>0</v>
      </c>
    </row>
    <row r="80493" spans="1:22" x14ac:dyDescent="0.2">
      <c r="A80493" t="s">
        <v>82</v>
      </c>
      <c r="B80493" t="s">
        <v>32</v>
      </c>
      <c r="C80493" t="s">
        <v>83</v>
      </c>
      <c r="D80493" s="1">
        <v>43913</v>
      </c>
      <c r="E80493">
        <v>3280815</v>
      </c>
      <c r="F80493">
        <v>136</v>
      </c>
      <c r="G80493">
        <v>10</v>
      </c>
      <c r="H80493">
        <v>15.856999999999999</v>
      </c>
      <c r="I80493">
        <v>1</v>
      </c>
      <c r="J80493">
        <v>0</v>
      </c>
      <c r="K80493">
        <v>0.14299999999999999</v>
      </c>
      <c r="L80493">
        <v>41.453000000000003</v>
      </c>
      <c r="M80493">
        <v>3.048</v>
      </c>
      <c r="N80493">
        <v>4.8330000000000002</v>
      </c>
      <c r="O80493">
        <v>0.30499999999999999</v>
      </c>
      <c r="P80493">
        <v>0</v>
      </c>
      <c r="Q80493">
        <v>4.3999999999999997E-2</v>
      </c>
      <c r="R80493">
        <v>1.41</v>
      </c>
    </row>
    <row r="80494" spans="1:22" x14ac:dyDescent="0.2">
      <c r="A80494" t="s">
        <v>217</v>
      </c>
      <c r="B80494" t="s">
        <v>27</v>
      </c>
      <c r="C80494" t="s">
        <v>218</v>
      </c>
      <c r="D80494" s="1">
        <v>43913</v>
      </c>
      <c r="E80494">
        <v>83992953</v>
      </c>
      <c r="F80494">
        <v>23049</v>
      </c>
      <c r="G80494">
        <v>1411</v>
      </c>
      <c r="H80494">
        <v>1151.143</v>
      </c>
      <c r="I80494">
        <v>1812</v>
      </c>
      <c r="J80494">
        <v>127</v>
      </c>
      <c r="K80494">
        <v>137</v>
      </c>
      <c r="L80494">
        <v>274.416</v>
      </c>
      <c r="M80494">
        <v>16.798999999999999</v>
      </c>
      <c r="N80494">
        <v>13.705</v>
      </c>
      <c r="O80494">
        <v>21.573</v>
      </c>
      <c r="P80494">
        <v>1.512</v>
      </c>
      <c r="Q80494">
        <v>1.631</v>
      </c>
      <c r="R80494">
        <v>1.37</v>
      </c>
    </row>
    <row r="80495" spans="1:22" x14ac:dyDescent="0.2">
      <c r="A80495" t="s">
        <v>96</v>
      </c>
      <c r="B80495" t="s">
        <v>27</v>
      </c>
      <c r="C80495" t="s">
        <v>97</v>
      </c>
      <c r="D80495" s="1">
        <v>43913</v>
      </c>
      <c r="E80495">
        <v>16718971</v>
      </c>
      <c r="F80495">
        <v>87</v>
      </c>
      <c r="G80495">
        <v>3</v>
      </c>
      <c r="H80495">
        <v>11.429</v>
      </c>
      <c r="K80495">
        <v>0</v>
      </c>
      <c r="L80495">
        <v>5.2039999999999997</v>
      </c>
      <c r="M80495">
        <v>0.17899999999999999</v>
      </c>
      <c r="N80495">
        <v>0.68400000000000005</v>
      </c>
      <c r="Q80495">
        <v>0</v>
      </c>
    </row>
    <row r="80496" spans="1:22" x14ac:dyDescent="0.2">
      <c r="A80496" t="s">
        <v>207</v>
      </c>
      <c r="B80496" t="s">
        <v>32</v>
      </c>
      <c r="C80496" t="s">
        <v>208</v>
      </c>
      <c r="D80496" s="1">
        <v>43913</v>
      </c>
      <c r="E80496">
        <v>9660350</v>
      </c>
      <c r="F80496">
        <v>167</v>
      </c>
      <c r="G80496">
        <v>36</v>
      </c>
      <c r="H80496">
        <v>18.286000000000001</v>
      </c>
      <c r="I80496">
        <v>7</v>
      </c>
      <c r="J80496">
        <v>1</v>
      </c>
      <c r="K80496">
        <v>0.85699999999999998</v>
      </c>
      <c r="L80496">
        <v>17.286999999999999</v>
      </c>
      <c r="M80496">
        <v>3.7269999999999999</v>
      </c>
      <c r="N80496">
        <v>1.893</v>
      </c>
      <c r="O80496">
        <v>0.72499999999999998</v>
      </c>
      <c r="P80496">
        <v>0.104</v>
      </c>
      <c r="Q80496">
        <v>8.8999999999999996E-2</v>
      </c>
      <c r="R80496">
        <v>1.8</v>
      </c>
      <c r="U80496">
        <v>144</v>
      </c>
      <c r="V80496">
        <v>14.906000000000001</v>
      </c>
    </row>
    <row r="80497" spans="1:22" x14ac:dyDescent="0.2">
      <c r="A80497" t="s">
        <v>219</v>
      </c>
      <c r="B80497" t="s">
        <v>27</v>
      </c>
      <c r="C80497" t="s">
        <v>220</v>
      </c>
      <c r="D80497" s="1">
        <v>43913</v>
      </c>
      <c r="E80497">
        <v>40222503</v>
      </c>
      <c r="F80497">
        <v>266</v>
      </c>
      <c r="G80497">
        <v>33</v>
      </c>
      <c r="H80497">
        <v>20.286000000000001</v>
      </c>
      <c r="I80497">
        <v>23</v>
      </c>
      <c r="J80497">
        <v>3</v>
      </c>
      <c r="K80497">
        <v>1.857</v>
      </c>
      <c r="L80497">
        <v>6.6130000000000004</v>
      </c>
      <c r="M80497">
        <v>0.82</v>
      </c>
      <c r="N80497">
        <v>0.504</v>
      </c>
      <c r="O80497">
        <v>0.57199999999999995</v>
      </c>
      <c r="P80497">
        <v>7.4999999999999997E-2</v>
      </c>
      <c r="Q80497">
        <v>4.5999999999999999E-2</v>
      </c>
      <c r="R80497">
        <v>1.64</v>
      </c>
    </row>
    <row r="80498" spans="1:22" x14ac:dyDescent="0.2">
      <c r="A80498" t="s">
        <v>326</v>
      </c>
      <c r="B80498" t="s">
        <v>32</v>
      </c>
      <c r="C80498" t="s">
        <v>327</v>
      </c>
      <c r="D80498" s="1">
        <v>43913</v>
      </c>
      <c r="E80498">
        <v>5421242</v>
      </c>
      <c r="F80498">
        <v>2621</v>
      </c>
      <c r="G80498">
        <v>236</v>
      </c>
      <c r="H80498">
        <v>184</v>
      </c>
      <c r="I80498">
        <v>10</v>
      </c>
      <c r="J80498">
        <v>3</v>
      </c>
      <c r="K80498">
        <v>1</v>
      </c>
      <c r="L80498">
        <v>483.46899999999999</v>
      </c>
      <c r="M80498">
        <v>43.531999999999996</v>
      </c>
      <c r="N80498">
        <v>33.941000000000003</v>
      </c>
      <c r="O80498">
        <v>1.845</v>
      </c>
      <c r="P80498">
        <v>0.55300000000000005</v>
      </c>
      <c r="Q80498">
        <v>0.184</v>
      </c>
      <c r="R80498">
        <v>1.53</v>
      </c>
      <c r="U80498">
        <v>193</v>
      </c>
      <c r="V80498">
        <v>35.600999999999999</v>
      </c>
    </row>
    <row r="80499" spans="1:22" x14ac:dyDescent="0.2">
      <c r="A80499" t="s">
        <v>203</v>
      </c>
      <c r="B80499" t="s">
        <v>41</v>
      </c>
      <c r="C80499" t="s">
        <v>204</v>
      </c>
      <c r="D80499" s="1">
        <v>43913</v>
      </c>
      <c r="E80499">
        <v>9904608</v>
      </c>
      <c r="F80499">
        <v>30</v>
      </c>
      <c r="G80499">
        <v>4</v>
      </c>
      <c r="H80499">
        <v>3.4289999999999998</v>
      </c>
      <c r="K80499">
        <v>0</v>
      </c>
      <c r="L80499">
        <v>3.0289999999999999</v>
      </c>
      <c r="M80499">
        <v>0.40400000000000003</v>
      </c>
      <c r="N80499">
        <v>0.34599999999999997</v>
      </c>
      <c r="Q80499">
        <v>0</v>
      </c>
    </row>
    <row r="80500" spans="1:22" x14ac:dyDescent="0.2">
      <c r="A80500" t="s">
        <v>98</v>
      </c>
      <c r="B80500" t="s">
        <v>30</v>
      </c>
      <c r="C80500" t="s">
        <v>99</v>
      </c>
      <c r="D80500" s="1">
        <v>43913</v>
      </c>
      <c r="E80500">
        <v>26545864</v>
      </c>
      <c r="F80500">
        <v>56</v>
      </c>
      <c r="G80500">
        <v>16</v>
      </c>
      <c r="H80500">
        <v>7.4290000000000003</v>
      </c>
      <c r="K80500">
        <v>0</v>
      </c>
      <c r="L80500">
        <v>2.11</v>
      </c>
      <c r="M80500">
        <v>0.60299999999999998</v>
      </c>
      <c r="N80500">
        <v>0.28000000000000003</v>
      </c>
      <c r="Q80500">
        <v>0</v>
      </c>
    </row>
    <row r="80501" spans="1:22" x14ac:dyDescent="0.2">
      <c r="A80501" t="s">
        <v>283</v>
      </c>
      <c r="B80501" t="s">
        <v>30</v>
      </c>
      <c r="C80501" t="s">
        <v>284</v>
      </c>
      <c r="D80501" s="1">
        <v>43913</v>
      </c>
      <c r="E80501">
        <v>1271767</v>
      </c>
      <c r="F80501">
        <v>36</v>
      </c>
      <c r="G80501">
        <v>8</v>
      </c>
      <c r="H80501">
        <v>5.1429999999999998</v>
      </c>
      <c r="I80501">
        <v>2</v>
      </c>
      <c r="J80501">
        <v>0</v>
      </c>
      <c r="K80501">
        <v>0.28599999999999998</v>
      </c>
      <c r="L80501">
        <v>28.306999999999999</v>
      </c>
      <c r="M80501">
        <v>6.29</v>
      </c>
      <c r="N80501">
        <v>4.0439999999999996</v>
      </c>
      <c r="O80501">
        <v>1.573</v>
      </c>
      <c r="P80501">
        <v>0</v>
      </c>
      <c r="Q80501">
        <v>0.22500000000000001</v>
      </c>
    </row>
    <row r="80502" spans="1:22" x14ac:dyDescent="0.2">
      <c r="A80502" t="s">
        <v>80</v>
      </c>
      <c r="B80502" t="s">
        <v>46</v>
      </c>
      <c r="C80502" t="s">
        <v>81</v>
      </c>
      <c r="D80502" s="1">
        <v>43913</v>
      </c>
      <c r="E80502">
        <v>11673029</v>
      </c>
      <c r="F80502">
        <v>27</v>
      </c>
      <c r="G80502">
        <v>3</v>
      </c>
      <c r="H80502">
        <v>2.286</v>
      </c>
      <c r="K80502">
        <v>0</v>
      </c>
      <c r="L80502">
        <v>2.3130000000000002</v>
      </c>
      <c r="M80502">
        <v>0.25700000000000001</v>
      </c>
      <c r="N80502">
        <v>0.19600000000000001</v>
      </c>
      <c r="Q80502">
        <v>0</v>
      </c>
    </row>
    <row r="80503" spans="1:22" x14ac:dyDescent="0.2">
      <c r="A80503" t="s">
        <v>122</v>
      </c>
      <c r="B80503" t="s">
        <v>30</v>
      </c>
      <c r="C80503" t="s">
        <v>123</v>
      </c>
      <c r="D80503" s="1">
        <v>43913</v>
      </c>
      <c r="E80503">
        <v>26378275</v>
      </c>
      <c r="F80503">
        <v>25</v>
      </c>
      <c r="G80503">
        <v>11</v>
      </c>
      <c r="H80503">
        <v>3.4289999999999998</v>
      </c>
      <c r="K80503">
        <v>0</v>
      </c>
      <c r="L80503">
        <v>0.94799999999999995</v>
      </c>
      <c r="M80503">
        <v>0.41699999999999998</v>
      </c>
      <c r="N80503">
        <v>0.13</v>
      </c>
      <c r="Q80503">
        <v>0</v>
      </c>
    </row>
    <row r="80504" spans="1:22" x14ac:dyDescent="0.2">
      <c r="A80504" t="s">
        <v>124</v>
      </c>
      <c r="B80504" t="s">
        <v>32</v>
      </c>
      <c r="C80504" t="s">
        <v>125</v>
      </c>
      <c r="D80504" s="1">
        <v>43913</v>
      </c>
      <c r="E80504">
        <v>4105268</v>
      </c>
      <c r="F80504">
        <v>315</v>
      </c>
      <c r="G80504">
        <v>61</v>
      </c>
      <c r="H80504">
        <v>36.856999999999999</v>
      </c>
      <c r="I80504">
        <v>1</v>
      </c>
      <c r="J80504">
        <v>0</v>
      </c>
      <c r="K80504">
        <v>0.14299999999999999</v>
      </c>
      <c r="L80504">
        <v>76.730999999999995</v>
      </c>
      <c r="M80504">
        <v>14.859</v>
      </c>
      <c r="N80504">
        <v>8.9779999999999998</v>
      </c>
      <c r="O80504">
        <v>0.24399999999999999</v>
      </c>
      <c r="P80504">
        <v>0</v>
      </c>
      <c r="Q80504">
        <v>3.5000000000000003E-2</v>
      </c>
      <c r="R80504">
        <v>2.19</v>
      </c>
    </row>
    <row r="80505" spans="1:22" x14ac:dyDescent="0.2">
      <c r="A80505" t="s">
        <v>291</v>
      </c>
      <c r="B80505" t="s">
        <v>32</v>
      </c>
      <c r="C80505" t="s">
        <v>292</v>
      </c>
      <c r="D80505" s="1">
        <v>43913</v>
      </c>
      <c r="E80505">
        <v>39244</v>
      </c>
      <c r="F80505">
        <v>23</v>
      </c>
      <c r="G80505">
        <v>0</v>
      </c>
      <c r="H80505">
        <v>2.286</v>
      </c>
      <c r="K80505">
        <v>0</v>
      </c>
      <c r="L80505">
        <v>586.077</v>
      </c>
      <c r="M80505">
        <v>0</v>
      </c>
      <c r="N80505">
        <v>58.244</v>
      </c>
      <c r="Q80505">
        <v>0</v>
      </c>
    </row>
    <row r="80506" spans="1:22" x14ac:dyDescent="0.2">
      <c r="A80506" t="s">
        <v>100</v>
      </c>
      <c r="B80506" t="s">
        <v>41</v>
      </c>
      <c r="C80506" t="s">
        <v>101</v>
      </c>
      <c r="D80506" s="1">
        <v>43913</v>
      </c>
      <c r="E80506">
        <v>37742157</v>
      </c>
      <c r="F80506">
        <v>2088</v>
      </c>
      <c r="G80506">
        <v>619</v>
      </c>
      <c r="H80506">
        <v>239</v>
      </c>
      <c r="I80506">
        <v>29</v>
      </c>
      <c r="J80506">
        <v>7</v>
      </c>
      <c r="K80506">
        <v>3.5710000000000002</v>
      </c>
      <c r="L80506">
        <v>55.323</v>
      </c>
      <c r="M80506">
        <v>16.401</v>
      </c>
      <c r="N80506">
        <v>6.3319999999999999</v>
      </c>
      <c r="O80506">
        <v>0.76800000000000002</v>
      </c>
      <c r="P80506">
        <v>0.185</v>
      </c>
      <c r="Q80506">
        <v>9.5000000000000001E-2</v>
      </c>
      <c r="R80506">
        <v>2.63</v>
      </c>
      <c r="S80506">
        <v>44</v>
      </c>
      <c r="T80506">
        <v>1.1659999999999999</v>
      </c>
      <c r="U80506">
        <v>103</v>
      </c>
      <c r="V80506">
        <v>2.7290000000000001</v>
      </c>
    </row>
    <row r="80507" spans="1:22" x14ac:dyDescent="0.2">
      <c r="A80507" t="s">
        <v>211</v>
      </c>
      <c r="B80507" t="s">
        <v>27</v>
      </c>
      <c r="C80507" t="s">
        <v>212</v>
      </c>
      <c r="D80507" s="1">
        <v>43913</v>
      </c>
      <c r="E80507">
        <v>1380004385</v>
      </c>
      <c r="F80507">
        <v>499</v>
      </c>
      <c r="G80507">
        <v>103</v>
      </c>
      <c r="H80507">
        <v>54.286000000000001</v>
      </c>
      <c r="I80507">
        <v>10</v>
      </c>
      <c r="J80507">
        <v>3</v>
      </c>
      <c r="K80507">
        <v>1.143</v>
      </c>
      <c r="L80507">
        <v>0.36199999999999999</v>
      </c>
      <c r="M80507">
        <v>7.4999999999999997E-2</v>
      </c>
      <c r="N80507">
        <v>3.9E-2</v>
      </c>
      <c r="O80507">
        <v>7.0000000000000001E-3</v>
      </c>
      <c r="P80507">
        <v>2E-3</v>
      </c>
      <c r="Q80507">
        <v>1E-3</v>
      </c>
      <c r="R80507">
        <v>2.1</v>
      </c>
    </row>
    <row r="80508" spans="1:22" x14ac:dyDescent="0.2">
      <c r="A80508" t="s">
        <v>295</v>
      </c>
      <c r="B80508" t="s">
        <v>32</v>
      </c>
      <c r="C80508" t="s">
        <v>296</v>
      </c>
      <c r="D80508" s="1">
        <v>43913</v>
      </c>
      <c r="E80508">
        <v>628062</v>
      </c>
      <c r="F80508">
        <v>27</v>
      </c>
      <c r="G80508">
        <v>6</v>
      </c>
      <c r="H80508">
        <v>3.8570000000000002</v>
      </c>
      <c r="I80508">
        <v>1</v>
      </c>
      <c r="J80508">
        <v>1</v>
      </c>
      <c r="K80508">
        <v>0.14299999999999999</v>
      </c>
      <c r="L80508">
        <v>42.988999999999997</v>
      </c>
      <c r="M80508">
        <v>9.5530000000000008</v>
      </c>
      <c r="N80508">
        <v>6.141</v>
      </c>
      <c r="O80508">
        <v>1.5920000000000001</v>
      </c>
      <c r="P80508">
        <v>1.5920000000000001</v>
      </c>
      <c r="Q80508">
        <v>0.22700000000000001</v>
      </c>
    </row>
    <row r="80509" spans="1:22" x14ac:dyDescent="0.2">
      <c r="A80509" t="s">
        <v>201</v>
      </c>
      <c r="B80509" t="s">
        <v>41</v>
      </c>
      <c r="C80509" t="s">
        <v>202</v>
      </c>
      <c r="D80509" s="1">
        <v>43913</v>
      </c>
      <c r="E80509">
        <v>11402533</v>
      </c>
      <c r="F80509">
        <v>2</v>
      </c>
      <c r="G80509">
        <v>0</v>
      </c>
      <c r="L80509">
        <v>0.17499999999999999</v>
      </c>
      <c r="M80509">
        <v>0</v>
      </c>
    </row>
    <row r="80510" spans="1:22" x14ac:dyDescent="0.2">
      <c r="A80510" t="s">
        <v>328</v>
      </c>
      <c r="C80510" t="s">
        <v>54</v>
      </c>
      <c r="D80510" s="1">
        <v>43913</v>
      </c>
      <c r="E80510">
        <v>42677809</v>
      </c>
      <c r="F80510">
        <v>1788</v>
      </c>
      <c r="G80510">
        <v>134</v>
      </c>
      <c r="H80510">
        <v>200.429</v>
      </c>
      <c r="I80510">
        <v>7</v>
      </c>
      <c r="J80510">
        <v>0</v>
      </c>
      <c r="K80510">
        <v>0.57099999999999995</v>
      </c>
      <c r="L80510">
        <v>41.895000000000003</v>
      </c>
      <c r="M80510">
        <v>3.14</v>
      </c>
      <c r="N80510">
        <v>4.6959999999999997</v>
      </c>
      <c r="O80510">
        <v>0.16400000000000001</v>
      </c>
      <c r="P80510">
        <v>0</v>
      </c>
      <c r="Q80510">
        <v>1.2999999999999999E-2</v>
      </c>
    </row>
    <row r="80511" spans="1:22" x14ac:dyDescent="0.2">
      <c r="A80511" t="s">
        <v>321</v>
      </c>
      <c r="C80511" t="s">
        <v>41</v>
      </c>
      <c r="D80511" s="1">
        <v>43913</v>
      </c>
      <c r="E80511">
        <v>592072204</v>
      </c>
      <c r="F80511">
        <v>49538</v>
      </c>
      <c r="G80511">
        <v>12026</v>
      </c>
      <c r="H80511">
        <v>6318.5709999999999</v>
      </c>
      <c r="I80511">
        <v>835</v>
      </c>
      <c r="J80511">
        <v>203</v>
      </c>
      <c r="K80511">
        <v>104.571</v>
      </c>
      <c r="L80511">
        <v>83.668999999999997</v>
      </c>
      <c r="M80511">
        <v>20.312000000000001</v>
      </c>
      <c r="N80511">
        <v>10.672000000000001</v>
      </c>
      <c r="O80511">
        <v>1.41</v>
      </c>
      <c r="P80511">
        <v>0.34300000000000003</v>
      </c>
      <c r="Q80511">
        <v>0.17699999999999999</v>
      </c>
    </row>
    <row r="80512" spans="1:22" x14ac:dyDescent="0.2">
      <c r="A80512" t="s">
        <v>78</v>
      </c>
      <c r="B80512" t="s">
        <v>27</v>
      </c>
      <c r="C80512" t="s">
        <v>79</v>
      </c>
      <c r="D80512" s="1">
        <v>43913</v>
      </c>
      <c r="E80512">
        <v>771612</v>
      </c>
      <c r="F80512">
        <v>2</v>
      </c>
      <c r="G80512">
        <v>0</v>
      </c>
      <c r="H80512">
        <v>0.14299999999999999</v>
      </c>
      <c r="K80512">
        <v>0</v>
      </c>
      <c r="L80512">
        <v>2.5920000000000001</v>
      </c>
      <c r="M80512">
        <v>0</v>
      </c>
      <c r="N80512">
        <v>0.185</v>
      </c>
      <c r="Q80512">
        <v>0</v>
      </c>
    </row>
    <row r="80513" spans="1:22" x14ac:dyDescent="0.2">
      <c r="A80513" t="s">
        <v>454</v>
      </c>
      <c r="B80513" t="s">
        <v>27</v>
      </c>
      <c r="C80513" t="s">
        <v>455</v>
      </c>
      <c r="D80513" s="1">
        <v>43913</v>
      </c>
      <c r="E80513">
        <v>97338583</v>
      </c>
      <c r="F80513">
        <v>123</v>
      </c>
      <c r="G80513">
        <v>10</v>
      </c>
      <c r="H80513">
        <v>8.8569999999999993</v>
      </c>
      <c r="K80513">
        <v>0</v>
      </c>
      <c r="L80513">
        <v>1.264</v>
      </c>
      <c r="M80513">
        <v>0.10299999999999999</v>
      </c>
      <c r="N80513">
        <v>9.0999999999999998E-2</v>
      </c>
      <c r="Q80513">
        <v>0</v>
      </c>
      <c r="R80513">
        <v>0.89</v>
      </c>
    </row>
    <row r="80514" spans="1:22" x14ac:dyDescent="0.2">
      <c r="A80514" t="s">
        <v>160</v>
      </c>
      <c r="C80514" t="s">
        <v>32</v>
      </c>
      <c r="D80514" s="1">
        <v>43913</v>
      </c>
      <c r="E80514">
        <v>748680069</v>
      </c>
      <c r="F80514">
        <v>201702</v>
      </c>
      <c r="G80514">
        <v>26407</v>
      </c>
      <c r="H80514">
        <v>19116</v>
      </c>
      <c r="I80514">
        <v>10421</v>
      </c>
      <c r="J80514">
        <v>1566</v>
      </c>
      <c r="K80514">
        <v>1086.4290000000001</v>
      </c>
      <c r="L80514">
        <v>269.41000000000003</v>
      </c>
      <c r="M80514">
        <v>35.271000000000001</v>
      </c>
      <c r="N80514">
        <v>25.533000000000001</v>
      </c>
      <c r="O80514">
        <v>13.919</v>
      </c>
      <c r="P80514">
        <v>2.0920000000000001</v>
      </c>
      <c r="Q80514">
        <v>1.4510000000000001</v>
      </c>
    </row>
    <row r="80515" spans="1:22" x14ac:dyDescent="0.2">
      <c r="A80515" t="s">
        <v>293</v>
      </c>
      <c r="B80515" t="s">
        <v>27</v>
      </c>
      <c r="C80515" t="s">
        <v>294</v>
      </c>
      <c r="D80515" s="1">
        <v>43913</v>
      </c>
      <c r="E80515">
        <v>3278292</v>
      </c>
      <c r="F80515">
        <v>10</v>
      </c>
      <c r="G80515">
        <v>0</v>
      </c>
      <c r="H80515">
        <v>1.286</v>
      </c>
      <c r="K80515">
        <v>0</v>
      </c>
      <c r="L80515">
        <v>3.05</v>
      </c>
      <c r="M80515">
        <v>0</v>
      </c>
      <c r="N80515">
        <v>0.39200000000000002</v>
      </c>
      <c r="Q80515">
        <v>0</v>
      </c>
    </row>
    <row r="80516" spans="1:22" x14ac:dyDescent="0.2">
      <c r="A80516" t="s">
        <v>277</v>
      </c>
      <c r="B80516" t="s">
        <v>32</v>
      </c>
      <c r="C80516" t="s">
        <v>278</v>
      </c>
      <c r="D80516" s="1">
        <v>43913</v>
      </c>
      <c r="E80516">
        <v>441539</v>
      </c>
      <c r="F80516">
        <v>107</v>
      </c>
      <c r="G80516">
        <v>17</v>
      </c>
      <c r="H80516">
        <v>11</v>
      </c>
      <c r="K80516">
        <v>0</v>
      </c>
      <c r="L80516">
        <v>242.334</v>
      </c>
      <c r="M80516">
        <v>38.502000000000002</v>
      </c>
      <c r="N80516">
        <v>24.913</v>
      </c>
      <c r="Q80516">
        <v>0</v>
      </c>
    </row>
    <row r="80517" spans="1:22" x14ac:dyDescent="0.2">
      <c r="A80517" t="s">
        <v>398</v>
      </c>
      <c r="B80517" t="s">
        <v>32</v>
      </c>
      <c r="C80517" t="s">
        <v>399</v>
      </c>
      <c r="D80517" s="1">
        <v>43913</v>
      </c>
      <c r="E80517">
        <v>46754783</v>
      </c>
      <c r="F80517">
        <v>35136</v>
      </c>
      <c r="G80517">
        <v>6368</v>
      </c>
      <c r="H80517">
        <v>3599.143</v>
      </c>
      <c r="I80517">
        <v>2311</v>
      </c>
      <c r="J80517">
        <v>539</v>
      </c>
      <c r="K80517">
        <v>281.286</v>
      </c>
      <c r="L80517">
        <v>751.495</v>
      </c>
      <c r="M80517">
        <v>136.19999999999999</v>
      </c>
      <c r="N80517">
        <v>76.978999999999999</v>
      </c>
      <c r="O80517">
        <v>49.427999999999997</v>
      </c>
      <c r="P80517">
        <v>11.528</v>
      </c>
      <c r="Q80517">
        <v>6.016</v>
      </c>
      <c r="R80517">
        <v>2.06</v>
      </c>
    </row>
    <row r="80518" spans="1:22" x14ac:dyDescent="0.2">
      <c r="A80518" t="s">
        <v>281</v>
      </c>
      <c r="B80518" t="s">
        <v>30</v>
      </c>
      <c r="C80518" t="s">
        <v>282</v>
      </c>
      <c r="D80518" s="1">
        <v>43913</v>
      </c>
      <c r="E80518">
        <v>4649660</v>
      </c>
      <c r="F80518">
        <v>2</v>
      </c>
      <c r="G80518">
        <v>0</v>
      </c>
      <c r="H80518">
        <v>0.14299999999999999</v>
      </c>
      <c r="K80518">
        <v>0</v>
      </c>
      <c r="L80518">
        <v>0.43</v>
      </c>
      <c r="M80518">
        <v>0</v>
      </c>
      <c r="N80518">
        <v>3.1E-2</v>
      </c>
      <c r="Q80518">
        <v>0</v>
      </c>
    </row>
    <row r="80519" spans="1:22" x14ac:dyDescent="0.2">
      <c r="A80519" t="s">
        <v>221</v>
      </c>
      <c r="B80519" t="s">
        <v>32</v>
      </c>
      <c r="C80519" t="s">
        <v>222</v>
      </c>
      <c r="D80519" s="1">
        <v>43913</v>
      </c>
      <c r="E80519">
        <v>4937796</v>
      </c>
      <c r="F80519">
        <v>1125</v>
      </c>
      <c r="G80519">
        <v>219</v>
      </c>
      <c r="H80519">
        <v>136.571</v>
      </c>
      <c r="I80519">
        <v>6</v>
      </c>
      <c r="J80519">
        <v>2</v>
      </c>
      <c r="K80519">
        <v>0.57099999999999995</v>
      </c>
      <c r="L80519">
        <v>227.834</v>
      </c>
      <c r="M80519">
        <v>44.351999999999997</v>
      </c>
      <c r="N80519">
        <v>27.658000000000001</v>
      </c>
      <c r="O80519">
        <v>1.2150000000000001</v>
      </c>
      <c r="P80519">
        <v>0.40500000000000003</v>
      </c>
      <c r="Q80519">
        <v>0.11600000000000001</v>
      </c>
      <c r="R80519">
        <v>2.29</v>
      </c>
      <c r="U80519">
        <v>218</v>
      </c>
      <c r="V80519">
        <v>44.149000000000001</v>
      </c>
    </row>
    <row r="80520" spans="1:22" x14ac:dyDescent="0.2">
      <c r="A80520" t="s">
        <v>420</v>
      </c>
      <c r="B80520" t="s">
        <v>27</v>
      </c>
      <c r="C80520" t="s">
        <v>421</v>
      </c>
      <c r="D80520" s="1">
        <v>43913</v>
      </c>
      <c r="E80520">
        <v>1318442</v>
      </c>
      <c r="F80520">
        <v>1</v>
      </c>
      <c r="G80520">
        <v>0</v>
      </c>
      <c r="L80520">
        <v>0.75800000000000001</v>
      </c>
      <c r="M80520">
        <v>0</v>
      </c>
    </row>
    <row r="80521" spans="1:22" x14ac:dyDescent="0.2">
      <c r="A80521" t="s">
        <v>229</v>
      </c>
      <c r="B80521" t="s">
        <v>41</v>
      </c>
      <c r="C80521" t="s">
        <v>230</v>
      </c>
      <c r="D80521" s="1">
        <v>43913</v>
      </c>
      <c r="E80521">
        <v>2961161</v>
      </c>
      <c r="F80521">
        <v>19</v>
      </c>
      <c r="G80521">
        <v>0</v>
      </c>
      <c r="H80521">
        <v>1.286</v>
      </c>
      <c r="I80521">
        <v>1</v>
      </c>
      <c r="J80521">
        <v>0</v>
      </c>
      <c r="K80521">
        <v>0.14299999999999999</v>
      </c>
      <c r="L80521">
        <v>6.4160000000000004</v>
      </c>
      <c r="M80521">
        <v>0</v>
      </c>
      <c r="N80521">
        <v>0.434</v>
      </c>
      <c r="O80521">
        <v>0.33800000000000002</v>
      </c>
      <c r="P80521">
        <v>0</v>
      </c>
      <c r="Q80521">
        <v>4.8000000000000001E-2</v>
      </c>
    </row>
    <row r="80522" spans="1:22" x14ac:dyDescent="0.2">
      <c r="A80522" t="s">
        <v>263</v>
      </c>
      <c r="B80522" t="s">
        <v>32</v>
      </c>
      <c r="C80522" t="s">
        <v>264</v>
      </c>
      <c r="D80522" s="1">
        <v>43913</v>
      </c>
      <c r="E80522">
        <v>625976</v>
      </c>
      <c r="F80522">
        <v>875</v>
      </c>
      <c r="G80522">
        <v>77</v>
      </c>
      <c r="H80522">
        <v>114</v>
      </c>
      <c r="I80522">
        <v>8</v>
      </c>
      <c r="J80522">
        <v>0</v>
      </c>
      <c r="K80522">
        <v>1</v>
      </c>
      <c r="L80522">
        <v>1397.817</v>
      </c>
      <c r="M80522">
        <v>123.008</v>
      </c>
      <c r="N80522">
        <v>182.11600000000001</v>
      </c>
      <c r="O80522">
        <v>12.78</v>
      </c>
      <c r="P80522">
        <v>0</v>
      </c>
      <c r="Q80522">
        <v>1.5980000000000001</v>
      </c>
      <c r="R80522">
        <v>2.12</v>
      </c>
      <c r="S80522">
        <v>2</v>
      </c>
      <c r="T80522">
        <v>3.1949999999999998</v>
      </c>
      <c r="U80522">
        <v>73</v>
      </c>
      <c r="V80522">
        <v>116.61799999999999</v>
      </c>
    </row>
    <row r="80523" spans="1:22" x14ac:dyDescent="0.2">
      <c r="A80523" t="s">
        <v>88</v>
      </c>
      <c r="B80523" t="s">
        <v>27</v>
      </c>
      <c r="C80523" t="s">
        <v>89</v>
      </c>
      <c r="D80523" s="1">
        <v>43913</v>
      </c>
      <c r="E80523">
        <v>437483</v>
      </c>
      <c r="F80523">
        <v>91</v>
      </c>
      <c r="G80523">
        <v>3</v>
      </c>
      <c r="H80523">
        <v>5.2859999999999996</v>
      </c>
      <c r="K80523">
        <v>0</v>
      </c>
      <c r="L80523">
        <v>208.00800000000001</v>
      </c>
      <c r="M80523">
        <v>6.8570000000000002</v>
      </c>
      <c r="N80523">
        <v>12.082000000000001</v>
      </c>
      <c r="Q80523">
        <v>0</v>
      </c>
    </row>
    <row r="80524" spans="1:22" x14ac:dyDescent="0.2">
      <c r="A80524" t="s">
        <v>130</v>
      </c>
      <c r="B80524" t="s">
        <v>32</v>
      </c>
      <c r="C80524" t="s">
        <v>131</v>
      </c>
      <c r="D80524" s="1">
        <v>43913</v>
      </c>
      <c r="E80524">
        <v>875899</v>
      </c>
      <c r="F80524">
        <v>116</v>
      </c>
      <c r="G80524">
        <v>21</v>
      </c>
      <c r="H80524">
        <v>11.856999999999999</v>
      </c>
      <c r="I80524">
        <v>1</v>
      </c>
      <c r="J80524">
        <v>0</v>
      </c>
      <c r="K80524">
        <v>0.14299999999999999</v>
      </c>
      <c r="L80524">
        <v>132.435</v>
      </c>
      <c r="M80524">
        <v>23.975000000000001</v>
      </c>
      <c r="N80524">
        <v>13.537000000000001</v>
      </c>
      <c r="O80524">
        <v>1.1419999999999999</v>
      </c>
      <c r="P80524">
        <v>0</v>
      </c>
      <c r="Q80524">
        <v>0.16300000000000001</v>
      </c>
      <c r="S80524">
        <v>0</v>
      </c>
      <c r="T80524">
        <v>0</v>
      </c>
      <c r="U80524">
        <v>0</v>
      </c>
      <c r="V80524">
        <v>0</v>
      </c>
    </row>
    <row r="80525" spans="1:22" x14ac:dyDescent="0.2">
      <c r="A80525" t="s">
        <v>251</v>
      </c>
      <c r="B80525" t="s">
        <v>27</v>
      </c>
      <c r="C80525" t="s">
        <v>252</v>
      </c>
      <c r="D80525" s="1">
        <v>43913</v>
      </c>
      <c r="E80525">
        <v>6825442</v>
      </c>
      <c r="F80525">
        <v>267</v>
      </c>
      <c r="G80525">
        <v>19</v>
      </c>
      <c r="H80525">
        <v>22.428999999999998</v>
      </c>
      <c r="I80525">
        <v>4</v>
      </c>
      <c r="J80525">
        <v>0</v>
      </c>
      <c r="K80525">
        <v>0.14299999999999999</v>
      </c>
      <c r="L80525">
        <v>39.118000000000002</v>
      </c>
      <c r="M80525">
        <v>2.7839999999999998</v>
      </c>
      <c r="N80525">
        <v>3.286</v>
      </c>
      <c r="O80525">
        <v>0.58599999999999997</v>
      </c>
      <c r="P80525">
        <v>0</v>
      </c>
      <c r="Q80525">
        <v>2.1000000000000001E-2</v>
      </c>
      <c r="R80525">
        <v>1.27</v>
      </c>
    </row>
    <row r="80526" spans="1:22" x14ac:dyDescent="0.2">
      <c r="A80526" t="s">
        <v>339</v>
      </c>
      <c r="B80526" t="s">
        <v>46</v>
      </c>
      <c r="C80526" t="s">
        <v>340</v>
      </c>
      <c r="D80526" s="1">
        <v>43913</v>
      </c>
      <c r="E80526">
        <v>7132530</v>
      </c>
      <c r="F80526">
        <v>22</v>
      </c>
      <c r="G80526">
        <v>0</v>
      </c>
      <c r="H80526">
        <v>2</v>
      </c>
      <c r="I80526">
        <v>1</v>
      </c>
      <c r="J80526">
        <v>0</v>
      </c>
      <c r="K80526">
        <v>0.14299999999999999</v>
      </c>
      <c r="L80526">
        <v>3.0840000000000001</v>
      </c>
      <c r="M80526">
        <v>0</v>
      </c>
      <c r="N80526">
        <v>0.28000000000000003</v>
      </c>
      <c r="O80526">
        <v>0.14000000000000001</v>
      </c>
      <c r="P80526">
        <v>0</v>
      </c>
      <c r="Q80526">
        <v>0.02</v>
      </c>
    </row>
    <row r="80527" spans="1:22" x14ac:dyDescent="0.2">
      <c r="A80527" t="s">
        <v>195</v>
      </c>
      <c r="B80527" t="s">
        <v>30</v>
      </c>
      <c r="C80527" t="s">
        <v>196</v>
      </c>
      <c r="D80527" s="1">
        <v>43913</v>
      </c>
      <c r="E80527">
        <v>13132792</v>
      </c>
      <c r="F80527">
        <v>4</v>
      </c>
      <c r="G80527">
        <v>2</v>
      </c>
      <c r="H80527">
        <v>0.42899999999999999</v>
      </c>
      <c r="K80527">
        <v>0</v>
      </c>
      <c r="L80527">
        <v>0.30499999999999999</v>
      </c>
      <c r="M80527">
        <v>0.152</v>
      </c>
      <c r="N80527">
        <v>3.3000000000000002E-2</v>
      </c>
      <c r="Q80527">
        <v>0</v>
      </c>
    </row>
    <row r="80528" spans="1:22" x14ac:dyDescent="0.2">
      <c r="A80528" t="s">
        <v>261</v>
      </c>
      <c r="B80528" t="s">
        <v>32</v>
      </c>
      <c r="C80528" t="s">
        <v>262</v>
      </c>
      <c r="D80528" s="1">
        <v>43913</v>
      </c>
      <c r="E80528">
        <v>2722291</v>
      </c>
      <c r="F80528">
        <v>128</v>
      </c>
      <c r="G80528">
        <v>17</v>
      </c>
      <c r="H80528">
        <v>16.571000000000002</v>
      </c>
      <c r="K80528">
        <v>0</v>
      </c>
      <c r="L80528">
        <v>47.018999999999998</v>
      </c>
      <c r="M80528">
        <v>6.2450000000000001</v>
      </c>
      <c r="N80528">
        <v>6.0869999999999997</v>
      </c>
      <c r="Q80528">
        <v>0</v>
      </c>
      <c r="R80528">
        <v>1.66</v>
      </c>
    </row>
    <row r="80529" spans="1:22" x14ac:dyDescent="0.2">
      <c r="A80529" t="s">
        <v>26</v>
      </c>
      <c r="B80529" t="s">
        <v>27</v>
      </c>
      <c r="C80529" t="s">
        <v>28</v>
      </c>
      <c r="D80529" s="1">
        <v>43913</v>
      </c>
      <c r="E80529">
        <v>38928341</v>
      </c>
      <c r="F80529">
        <v>41</v>
      </c>
      <c r="G80529">
        <v>7</v>
      </c>
      <c r="H80529">
        <v>3.286</v>
      </c>
      <c r="I80529">
        <v>1</v>
      </c>
      <c r="J80529">
        <v>0</v>
      </c>
      <c r="K80529">
        <v>0.14299999999999999</v>
      </c>
      <c r="L80529">
        <v>1.0529999999999999</v>
      </c>
      <c r="M80529">
        <v>0.18</v>
      </c>
      <c r="N80529">
        <v>8.4000000000000005E-2</v>
      </c>
      <c r="O80529">
        <v>2.5999999999999999E-2</v>
      </c>
      <c r="P80529">
        <v>0</v>
      </c>
      <c r="Q80529">
        <v>4.0000000000000001E-3</v>
      </c>
    </row>
    <row r="80530" spans="1:22" x14ac:dyDescent="0.2">
      <c r="A80530" t="s">
        <v>110</v>
      </c>
      <c r="B80530" t="s">
        <v>46</v>
      </c>
      <c r="C80530" t="s">
        <v>111</v>
      </c>
      <c r="D80530" s="1">
        <v>43913</v>
      </c>
      <c r="E80530">
        <v>19116209</v>
      </c>
      <c r="F80530">
        <v>801</v>
      </c>
      <c r="G80530">
        <v>114</v>
      </c>
      <c r="H80530">
        <v>88.429000000000002</v>
      </c>
      <c r="I80530">
        <v>2</v>
      </c>
      <c r="J80530">
        <v>1</v>
      </c>
      <c r="K80530">
        <v>0.28599999999999998</v>
      </c>
      <c r="L80530">
        <v>41.902000000000001</v>
      </c>
      <c r="M80530">
        <v>5.9640000000000004</v>
      </c>
      <c r="N80530">
        <v>4.6260000000000003</v>
      </c>
      <c r="O80530">
        <v>0.105</v>
      </c>
      <c r="P80530">
        <v>5.1999999999999998E-2</v>
      </c>
      <c r="Q80530">
        <v>1.4999999999999999E-2</v>
      </c>
      <c r="R80530">
        <v>2.4</v>
      </c>
    </row>
    <row r="80531" spans="1:22" x14ac:dyDescent="0.2">
      <c r="A80531" t="s">
        <v>394</v>
      </c>
      <c r="B80531" t="s">
        <v>27</v>
      </c>
      <c r="C80531" t="s">
        <v>395</v>
      </c>
      <c r="D80531" s="1">
        <v>43913</v>
      </c>
      <c r="E80531">
        <v>51269183</v>
      </c>
      <c r="F80531">
        <v>8961</v>
      </c>
      <c r="G80531">
        <v>0</v>
      </c>
      <c r="H80531">
        <v>103.571</v>
      </c>
      <c r="I80531">
        <v>111</v>
      </c>
      <c r="J80531">
        <v>0</v>
      </c>
      <c r="K80531">
        <v>5.1429999999999998</v>
      </c>
      <c r="L80531">
        <v>174.78299999999999</v>
      </c>
      <c r="M80531">
        <v>0</v>
      </c>
      <c r="N80531">
        <v>2.02</v>
      </c>
      <c r="O80531">
        <v>2.165</v>
      </c>
      <c r="P80531">
        <v>0</v>
      </c>
      <c r="Q80531">
        <v>0.1</v>
      </c>
      <c r="R80531">
        <v>0.66</v>
      </c>
    </row>
    <row r="80532" spans="1:22" x14ac:dyDescent="0.2">
      <c r="A80532" t="s">
        <v>68</v>
      </c>
      <c r="B80532" t="s">
        <v>32</v>
      </c>
      <c r="C80532" t="s">
        <v>69</v>
      </c>
      <c r="D80532" s="1">
        <v>43913</v>
      </c>
      <c r="E80532">
        <v>9449321</v>
      </c>
      <c r="F80532">
        <v>81</v>
      </c>
      <c r="G80532">
        <v>5</v>
      </c>
      <c r="H80532">
        <v>6.4290000000000003</v>
      </c>
      <c r="K80532">
        <v>0</v>
      </c>
      <c r="L80532">
        <v>8.5719999999999992</v>
      </c>
      <c r="M80532">
        <v>0.52900000000000003</v>
      </c>
      <c r="N80532">
        <v>0.68</v>
      </c>
      <c r="Q80532">
        <v>0</v>
      </c>
    </row>
    <row r="80533" spans="1:22" x14ac:dyDescent="0.2">
      <c r="A80533" t="s">
        <v>235</v>
      </c>
      <c r="B80533" t="s">
        <v>27</v>
      </c>
      <c r="C80533" t="s">
        <v>236</v>
      </c>
      <c r="D80533" s="1">
        <v>43913</v>
      </c>
      <c r="E80533">
        <v>10203140</v>
      </c>
      <c r="F80533">
        <v>127</v>
      </c>
      <c r="G80533">
        <v>15</v>
      </c>
      <c r="H80533">
        <v>15.714</v>
      </c>
      <c r="K80533">
        <v>0</v>
      </c>
      <c r="L80533">
        <v>12.446999999999999</v>
      </c>
      <c r="M80533">
        <v>1.47</v>
      </c>
      <c r="N80533">
        <v>1.54</v>
      </c>
      <c r="Q80533">
        <v>0</v>
      </c>
      <c r="R80533">
        <v>1.24</v>
      </c>
    </row>
    <row r="80534" spans="1:22" x14ac:dyDescent="0.2">
      <c r="A80534" t="s">
        <v>249</v>
      </c>
      <c r="B80534" t="s">
        <v>32</v>
      </c>
      <c r="C80534" t="s">
        <v>250</v>
      </c>
      <c r="D80534" s="1">
        <v>43913</v>
      </c>
      <c r="E80534">
        <v>1886202</v>
      </c>
      <c r="F80534">
        <v>180</v>
      </c>
      <c r="G80534">
        <v>41</v>
      </c>
      <c r="H80534">
        <v>20.856999999999999</v>
      </c>
      <c r="K80534">
        <v>0</v>
      </c>
      <c r="L80534">
        <v>95.43</v>
      </c>
      <c r="M80534">
        <v>21.736999999999998</v>
      </c>
      <c r="N80534">
        <v>11.058</v>
      </c>
      <c r="Q80534">
        <v>0</v>
      </c>
      <c r="R80534">
        <v>1.27</v>
      </c>
    </row>
    <row r="80535" spans="1:22" x14ac:dyDescent="0.2">
      <c r="A80535" t="s">
        <v>309</v>
      </c>
      <c r="B80535" t="s">
        <v>27</v>
      </c>
      <c r="C80535" t="s">
        <v>310</v>
      </c>
      <c r="D80535" s="1">
        <v>43913</v>
      </c>
      <c r="E80535">
        <v>29136808</v>
      </c>
      <c r="F80535">
        <v>2</v>
      </c>
      <c r="G80535">
        <v>1</v>
      </c>
      <c r="H80535">
        <v>0.14299999999999999</v>
      </c>
      <c r="K80535">
        <v>0</v>
      </c>
      <c r="L80535">
        <v>6.9000000000000006E-2</v>
      </c>
      <c r="M80535">
        <v>3.4000000000000002E-2</v>
      </c>
      <c r="N80535">
        <v>5.0000000000000001E-3</v>
      </c>
      <c r="Q80535">
        <v>0</v>
      </c>
    </row>
    <row r="80536" spans="1:22" x14ac:dyDescent="0.2">
      <c r="A80536" t="s">
        <v>450</v>
      </c>
      <c r="B80536" t="s">
        <v>32</v>
      </c>
      <c r="C80536" t="s">
        <v>451</v>
      </c>
      <c r="D80536" s="1">
        <v>43913</v>
      </c>
      <c r="E80536">
        <v>809</v>
      </c>
      <c r="F80536">
        <v>1</v>
      </c>
      <c r="G80536">
        <v>0</v>
      </c>
      <c r="H80536">
        <v>0</v>
      </c>
      <c r="K80536">
        <v>0</v>
      </c>
      <c r="L80536">
        <v>1236.0940000000001</v>
      </c>
      <c r="M80536">
        <v>0</v>
      </c>
      <c r="N80536">
        <v>0</v>
      </c>
      <c r="Q80536">
        <v>0</v>
      </c>
    </row>
    <row r="80537" spans="1:22" x14ac:dyDescent="0.2">
      <c r="A80537" t="s">
        <v>315</v>
      </c>
      <c r="B80537" t="s">
        <v>41</v>
      </c>
      <c r="C80537" t="s">
        <v>316</v>
      </c>
      <c r="D80537" s="1">
        <v>43913</v>
      </c>
      <c r="E80537">
        <v>6624554</v>
      </c>
      <c r="F80537">
        <v>2</v>
      </c>
      <c r="G80537">
        <v>0</v>
      </c>
      <c r="L80537">
        <v>0.30199999999999999</v>
      </c>
      <c r="M80537">
        <v>0</v>
      </c>
    </row>
    <row r="80538" spans="1:22" x14ac:dyDescent="0.2">
      <c r="A80538" t="s">
        <v>237</v>
      </c>
      <c r="B80538" t="s">
        <v>27</v>
      </c>
      <c r="C80538" t="s">
        <v>238</v>
      </c>
      <c r="D80538" s="1">
        <v>43913</v>
      </c>
      <c r="E80538">
        <v>18776707</v>
      </c>
      <c r="F80538">
        <v>62</v>
      </c>
      <c r="G80538">
        <v>1</v>
      </c>
      <c r="H80538">
        <v>7.4290000000000003</v>
      </c>
      <c r="K80538">
        <v>0</v>
      </c>
      <c r="L80538">
        <v>3.302</v>
      </c>
      <c r="M80538">
        <v>5.2999999999999999E-2</v>
      </c>
      <c r="N80538">
        <v>0.39600000000000002</v>
      </c>
      <c r="Q80538">
        <v>0</v>
      </c>
    </row>
    <row r="80539" spans="1:22" x14ac:dyDescent="0.2">
      <c r="A80539" t="s">
        <v>245</v>
      </c>
      <c r="B80539" t="s">
        <v>27</v>
      </c>
      <c r="C80539" t="s">
        <v>246</v>
      </c>
      <c r="D80539" s="1">
        <v>43913</v>
      </c>
      <c r="E80539">
        <v>6524191</v>
      </c>
      <c r="F80539">
        <v>16</v>
      </c>
      <c r="G80539">
        <v>2</v>
      </c>
      <c r="H80539">
        <v>2.286</v>
      </c>
      <c r="K80539">
        <v>0</v>
      </c>
      <c r="L80539">
        <v>2.452</v>
      </c>
      <c r="M80539">
        <v>0.307</v>
      </c>
      <c r="N80539">
        <v>0.35</v>
      </c>
      <c r="Q80539">
        <v>0</v>
      </c>
    </row>
    <row r="80540" spans="1:22" x14ac:dyDescent="0.2">
      <c r="A80540" t="s">
        <v>311</v>
      </c>
      <c r="B80540" t="s">
        <v>32</v>
      </c>
      <c r="C80540" t="s">
        <v>312</v>
      </c>
      <c r="D80540" s="1">
        <v>43913</v>
      </c>
      <c r="E80540">
        <v>17134873</v>
      </c>
      <c r="F80540">
        <v>4764</v>
      </c>
      <c r="G80540">
        <v>547</v>
      </c>
      <c r="H80540">
        <v>478.286</v>
      </c>
      <c r="I80540">
        <v>214</v>
      </c>
      <c r="J80540">
        <v>34</v>
      </c>
      <c r="K80540">
        <v>27.143000000000001</v>
      </c>
      <c r="L80540">
        <v>278.029</v>
      </c>
      <c r="M80540">
        <v>31.922999999999998</v>
      </c>
      <c r="N80540">
        <v>27.913</v>
      </c>
      <c r="O80540">
        <v>12.489000000000001</v>
      </c>
      <c r="P80540">
        <v>1.984</v>
      </c>
      <c r="Q80540">
        <v>1.5840000000000001</v>
      </c>
      <c r="R80540">
        <v>2.04</v>
      </c>
      <c r="S80540">
        <v>573</v>
      </c>
      <c r="T80540">
        <v>33.441000000000003</v>
      </c>
      <c r="U80540">
        <v>2244</v>
      </c>
      <c r="V80540">
        <v>130.96100000000001</v>
      </c>
    </row>
    <row r="80541" spans="1:22" x14ac:dyDescent="0.2">
      <c r="A80541" t="s">
        <v>438</v>
      </c>
      <c r="B80541" t="s">
        <v>27</v>
      </c>
      <c r="C80541" t="s">
        <v>439</v>
      </c>
      <c r="D80541" s="1">
        <v>43913</v>
      </c>
      <c r="E80541">
        <v>9890400</v>
      </c>
      <c r="F80541">
        <v>198</v>
      </c>
      <c r="G80541">
        <v>45</v>
      </c>
      <c r="H80541">
        <v>14.286</v>
      </c>
      <c r="I80541">
        <v>2</v>
      </c>
      <c r="J80541">
        <v>0</v>
      </c>
      <c r="K80541">
        <v>0.28599999999999998</v>
      </c>
      <c r="L80541">
        <v>20.018999999999998</v>
      </c>
      <c r="M80541">
        <v>4.55</v>
      </c>
      <c r="N80541">
        <v>1.444</v>
      </c>
      <c r="O80541">
        <v>0.20200000000000001</v>
      </c>
      <c r="P80541">
        <v>0</v>
      </c>
      <c r="Q80541">
        <v>2.9000000000000001E-2</v>
      </c>
      <c r="R80541">
        <v>1.89</v>
      </c>
    </row>
    <row r="80542" spans="1:22" x14ac:dyDescent="0.2">
      <c r="A80542" t="s">
        <v>243</v>
      </c>
      <c r="B80542" t="s">
        <v>27</v>
      </c>
      <c r="C80542" t="s">
        <v>244</v>
      </c>
      <c r="D80542" s="1">
        <v>43913</v>
      </c>
      <c r="E80542">
        <v>4270563</v>
      </c>
      <c r="F80542">
        <v>189</v>
      </c>
      <c r="G80542">
        <v>1</v>
      </c>
      <c r="H80542">
        <v>9.4290000000000003</v>
      </c>
      <c r="K80542">
        <v>0</v>
      </c>
      <c r="L80542">
        <v>44.256</v>
      </c>
      <c r="M80542">
        <v>0.23400000000000001</v>
      </c>
      <c r="N80542">
        <v>2.2080000000000002</v>
      </c>
      <c r="Q80542">
        <v>0</v>
      </c>
      <c r="R80542">
        <v>0.81</v>
      </c>
    </row>
    <row r="80543" spans="1:22" x14ac:dyDescent="0.2">
      <c r="A80543" t="s">
        <v>341</v>
      </c>
      <c r="B80543" t="s">
        <v>46</v>
      </c>
      <c r="C80543" t="s">
        <v>342</v>
      </c>
      <c r="D80543" s="1">
        <v>43913</v>
      </c>
      <c r="E80543">
        <v>32971846</v>
      </c>
      <c r="F80543">
        <v>395</v>
      </c>
      <c r="G80543">
        <v>32</v>
      </c>
      <c r="H80543">
        <v>44.143000000000001</v>
      </c>
      <c r="I80543">
        <v>5</v>
      </c>
      <c r="J80543">
        <v>0</v>
      </c>
      <c r="K80543">
        <v>0.71399999999999997</v>
      </c>
      <c r="L80543">
        <v>11.98</v>
      </c>
      <c r="M80543">
        <v>0.97099999999999997</v>
      </c>
      <c r="N80543">
        <v>1.339</v>
      </c>
      <c r="O80543">
        <v>0.152</v>
      </c>
      <c r="P80543">
        <v>0</v>
      </c>
      <c r="Q80543">
        <v>2.1999999999999999E-2</v>
      </c>
      <c r="R80543">
        <v>1.88</v>
      </c>
    </row>
    <row r="80544" spans="1:22" x14ac:dyDescent="0.2">
      <c r="A80544" t="s">
        <v>191</v>
      </c>
      <c r="B80544" t="s">
        <v>41</v>
      </c>
      <c r="C80544" t="s">
        <v>192</v>
      </c>
      <c r="D80544" s="1">
        <v>43913</v>
      </c>
      <c r="E80544">
        <v>17915567</v>
      </c>
      <c r="F80544">
        <v>20</v>
      </c>
      <c r="G80544">
        <v>1</v>
      </c>
      <c r="H80544">
        <v>2.5710000000000002</v>
      </c>
      <c r="I80544">
        <v>1</v>
      </c>
      <c r="J80544">
        <v>0</v>
      </c>
      <c r="K80544">
        <v>0</v>
      </c>
      <c r="L80544">
        <v>1.1160000000000001</v>
      </c>
      <c r="M80544">
        <v>5.6000000000000001E-2</v>
      </c>
      <c r="N80544">
        <v>0.14399999999999999</v>
      </c>
      <c r="O80544">
        <v>5.6000000000000001E-2</v>
      </c>
      <c r="P80544">
        <v>0</v>
      </c>
      <c r="Q80544">
        <v>0</v>
      </c>
    </row>
    <row r="80545" spans="1:22" x14ac:dyDescent="0.2">
      <c r="A80545" t="s">
        <v>86</v>
      </c>
      <c r="B80545" t="s">
        <v>46</v>
      </c>
      <c r="C80545" t="s">
        <v>87</v>
      </c>
      <c r="D80545" s="1">
        <v>43913</v>
      </c>
      <c r="E80545">
        <v>212559409</v>
      </c>
      <c r="F80545">
        <v>1924</v>
      </c>
      <c r="G80545">
        <v>378</v>
      </c>
      <c r="H80545">
        <v>246.286</v>
      </c>
      <c r="I80545">
        <v>34</v>
      </c>
      <c r="J80545">
        <v>9</v>
      </c>
      <c r="K80545">
        <v>4.8570000000000002</v>
      </c>
      <c r="L80545">
        <v>9.0519999999999996</v>
      </c>
      <c r="M80545">
        <v>1.778</v>
      </c>
      <c r="N80545">
        <v>1.159</v>
      </c>
      <c r="O80545">
        <v>0.16</v>
      </c>
      <c r="P80545">
        <v>4.2000000000000003E-2</v>
      </c>
      <c r="Q80545">
        <v>2.3E-2</v>
      </c>
      <c r="R80545">
        <v>2.48</v>
      </c>
    </row>
    <row r="80546" spans="1:22" x14ac:dyDescent="0.2">
      <c r="A80546" t="s">
        <v>406</v>
      </c>
      <c r="B80546" t="s">
        <v>32</v>
      </c>
      <c r="C80546" t="s">
        <v>407</v>
      </c>
      <c r="D80546" s="1">
        <v>43913</v>
      </c>
      <c r="E80546">
        <v>10099270</v>
      </c>
      <c r="F80546">
        <v>2168</v>
      </c>
      <c r="G80546">
        <v>182</v>
      </c>
      <c r="H80546">
        <v>146</v>
      </c>
      <c r="I80546">
        <v>81</v>
      </c>
      <c r="J80546">
        <v>21</v>
      </c>
      <c r="K80546">
        <v>10.429</v>
      </c>
      <c r="L80546">
        <v>214.66900000000001</v>
      </c>
      <c r="M80546">
        <v>18.021000000000001</v>
      </c>
      <c r="N80546">
        <v>14.456</v>
      </c>
      <c r="O80546">
        <v>8.02</v>
      </c>
      <c r="P80546">
        <v>2.0790000000000002</v>
      </c>
      <c r="Q80546">
        <v>1.0329999999999999</v>
      </c>
      <c r="R80546">
        <v>1.61</v>
      </c>
      <c r="S80546">
        <v>94</v>
      </c>
      <c r="T80546">
        <v>9.3079999999999998</v>
      </c>
      <c r="U80546">
        <v>461</v>
      </c>
      <c r="V80546">
        <v>45.646999999999998</v>
      </c>
    </row>
    <row r="80547" spans="1:22" x14ac:dyDescent="0.2">
      <c r="A80547" t="s">
        <v>112</v>
      </c>
      <c r="B80547" t="s">
        <v>27</v>
      </c>
      <c r="C80547" t="s">
        <v>113</v>
      </c>
      <c r="D80547" s="1">
        <v>43913</v>
      </c>
      <c r="E80547">
        <v>1439323774</v>
      </c>
      <c r="F80547">
        <v>81498</v>
      </c>
      <c r="G80547">
        <v>63</v>
      </c>
      <c r="H80547">
        <v>66.429000000000002</v>
      </c>
      <c r="I80547">
        <v>3274</v>
      </c>
      <c r="J80547">
        <v>0</v>
      </c>
      <c r="K80547">
        <v>8.1430000000000007</v>
      </c>
      <c r="L80547">
        <v>56.622</v>
      </c>
      <c r="M80547">
        <v>4.3999999999999997E-2</v>
      </c>
      <c r="N80547">
        <v>4.5999999999999999E-2</v>
      </c>
      <c r="O80547">
        <v>2.2749999999999999</v>
      </c>
      <c r="P80547">
        <v>0</v>
      </c>
      <c r="Q80547">
        <v>6.0000000000000001E-3</v>
      </c>
      <c r="R80547">
        <v>0.83</v>
      </c>
    </row>
    <row r="80548" spans="1:22" x14ac:dyDescent="0.2">
      <c r="A80548" t="s">
        <v>241</v>
      </c>
      <c r="B80548" t="s">
        <v>32</v>
      </c>
      <c r="C80548" t="s">
        <v>242</v>
      </c>
      <c r="D80548" s="1">
        <v>43913</v>
      </c>
      <c r="E80548">
        <v>1932774</v>
      </c>
      <c r="F80548">
        <v>33</v>
      </c>
      <c r="G80548">
        <v>2</v>
      </c>
      <c r="H80548">
        <v>2.8570000000000002</v>
      </c>
      <c r="I80548">
        <v>1</v>
      </c>
      <c r="J80548">
        <v>1</v>
      </c>
      <c r="K80548">
        <v>0.14299999999999999</v>
      </c>
      <c r="L80548">
        <v>17.074000000000002</v>
      </c>
      <c r="M80548">
        <v>1.0349999999999999</v>
      </c>
      <c r="N80548">
        <v>1.478</v>
      </c>
      <c r="O80548">
        <v>0.51700000000000002</v>
      </c>
      <c r="P80548">
        <v>0.51700000000000002</v>
      </c>
      <c r="Q80548">
        <v>7.3999999999999996E-2</v>
      </c>
    </row>
    <row r="80549" spans="1:22" x14ac:dyDescent="0.2">
      <c r="A80549" t="s">
        <v>434</v>
      </c>
      <c r="B80549" t="s">
        <v>30</v>
      </c>
      <c r="C80549" t="s">
        <v>435</v>
      </c>
      <c r="D80549" s="1">
        <v>43913</v>
      </c>
      <c r="E80549">
        <v>45741000</v>
      </c>
      <c r="F80549">
        <v>9</v>
      </c>
      <c r="G80549">
        <v>8</v>
      </c>
      <c r="L80549">
        <v>0.19700000000000001</v>
      </c>
      <c r="M80549">
        <v>0.17499999999999999</v>
      </c>
    </row>
    <row r="80550" spans="1:22" x14ac:dyDescent="0.2">
      <c r="A80550" t="s">
        <v>154</v>
      </c>
      <c r="B80550" t="s">
        <v>32</v>
      </c>
      <c r="C80550" t="s">
        <v>155</v>
      </c>
      <c r="D80550" s="1">
        <v>43913</v>
      </c>
      <c r="E80550">
        <v>1326539</v>
      </c>
      <c r="F80550">
        <v>352</v>
      </c>
      <c r="G80550">
        <v>26</v>
      </c>
      <c r="H80550">
        <v>21</v>
      </c>
      <c r="K80550">
        <v>0</v>
      </c>
      <c r="L80550">
        <v>265.35199999999998</v>
      </c>
      <c r="M80550">
        <v>19.600000000000001</v>
      </c>
      <c r="N80550">
        <v>15.831</v>
      </c>
      <c r="Q80550">
        <v>0</v>
      </c>
      <c r="R80550">
        <v>1.44</v>
      </c>
      <c r="S80550">
        <v>7</v>
      </c>
      <c r="T80550">
        <v>5.2770000000000001</v>
      </c>
      <c r="U80550">
        <v>36</v>
      </c>
      <c r="V80550">
        <v>27.138000000000002</v>
      </c>
    </row>
    <row r="80551" spans="1:22" x14ac:dyDescent="0.2">
      <c r="A80551" t="s">
        <v>239</v>
      </c>
      <c r="B80551" t="s">
        <v>30</v>
      </c>
      <c r="C80551" t="s">
        <v>240</v>
      </c>
      <c r="D80551" s="1">
        <v>43913</v>
      </c>
      <c r="E80551">
        <v>53771300</v>
      </c>
      <c r="F80551">
        <v>16</v>
      </c>
      <c r="G80551">
        <v>1</v>
      </c>
      <c r="H80551">
        <v>1.857</v>
      </c>
      <c r="K80551">
        <v>0</v>
      </c>
      <c r="L80551">
        <v>0.29799999999999999</v>
      </c>
      <c r="M80551">
        <v>1.9E-2</v>
      </c>
      <c r="N80551">
        <v>3.5000000000000003E-2</v>
      </c>
      <c r="Q80551">
        <v>0</v>
      </c>
    </row>
    <row r="80552" spans="1:22" x14ac:dyDescent="0.2">
      <c r="A80552" t="s">
        <v>408</v>
      </c>
      <c r="B80552" t="s">
        <v>32</v>
      </c>
      <c r="C80552" t="s">
        <v>409</v>
      </c>
      <c r="D80552" s="1">
        <v>43913</v>
      </c>
      <c r="E80552">
        <v>8654618</v>
      </c>
      <c r="F80552">
        <v>8795</v>
      </c>
      <c r="G80552">
        <v>1321</v>
      </c>
      <c r="H80552">
        <v>942.14300000000003</v>
      </c>
      <c r="I80552">
        <v>120</v>
      </c>
      <c r="J80552">
        <v>22</v>
      </c>
      <c r="K80552">
        <v>15.143000000000001</v>
      </c>
      <c r="L80552">
        <v>1016.22</v>
      </c>
      <c r="M80552">
        <v>152.63499999999999</v>
      </c>
      <c r="N80552">
        <v>108.86</v>
      </c>
      <c r="O80552">
        <v>13.865</v>
      </c>
      <c r="P80552">
        <v>2.5419999999999998</v>
      </c>
      <c r="Q80552">
        <v>1.75</v>
      </c>
      <c r="R80552">
        <v>1.96</v>
      </c>
    </row>
    <row r="80553" spans="1:22" x14ac:dyDescent="0.2">
      <c r="A80553" t="s">
        <v>337</v>
      </c>
      <c r="B80553" t="s">
        <v>54</v>
      </c>
      <c r="C80553" t="s">
        <v>338</v>
      </c>
      <c r="D80553" s="1">
        <v>43913</v>
      </c>
      <c r="E80553">
        <v>8947027</v>
      </c>
      <c r="F80553">
        <v>1</v>
      </c>
      <c r="G80553">
        <v>0</v>
      </c>
      <c r="L80553">
        <v>0.112</v>
      </c>
      <c r="M80553">
        <v>0</v>
      </c>
    </row>
    <row r="80554" spans="1:22" x14ac:dyDescent="0.2">
      <c r="A80554" t="s">
        <v>255</v>
      </c>
      <c r="B80554" t="s">
        <v>30</v>
      </c>
      <c r="C80554" t="s">
        <v>256</v>
      </c>
      <c r="D80554" s="1">
        <v>43913</v>
      </c>
      <c r="E80554">
        <v>5057677</v>
      </c>
      <c r="F80554">
        <v>3</v>
      </c>
      <c r="G80554">
        <v>0</v>
      </c>
      <c r="H80554">
        <v>0.28599999999999998</v>
      </c>
      <c r="K80554">
        <v>0</v>
      </c>
      <c r="L80554">
        <v>0.59299999999999997</v>
      </c>
      <c r="M80554">
        <v>0</v>
      </c>
      <c r="N80554">
        <v>5.6000000000000001E-2</v>
      </c>
      <c r="Q80554">
        <v>0</v>
      </c>
    </row>
    <row r="80555" spans="1:22" x14ac:dyDescent="0.2">
      <c r="A80555" t="s">
        <v>289</v>
      </c>
      <c r="B80555" t="s">
        <v>32</v>
      </c>
      <c r="C80555" t="s">
        <v>290</v>
      </c>
      <c r="D80555" s="1">
        <v>43913</v>
      </c>
      <c r="E80555">
        <v>4033963</v>
      </c>
      <c r="F80555">
        <v>109</v>
      </c>
      <c r="G80555">
        <v>15</v>
      </c>
      <c r="H80555">
        <v>12.286</v>
      </c>
      <c r="I80555">
        <v>1</v>
      </c>
      <c r="J80555">
        <v>0</v>
      </c>
      <c r="K80555">
        <v>0.14299999999999999</v>
      </c>
      <c r="L80555">
        <v>27.021000000000001</v>
      </c>
      <c r="M80555">
        <v>3.718</v>
      </c>
      <c r="N80555">
        <v>3.0459999999999998</v>
      </c>
      <c r="O80555">
        <v>0.248</v>
      </c>
      <c r="P80555">
        <v>0</v>
      </c>
      <c r="Q80555">
        <v>3.5000000000000003E-2</v>
      </c>
    </row>
    <row r="80556" spans="1:22" x14ac:dyDescent="0.2">
      <c r="A80556" t="s">
        <v>430</v>
      </c>
      <c r="B80556" t="s">
        <v>27</v>
      </c>
      <c r="C80556" t="s">
        <v>431</v>
      </c>
      <c r="D80556" s="1">
        <v>43913</v>
      </c>
      <c r="E80556">
        <v>84339067</v>
      </c>
      <c r="F80556">
        <v>1529</v>
      </c>
      <c r="G80556">
        <v>293</v>
      </c>
      <c r="H80556">
        <v>215.857</v>
      </c>
      <c r="I80556">
        <v>37</v>
      </c>
      <c r="J80556">
        <v>7</v>
      </c>
      <c r="K80556">
        <v>5.2859999999999996</v>
      </c>
      <c r="L80556">
        <v>18.129000000000001</v>
      </c>
      <c r="M80556">
        <v>3.4740000000000002</v>
      </c>
      <c r="N80556">
        <v>2.5590000000000002</v>
      </c>
      <c r="O80556">
        <v>0.439</v>
      </c>
      <c r="P80556">
        <v>8.3000000000000004E-2</v>
      </c>
      <c r="Q80556">
        <v>6.3E-2</v>
      </c>
      <c r="R80556">
        <v>4.04</v>
      </c>
    </row>
    <row r="80557" spans="1:22" x14ac:dyDescent="0.2">
      <c r="A80557" t="s">
        <v>333</v>
      </c>
      <c r="B80557" t="s">
        <v>27</v>
      </c>
      <c r="C80557" t="s">
        <v>334</v>
      </c>
      <c r="D80557" s="1">
        <v>43913</v>
      </c>
      <c r="E80557">
        <v>5101416</v>
      </c>
      <c r="F80557">
        <v>59</v>
      </c>
      <c r="G80557">
        <v>7</v>
      </c>
      <c r="H80557">
        <v>3</v>
      </c>
      <c r="K80557">
        <v>0</v>
      </c>
      <c r="L80557">
        <v>11.565</v>
      </c>
      <c r="M80557">
        <v>1.3720000000000001</v>
      </c>
      <c r="N80557">
        <v>0.58799999999999997</v>
      </c>
      <c r="Q80557">
        <v>0</v>
      </c>
    </row>
    <row r="80558" spans="1:22" x14ac:dyDescent="0.2">
      <c r="A80558" t="s">
        <v>90</v>
      </c>
      <c r="B80558" t="s">
        <v>32</v>
      </c>
      <c r="C80558" t="s">
        <v>91</v>
      </c>
      <c r="D80558" s="1">
        <v>43913</v>
      </c>
      <c r="E80558">
        <v>6948445</v>
      </c>
      <c r="F80558">
        <v>201</v>
      </c>
      <c r="G80558">
        <v>14</v>
      </c>
      <c r="H80558">
        <v>21.286000000000001</v>
      </c>
      <c r="I80558">
        <v>3</v>
      </c>
      <c r="J80558">
        <v>0</v>
      </c>
      <c r="K80558">
        <v>0.14299999999999999</v>
      </c>
      <c r="L80558">
        <v>28.927</v>
      </c>
      <c r="M80558">
        <v>2.0150000000000001</v>
      </c>
      <c r="N80558">
        <v>3.0630000000000002</v>
      </c>
      <c r="O80558">
        <v>0.432</v>
      </c>
      <c r="P80558">
        <v>0</v>
      </c>
      <c r="Q80558">
        <v>2.1000000000000001E-2</v>
      </c>
      <c r="R80558">
        <v>1.22</v>
      </c>
    </row>
    <row r="80559" spans="1:22" x14ac:dyDescent="0.2">
      <c r="A80559" t="s">
        <v>108</v>
      </c>
      <c r="B80559" t="s">
        <v>30</v>
      </c>
      <c r="C80559" t="s">
        <v>109</v>
      </c>
      <c r="D80559" s="1">
        <v>43913</v>
      </c>
      <c r="E80559">
        <v>16425859</v>
      </c>
      <c r="F80559">
        <v>1</v>
      </c>
      <c r="G80559">
        <v>0</v>
      </c>
      <c r="L80559">
        <v>6.0999999999999999E-2</v>
      </c>
      <c r="M80559">
        <v>0</v>
      </c>
    </row>
    <row r="80560" spans="1:22" x14ac:dyDescent="0.2">
      <c r="A80560" t="s">
        <v>132</v>
      </c>
      <c r="B80560" t="s">
        <v>32</v>
      </c>
      <c r="C80560" t="s">
        <v>133</v>
      </c>
      <c r="D80560" s="1">
        <v>43913</v>
      </c>
      <c r="E80560">
        <v>10708982</v>
      </c>
      <c r="F80560">
        <v>1236</v>
      </c>
      <c r="G80560">
        <v>116</v>
      </c>
      <c r="H80560">
        <v>134</v>
      </c>
      <c r="I80560">
        <v>1</v>
      </c>
      <c r="J80560">
        <v>0</v>
      </c>
      <c r="K80560">
        <v>0.14299999999999999</v>
      </c>
      <c r="L80560">
        <v>115.417</v>
      </c>
      <c r="M80560">
        <v>10.832000000000001</v>
      </c>
      <c r="N80560">
        <v>12.513</v>
      </c>
      <c r="O80560">
        <v>9.2999999999999999E-2</v>
      </c>
      <c r="P80560">
        <v>0</v>
      </c>
      <c r="Q80560">
        <v>1.2999999999999999E-2</v>
      </c>
      <c r="R80560">
        <v>1.93</v>
      </c>
      <c r="S80560">
        <v>22</v>
      </c>
      <c r="T80560">
        <v>2.0539999999999998</v>
      </c>
      <c r="U80560">
        <v>117</v>
      </c>
      <c r="V80560">
        <v>10.925000000000001</v>
      </c>
    </row>
    <row r="80561" spans="1:18" x14ac:dyDescent="0.2">
      <c r="A80561" t="s">
        <v>213</v>
      </c>
      <c r="B80561" t="s">
        <v>27</v>
      </c>
      <c r="C80561" t="s">
        <v>214</v>
      </c>
      <c r="D80561" s="1">
        <v>43913</v>
      </c>
      <c r="E80561">
        <v>273523621</v>
      </c>
      <c r="F80561">
        <v>579</v>
      </c>
      <c r="G80561">
        <v>65</v>
      </c>
      <c r="H80561">
        <v>63.570999999999998</v>
      </c>
      <c r="I80561">
        <v>49</v>
      </c>
      <c r="J80561">
        <v>1</v>
      </c>
      <c r="K80561">
        <v>6.2859999999999996</v>
      </c>
      <c r="L80561">
        <v>2.117</v>
      </c>
      <c r="M80561">
        <v>0.23799999999999999</v>
      </c>
      <c r="N80561">
        <v>0.23200000000000001</v>
      </c>
      <c r="O80561">
        <v>0.17899999999999999</v>
      </c>
      <c r="P80561">
        <v>4.0000000000000001E-3</v>
      </c>
      <c r="Q80561">
        <v>2.3E-2</v>
      </c>
      <c r="R80561">
        <v>1.88</v>
      </c>
    </row>
    <row r="80562" spans="1:18" x14ac:dyDescent="0.2">
      <c r="A80562" t="s">
        <v>36</v>
      </c>
      <c r="B80562" t="s">
        <v>32</v>
      </c>
      <c r="C80562" t="s">
        <v>37</v>
      </c>
      <c r="D80562" s="1">
        <v>43913</v>
      </c>
      <c r="E80562">
        <v>77265</v>
      </c>
      <c r="F80562">
        <v>133</v>
      </c>
      <c r="G80562">
        <v>20</v>
      </c>
      <c r="H80562">
        <v>18.713999999999999</v>
      </c>
      <c r="I80562">
        <v>1</v>
      </c>
      <c r="J80562">
        <v>0</v>
      </c>
      <c r="K80562">
        <v>0.14299999999999999</v>
      </c>
      <c r="L80562">
        <v>1721.3489999999999</v>
      </c>
      <c r="M80562">
        <v>258.84899999999999</v>
      </c>
      <c r="N80562">
        <v>242.209</v>
      </c>
      <c r="O80562">
        <v>12.942</v>
      </c>
      <c r="P80562">
        <v>0</v>
      </c>
      <c r="Q80562">
        <v>1.849</v>
      </c>
      <c r="R80562">
        <v>1.36</v>
      </c>
    </row>
    <row r="80563" spans="1:18" x14ac:dyDescent="0.2">
      <c r="A80563" t="s">
        <v>259</v>
      </c>
      <c r="B80563" t="s">
        <v>32</v>
      </c>
      <c r="C80563" t="s">
        <v>260</v>
      </c>
      <c r="D80563" s="1">
        <v>43913</v>
      </c>
      <c r="E80563">
        <v>38137</v>
      </c>
      <c r="F80563">
        <v>51</v>
      </c>
      <c r="G80563">
        <v>14</v>
      </c>
      <c r="H80563">
        <v>6.7140000000000004</v>
      </c>
      <c r="K80563">
        <v>0</v>
      </c>
      <c r="L80563">
        <v>1337.2840000000001</v>
      </c>
      <c r="M80563">
        <v>367.09800000000001</v>
      </c>
      <c r="N80563">
        <v>176.05699999999999</v>
      </c>
      <c r="Q80563">
        <v>0</v>
      </c>
    </row>
    <row r="80564" spans="1:18" x14ac:dyDescent="0.2">
      <c r="A80564" t="s">
        <v>158</v>
      </c>
      <c r="B80564" t="s">
        <v>30</v>
      </c>
      <c r="C80564" t="s">
        <v>159</v>
      </c>
      <c r="D80564" s="1">
        <v>43913</v>
      </c>
      <c r="E80564">
        <v>114963583</v>
      </c>
      <c r="F80564">
        <v>11</v>
      </c>
      <c r="G80564">
        <v>0</v>
      </c>
      <c r="H80564">
        <v>0.85699999999999998</v>
      </c>
      <c r="K80564">
        <v>0</v>
      </c>
      <c r="L80564">
        <v>9.6000000000000002E-2</v>
      </c>
      <c r="M80564">
        <v>0</v>
      </c>
      <c r="N80564">
        <v>7.0000000000000001E-3</v>
      </c>
      <c r="Q80564">
        <v>0</v>
      </c>
    </row>
    <row r="80565" spans="1:18" x14ac:dyDescent="0.2">
      <c r="A80565" t="s">
        <v>257</v>
      </c>
      <c r="B80565" t="s">
        <v>30</v>
      </c>
      <c r="C80565" t="s">
        <v>258</v>
      </c>
      <c r="D80565" s="1">
        <v>43913</v>
      </c>
      <c r="E80565">
        <v>6871287</v>
      </c>
    </row>
    <row r="80566" spans="1:18" x14ac:dyDescent="0.2">
      <c r="A80566" t="s">
        <v>452</v>
      </c>
      <c r="B80566" t="s">
        <v>46</v>
      </c>
      <c r="C80566" t="s">
        <v>453</v>
      </c>
      <c r="D80566" s="1">
        <v>43913</v>
      </c>
      <c r="E80566">
        <v>28435943</v>
      </c>
      <c r="F80566">
        <v>77</v>
      </c>
      <c r="G80566">
        <v>7</v>
      </c>
      <c r="H80566">
        <v>8.5709999999999997</v>
      </c>
      <c r="K80566">
        <v>0</v>
      </c>
      <c r="L80566">
        <v>2.7080000000000002</v>
      </c>
      <c r="M80566">
        <v>0.246</v>
      </c>
      <c r="N80566">
        <v>0.30099999999999999</v>
      </c>
      <c r="Q80566">
        <v>0</v>
      </c>
    </row>
    <row r="80567" spans="1:18" x14ac:dyDescent="0.2">
      <c r="A80567" t="s">
        <v>422</v>
      </c>
      <c r="B80567" t="s">
        <v>30</v>
      </c>
      <c r="C80567" t="s">
        <v>423</v>
      </c>
      <c r="D80567" s="1">
        <v>43913</v>
      </c>
      <c r="E80567">
        <v>8278737</v>
      </c>
      <c r="F80567">
        <v>18</v>
      </c>
      <c r="G80567">
        <v>2</v>
      </c>
      <c r="H80567">
        <v>2.4289999999999998</v>
      </c>
      <c r="K80567">
        <v>0</v>
      </c>
      <c r="L80567">
        <v>2.1739999999999999</v>
      </c>
      <c r="M80567">
        <v>0.24199999999999999</v>
      </c>
      <c r="N80567">
        <v>0.29299999999999998</v>
      </c>
      <c r="Q80567">
        <v>0</v>
      </c>
    </row>
    <row r="80568" spans="1:18" x14ac:dyDescent="0.2">
      <c r="A80568" t="s">
        <v>231</v>
      </c>
      <c r="B80568" t="s">
        <v>27</v>
      </c>
      <c r="C80568" t="s">
        <v>232</v>
      </c>
      <c r="D80568" s="1">
        <v>43913</v>
      </c>
      <c r="E80568">
        <v>126476458</v>
      </c>
      <c r="F80568">
        <v>1144</v>
      </c>
      <c r="G80568">
        <v>40</v>
      </c>
      <c r="H80568">
        <v>43</v>
      </c>
      <c r="I80568">
        <v>41</v>
      </c>
      <c r="J80568">
        <v>1</v>
      </c>
      <c r="K80568">
        <v>1.571</v>
      </c>
      <c r="L80568">
        <v>9.0449999999999999</v>
      </c>
      <c r="M80568">
        <v>0.316</v>
      </c>
      <c r="N80568">
        <v>0.34</v>
      </c>
      <c r="O80568">
        <v>0.32400000000000001</v>
      </c>
      <c r="P80568">
        <v>8.0000000000000002E-3</v>
      </c>
      <c r="Q80568">
        <v>1.2E-2</v>
      </c>
      <c r="R80568">
        <v>1.5</v>
      </c>
    </row>
    <row r="80569" spans="1:18" x14ac:dyDescent="0.2">
      <c r="A80569" t="s">
        <v>114</v>
      </c>
      <c r="B80569" t="s">
        <v>46</v>
      </c>
      <c r="C80569" t="s">
        <v>115</v>
      </c>
      <c r="D80569" s="1">
        <v>43913</v>
      </c>
      <c r="E80569">
        <v>50882884</v>
      </c>
      <c r="F80569">
        <v>277</v>
      </c>
      <c r="G80569">
        <v>46</v>
      </c>
      <c r="H80569">
        <v>31.428999999999998</v>
      </c>
      <c r="I80569">
        <v>3</v>
      </c>
      <c r="J80569">
        <v>1</v>
      </c>
      <c r="K80569">
        <v>0.42899999999999999</v>
      </c>
      <c r="L80569">
        <v>5.444</v>
      </c>
      <c r="M80569">
        <v>0.90400000000000003</v>
      </c>
      <c r="N80569">
        <v>0.61799999999999999</v>
      </c>
      <c r="O80569">
        <v>5.8999999999999997E-2</v>
      </c>
      <c r="P80569">
        <v>0.02</v>
      </c>
      <c r="Q80569">
        <v>8.0000000000000002E-3</v>
      </c>
      <c r="R80569">
        <v>2.12</v>
      </c>
    </row>
    <row r="80570" spans="1:18" x14ac:dyDescent="0.2">
      <c r="A80570" t="s">
        <v>305</v>
      </c>
      <c r="B80570" t="s">
        <v>30</v>
      </c>
      <c r="C80570" t="s">
        <v>306</v>
      </c>
      <c r="D80570" s="1">
        <v>43913</v>
      </c>
      <c r="E80570">
        <v>2540916</v>
      </c>
      <c r="F80570">
        <v>4</v>
      </c>
      <c r="G80570">
        <v>1</v>
      </c>
      <c r="H80570">
        <v>0.28599999999999998</v>
      </c>
      <c r="K80570">
        <v>0</v>
      </c>
      <c r="L80570">
        <v>1.5740000000000001</v>
      </c>
      <c r="M80570">
        <v>0.39400000000000002</v>
      </c>
      <c r="N80570">
        <v>0.112</v>
      </c>
      <c r="Q80570">
        <v>0</v>
      </c>
    </row>
    <row r="80571" spans="1:18" x14ac:dyDescent="0.2">
      <c r="A80571" t="s">
        <v>440</v>
      </c>
      <c r="B80571" t="s">
        <v>32</v>
      </c>
      <c r="C80571" t="s">
        <v>441</v>
      </c>
      <c r="D80571" s="1">
        <v>43913</v>
      </c>
      <c r="E80571">
        <v>67886004</v>
      </c>
      <c r="F80571">
        <v>12744</v>
      </c>
      <c r="G80571">
        <v>2349</v>
      </c>
      <c r="H80571">
        <v>1293.143</v>
      </c>
      <c r="I80571">
        <v>365</v>
      </c>
      <c r="J80571">
        <v>76</v>
      </c>
      <c r="K80571">
        <v>42.713999999999999</v>
      </c>
      <c r="L80571">
        <v>187.726</v>
      </c>
      <c r="M80571">
        <v>34.601999999999997</v>
      </c>
      <c r="N80571">
        <v>19.048999999999999</v>
      </c>
      <c r="O80571">
        <v>5.3769999999999998</v>
      </c>
      <c r="P80571">
        <v>1.1200000000000001</v>
      </c>
      <c r="Q80571">
        <v>0.629</v>
      </c>
      <c r="R80571">
        <v>2.2400000000000002</v>
      </c>
    </row>
    <row r="80572" spans="1:18" x14ac:dyDescent="0.2">
      <c r="A80572" t="s">
        <v>136</v>
      </c>
      <c r="B80572" t="s">
        <v>32</v>
      </c>
      <c r="C80572" t="s">
        <v>137</v>
      </c>
      <c r="D80572" s="1">
        <v>43913</v>
      </c>
      <c r="E80572">
        <v>5792203</v>
      </c>
      <c r="F80572">
        <v>1572</v>
      </c>
      <c r="G80572">
        <v>58</v>
      </c>
      <c r="H80572">
        <v>91.286000000000001</v>
      </c>
      <c r="I80572">
        <v>24</v>
      </c>
      <c r="J80572">
        <v>11</v>
      </c>
      <c r="K80572">
        <v>3</v>
      </c>
      <c r="L80572">
        <v>271.399</v>
      </c>
      <c r="M80572">
        <v>10.013</v>
      </c>
      <c r="N80572">
        <v>15.76</v>
      </c>
      <c r="O80572">
        <v>4.1440000000000001</v>
      </c>
      <c r="P80572">
        <v>1.899</v>
      </c>
      <c r="Q80572">
        <v>0.51800000000000002</v>
      </c>
      <c r="R80572">
        <v>1.35</v>
      </c>
    </row>
    <row r="80573" spans="1:18" x14ac:dyDescent="0.2">
      <c r="A80573" t="s">
        <v>335</v>
      </c>
      <c r="B80573" t="s">
        <v>41</v>
      </c>
      <c r="C80573" t="s">
        <v>336</v>
      </c>
      <c r="D80573" s="1">
        <v>43913</v>
      </c>
      <c r="E80573">
        <v>4314768</v>
      </c>
      <c r="F80573">
        <v>345</v>
      </c>
      <c r="G80573">
        <v>32</v>
      </c>
      <c r="H80573">
        <v>41.429000000000002</v>
      </c>
      <c r="I80573">
        <v>6</v>
      </c>
      <c r="J80573">
        <v>3</v>
      </c>
      <c r="K80573">
        <v>0.71399999999999997</v>
      </c>
      <c r="L80573">
        <v>79.957999999999998</v>
      </c>
      <c r="M80573">
        <v>7.4160000000000004</v>
      </c>
      <c r="N80573">
        <v>9.6020000000000003</v>
      </c>
      <c r="O80573">
        <v>1.391</v>
      </c>
      <c r="P80573">
        <v>0.69499999999999995</v>
      </c>
      <c r="Q80573">
        <v>0.16600000000000001</v>
      </c>
      <c r="R80573">
        <v>2.15</v>
      </c>
    </row>
    <row r="80574" spans="1:18" x14ac:dyDescent="0.2">
      <c r="A80574" t="s">
        <v>317</v>
      </c>
      <c r="B80574" t="s">
        <v>30</v>
      </c>
      <c r="C80574" t="s">
        <v>318</v>
      </c>
      <c r="D80574" s="1">
        <v>43913</v>
      </c>
      <c r="E80574">
        <v>24206636</v>
      </c>
      <c r="F80574">
        <v>3</v>
      </c>
      <c r="G80574">
        <v>1</v>
      </c>
      <c r="L80574">
        <v>0.124</v>
      </c>
      <c r="M80574">
        <v>4.1000000000000002E-2</v>
      </c>
    </row>
    <row r="80575" spans="1:18" x14ac:dyDescent="0.2">
      <c r="A80575" t="s">
        <v>301</v>
      </c>
      <c r="B80575" t="s">
        <v>30</v>
      </c>
      <c r="C80575" t="s">
        <v>302</v>
      </c>
      <c r="D80575" s="1">
        <v>43912</v>
      </c>
      <c r="E80575">
        <v>31255435</v>
      </c>
      <c r="F80575">
        <v>1</v>
      </c>
      <c r="G80575">
        <v>1</v>
      </c>
      <c r="L80575">
        <v>3.2000000000000001E-2</v>
      </c>
      <c r="M80575">
        <v>3.2000000000000001E-2</v>
      </c>
    </row>
    <row r="80576" spans="1:18" x14ac:dyDescent="0.2">
      <c r="A80576" t="s">
        <v>124</v>
      </c>
      <c r="B80576" t="s">
        <v>32</v>
      </c>
      <c r="C80576" t="s">
        <v>125</v>
      </c>
      <c r="D80576" s="1">
        <v>43912</v>
      </c>
      <c r="E80576">
        <v>4105268</v>
      </c>
      <c r="F80576">
        <v>254</v>
      </c>
      <c r="G80576">
        <v>48</v>
      </c>
      <c r="H80576">
        <v>29.286000000000001</v>
      </c>
      <c r="I80576">
        <v>1</v>
      </c>
      <c r="J80576">
        <v>0</v>
      </c>
      <c r="K80576">
        <v>0.14299999999999999</v>
      </c>
      <c r="L80576">
        <v>61.872</v>
      </c>
      <c r="M80576">
        <v>11.692</v>
      </c>
      <c r="N80576">
        <v>7.1340000000000003</v>
      </c>
      <c r="O80576">
        <v>0.24399999999999999</v>
      </c>
      <c r="P80576">
        <v>0</v>
      </c>
      <c r="Q80576">
        <v>3.5000000000000003E-2</v>
      </c>
      <c r="R80576">
        <v>2.34</v>
      </c>
    </row>
    <row r="80577" spans="1:26" x14ac:dyDescent="0.2">
      <c r="A80577" t="s">
        <v>217</v>
      </c>
      <c r="B80577" t="s">
        <v>27</v>
      </c>
      <c r="C80577" t="s">
        <v>218</v>
      </c>
      <c r="D80577" s="1">
        <v>43912</v>
      </c>
      <c r="E80577">
        <v>83992953</v>
      </c>
      <c r="F80577">
        <v>21638</v>
      </c>
      <c r="G80577">
        <v>1028</v>
      </c>
      <c r="H80577">
        <v>1100</v>
      </c>
      <c r="I80577">
        <v>1685</v>
      </c>
      <c r="J80577">
        <v>129</v>
      </c>
      <c r="K80577">
        <v>137.286</v>
      </c>
      <c r="L80577">
        <v>257.61700000000002</v>
      </c>
      <c r="M80577">
        <v>12.239000000000001</v>
      </c>
      <c r="N80577">
        <v>13.096</v>
      </c>
      <c r="O80577">
        <v>20.061</v>
      </c>
      <c r="P80577">
        <v>1.536</v>
      </c>
      <c r="Q80577">
        <v>1.6339999999999999</v>
      </c>
      <c r="R80577">
        <v>1.19</v>
      </c>
    </row>
    <row r="80578" spans="1:26" x14ac:dyDescent="0.2">
      <c r="A80578" t="s">
        <v>371</v>
      </c>
      <c r="B80578" t="s">
        <v>27</v>
      </c>
      <c r="C80578" t="s">
        <v>372</v>
      </c>
      <c r="D80578" s="1">
        <v>43912</v>
      </c>
      <c r="E80578">
        <v>34813867</v>
      </c>
      <c r="F80578">
        <v>511</v>
      </c>
      <c r="G80578">
        <v>119</v>
      </c>
      <c r="H80578">
        <v>58.286000000000001</v>
      </c>
      <c r="K80578">
        <v>0</v>
      </c>
      <c r="L80578">
        <v>14.678000000000001</v>
      </c>
      <c r="M80578">
        <v>3.4180000000000001</v>
      </c>
      <c r="N80578">
        <v>1.6739999999999999</v>
      </c>
      <c r="Q80578">
        <v>0</v>
      </c>
      <c r="R80578">
        <v>2.3199999999999998</v>
      </c>
    </row>
    <row r="80579" spans="1:26" x14ac:dyDescent="0.2">
      <c r="A80579" t="s">
        <v>86</v>
      </c>
      <c r="B80579" t="s">
        <v>46</v>
      </c>
      <c r="C80579" t="s">
        <v>87</v>
      </c>
      <c r="D80579" s="1">
        <v>43912</v>
      </c>
      <c r="E80579">
        <v>212559409</v>
      </c>
      <c r="F80579">
        <v>1546</v>
      </c>
      <c r="G80579">
        <v>525</v>
      </c>
      <c r="H80579">
        <v>197.714</v>
      </c>
      <c r="I80579">
        <v>25</v>
      </c>
      <c r="J80579">
        <v>10</v>
      </c>
      <c r="K80579">
        <v>3.5710000000000002</v>
      </c>
      <c r="L80579">
        <v>7.2729999999999997</v>
      </c>
      <c r="M80579">
        <v>2.4700000000000002</v>
      </c>
      <c r="N80579">
        <v>0.93</v>
      </c>
      <c r="O80579">
        <v>0.11799999999999999</v>
      </c>
      <c r="P80579">
        <v>4.7E-2</v>
      </c>
      <c r="Q80579">
        <v>1.7000000000000001E-2</v>
      </c>
      <c r="R80579">
        <v>2.59</v>
      </c>
    </row>
    <row r="80580" spans="1:26" x14ac:dyDescent="0.2">
      <c r="A80580" t="s">
        <v>363</v>
      </c>
      <c r="B80580" t="s">
        <v>41</v>
      </c>
      <c r="C80580" t="s">
        <v>364</v>
      </c>
      <c r="D80580" s="1">
        <v>43912</v>
      </c>
      <c r="E80580">
        <v>110947</v>
      </c>
      <c r="F80580">
        <v>1</v>
      </c>
      <c r="G80580">
        <v>0</v>
      </c>
      <c r="H80580">
        <v>0</v>
      </c>
      <c r="K80580">
        <v>0</v>
      </c>
      <c r="L80580">
        <v>9.0129999999999999</v>
      </c>
      <c r="M80580">
        <v>0</v>
      </c>
      <c r="N80580">
        <v>0</v>
      </c>
      <c r="Q80580">
        <v>0</v>
      </c>
    </row>
    <row r="80581" spans="1:26" x14ac:dyDescent="0.2">
      <c r="A80581" t="s">
        <v>31</v>
      </c>
      <c r="B80581" t="s">
        <v>32</v>
      </c>
      <c r="C80581" t="s">
        <v>33</v>
      </c>
      <c r="D80581" s="1">
        <v>43912</v>
      </c>
      <c r="E80581">
        <v>2877800</v>
      </c>
      <c r="F80581">
        <v>89</v>
      </c>
      <c r="G80581">
        <v>13</v>
      </c>
      <c r="H80581">
        <v>6.7140000000000004</v>
      </c>
      <c r="I80581">
        <v>2</v>
      </c>
      <c r="J80581">
        <v>0</v>
      </c>
      <c r="K80581">
        <v>0.14299999999999999</v>
      </c>
      <c r="L80581">
        <v>30.925999999999998</v>
      </c>
      <c r="M80581">
        <v>4.5170000000000003</v>
      </c>
      <c r="N80581">
        <v>2.3330000000000002</v>
      </c>
      <c r="O80581">
        <v>0.69499999999999995</v>
      </c>
      <c r="P80581">
        <v>0</v>
      </c>
      <c r="Q80581">
        <v>0.05</v>
      </c>
    </row>
    <row r="80582" spans="1:26" x14ac:dyDescent="0.2">
      <c r="A80582" t="s">
        <v>355</v>
      </c>
      <c r="B80582" t="s">
        <v>30</v>
      </c>
      <c r="C80582" t="s">
        <v>356</v>
      </c>
      <c r="D80582" s="1">
        <v>43912</v>
      </c>
      <c r="E80582">
        <v>12952209</v>
      </c>
      <c r="F80582">
        <v>19</v>
      </c>
      <c r="G80582">
        <v>2</v>
      </c>
      <c r="H80582">
        <v>2.5710000000000002</v>
      </c>
      <c r="K80582">
        <v>0</v>
      </c>
      <c r="L80582">
        <v>1.4670000000000001</v>
      </c>
      <c r="M80582">
        <v>0.154</v>
      </c>
      <c r="N80582">
        <v>0.19900000000000001</v>
      </c>
      <c r="Q80582">
        <v>0</v>
      </c>
    </row>
    <row r="80583" spans="1:26" x14ac:dyDescent="0.2">
      <c r="A80583" t="s">
        <v>426</v>
      </c>
      <c r="B80583" t="s">
        <v>41</v>
      </c>
      <c r="C80583" t="s">
        <v>427</v>
      </c>
      <c r="D80583" s="1">
        <v>43912</v>
      </c>
      <c r="E80583">
        <v>1399491</v>
      </c>
      <c r="F80583">
        <v>50</v>
      </c>
      <c r="G80583">
        <v>1</v>
      </c>
      <c r="H80583">
        <v>6.8570000000000002</v>
      </c>
      <c r="K80583">
        <v>0</v>
      </c>
      <c r="L80583">
        <v>35.726999999999997</v>
      </c>
      <c r="M80583">
        <v>0.71499999999999997</v>
      </c>
      <c r="N80583">
        <v>4.9000000000000004</v>
      </c>
      <c r="Q80583">
        <v>0</v>
      </c>
    </row>
    <row r="80584" spans="1:26" x14ac:dyDescent="0.2">
      <c r="A80584" t="s">
        <v>167</v>
      </c>
      <c r="B80584" t="s">
        <v>54</v>
      </c>
      <c r="C80584" t="s">
        <v>168</v>
      </c>
      <c r="D80584" s="1">
        <v>43912</v>
      </c>
      <c r="E80584">
        <v>896444</v>
      </c>
      <c r="F80584">
        <v>2</v>
      </c>
      <c r="G80584">
        <v>1</v>
      </c>
      <c r="L80584">
        <v>2.2309999999999999</v>
      </c>
      <c r="M80584">
        <v>1.1160000000000001</v>
      </c>
    </row>
    <row r="80585" spans="1:26" x14ac:dyDescent="0.2">
      <c r="A80585" t="s">
        <v>154</v>
      </c>
      <c r="B80585" t="s">
        <v>32</v>
      </c>
      <c r="C80585" t="s">
        <v>155</v>
      </c>
      <c r="D80585" s="1">
        <v>43912</v>
      </c>
      <c r="E80585">
        <v>1326539</v>
      </c>
      <c r="F80585">
        <v>326</v>
      </c>
      <c r="G80585">
        <v>20</v>
      </c>
      <c r="H80585">
        <v>22.143000000000001</v>
      </c>
      <c r="K80585">
        <v>0</v>
      </c>
      <c r="L80585">
        <v>245.75200000000001</v>
      </c>
      <c r="M80585">
        <v>15.077</v>
      </c>
      <c r="N80585">
        <v>16.692</v>
      </c>
      <c r="Q80585">
        <v>0</v>
      </c>
      <c r="R80585">
        <v>1.39</v>
      </c>
      <c r="S80585">
        <v>6</v>
      </c>
      <c r="T80585">
        <v>4.5229999999999997</v>
      </c>
      <c r="U80585">
        <v>28</v>
      </c>
      <c r="V80585">
        <v>21.108000000000001</v>
      </c>
      <c r="Y80585">
        <v>34</v>
      </c>
      <c r="Z80585">
        <v>25.584</v>
      </c>
    </row>
    <row r="80586" spans="1:26" x14ac:dyDescent="0.2">
      <c r="A80586" t="s">
        <v>305</v>
      </c>
      <c r="B80586" t="s">
        <v>30</v>
      </c>
      <c r="C80586" t="s">
        <v>306</v>
      </c>
      <c r="D80586" s="1">
        <v>43912</v>
      </c>
      <c r="E80586">
        <v>2540916</v>
      </c>
      <c r="F80586">
        <v>3</v>
      </c>
      <c r="G80586">
        <v>0</v>
      </c>
      <c r="H80586">
        <v>0.14299999999999999</v>
      </c>
      <c r="K80586">
        <v>0</v>
      </c>
      <c r="L80586">
        <v>1.181</v>
      </c>
      <c r="M80586">
        <v>0</v>
      </c>
      <c r="N80586">
        <v>5.6000000000000001E-2</v>
      </c>
      <c r="Q80586">
        <v>0</v>
      </c>
    </row>
    <row r="80587" spans="1:26" x14ac:dyDescent="0.2">
      <c r="A80587" t="s">
        <v>213</v>
      </c>
      <c r="B80587" t="s">
        <v>27</v>
      </c>
      <c r="C80587" t="s">
        <v>214</v>
      </c>
      <c r="D80587" s="1">
        <v>43912</v>
      </c>
      <c r="E80587">
        <v>273523621</v>
      </c>
      <c r="F80587">
        <v>514</v>
      </c>
      <c r="G80587">
        <v>64</v>
      </c>
      <c r="H80587">
        <v>56.713999999999999</v>
      </c>
      <c r="I80587">
        <v>48</v>
      </c>
      <c r="J80587">
        <v>10</v>
      </c>
      <c r="K80587">
        <v>6.1429999999999998</v>
      </c>
      <c r="L80587">
        <v>1.879</v>
      </c>
      <c r="M80587">
        <v>0.23400000000000001</v>
      </c>
      <c r="N80587">
        <v>0.20699999999999999</v>
      </c>
      <c r="O80587">
        <v>0.17499999999999999</v>
      </c>
      <c r="P80587">
        <v>3.6999999999999998E-2</v>
      </c>
      <c r="Q80587">
        <v>2.1999999999999999E-2</v>
      </c>
      <c r="R80587">
        <v>1.93</v>
      </c>
    </row>
    <row r="80588" spans="1:26" x14ac:dyDescent="0.2">
      <c r="A80588" t="s">
        <v>422</v>
      </c>
      <c r="B80588" t="s">
        <v>30</v>
      </c>
      <c r="C80588" t="s">
        <v>423</v>
      </c>
      <c r="D80588" s="1">
        <v>43912</v>
      </c>
      <c r="E80588">
        <v>8278737</v>
      </c>
      <c r="F80588">
        <v>16</v>
      </c>
      <c r="G80588">
        <v>0</v>
      </c>
      <c r="H80588">
        <v>2.1429999999999998</v>
      </c>
      <c r="K80588">
        <v>0</v>
      </c>
      <c r="L80588">
        <v>1.9330000000000001</v>
      </c>
      <c r="M80588">
        <v>0</v>
      </c>
      <c r="N80588">
        <v>0.25900000000000001</v>
      </c>
      <c r="Q80588">
        <v>0</v>
      </c>
    </row>
    <row r="80589" spans="1:26" x14ac:dyDescent="0.2">
      <c r="A80589" t="s">
        <v>293</v>
      </c>
      <c r="B80589" t="s">
        <v>27</v>
      </c>
      <c r="C80589" t="s">
        <v>294</v>
      </c>
      <c r="D80589" s="1">
        <v>43912</v>
      </c>
      <c r="E80589">
        <v>3278292</v>
      </c>
      <c r="F80589">
        <v>10</v>
      </c>
      <c r="G80589">
        <v>0</v>
      </c>
      <c r="H80589">
        <v>1.286</v>
      </c>
      <c r="K80589">
        <v>0</v>
      </c>
      <c r="L80589">
        <v>3.05</v>
      </c>
      <c r="M80589">
        <v>0</v>
      </c>
      <c r="N80589">
        <v>0.39200000000000002</v>
      </c>
      <c r="Q80589">
        <v>0</v>
      </c>
    </row>
    <row r="80590" spans="1:26" x14ac:dyDescent="0.2">
      <c r="A80590" t="s">
        <v>291</v>
      </c>
      <c r="B80590" t="s">
        <v>32</v>
      </c>
      <c r="C80590" t="s">
        <v>292</v>
      </c>
      <c r="D80590" s="1">
        <v>43912</v>
      </c>
      <c r="E80590">
        <v>39244</v>
      </c>
      <c r="F80590">
        <v>23</v>
      </c>
      <c r="G80590">
        <v>12</v>
      </c>
      <c r="H80590">
        <v>3</v>
      </c>
      <c r="K80590">
        <v>0</v>
      </c>
      <c r="L80590">
        <v>586.077</v>
      </c>
      <c r="M80590">
        <v>305.779</v>
      </c>
      <c r="N80590">
        <v>76.444999999999993</v>
      </c>
      <c r="Q80590">
        <v>0</v>
      </c>
    </row>
    <row r="80591" spans="1:26" x14ac:dyDescent="0.2">
      <c r="A80591" t="s">
        <v>92</v>
      </c>
      <c r="B80591" t="s">
        <v>30</v>
      </c>
      <c r="C80591" t="s">
        <v>93</v>
      </c>
      <c r="D80591" s="1">
        <v>43912</v>
      </c>
      <c r="E80591">
        <v>20903278</v>
      </c>
      <c r="F80591">
        <v>75</v>
      </c>
      <c r="G80591">
        <v>11</v>
      </c>
      <c r="H80591">
        <v>10.286</v>
      </c>
      <c r="I80591">
        <v>4</v>
      </c>
      <c r="J80591">
        <v>2</v>
      </c>
      <c r="K80591">
        <v>0.57099999999999995</v>
      </c>
      <c r="L80591">
        <v>3.5880000000000001</v>
      </c>
      <c r="M80591">
        <v>0.52600000000000002</v>
      </c>
      <c r="N80591">
        <v>0.49199999999999999</v>
      </c>
      <c r="O80591">
        <v>0.191</v>
      </c>
      <c r="P80591">
        <v>9.6000000000000002E-2</v>
      </c>
      <c r="Q80591">
        <v>2.7E-2</v>
      </c>
    </row>
    <row r="80592" spans="1:26" x14ac:dyDescent="0.2">
      <c r="A80592" t="s">
        <v>215</v>
      </c>
      <c r="C80592" t="s">
        <v>216</v>
      </c>
      <c r="D80592" s="1">
        <v>43912</v>
      </c>
      <c r="F80592">
        <v>712</v>
      </c>
      <c r="G80592">
        <v>0</v>
      </c>
      <c r="H80592">
        <v>0.85699999999999998</v>
      </c>
      <c r="I80592">
        <v>8</v>
      </c>
      <c r="J80592">
        <v>0</v>
      </c>
      <c r="K80592">
        <v>0.14299999999999999</v>
      </c>
    </row>
    <row r="80593" spans="1:26" x14ac:dyDescent="0.2">
      <c r="A80593" t="s">
        <v>130</v>
      </c>
      <c r="B80593" t="s">
        <v>32</v>
      </c>
      <c r="C80593" t="s">
        <v>131</v>
      </c>
      <c r="D80593" s="1">
        <v>43912</v>
      </c>
      <c r="E80593">
        <v>875899</v>
      </c>
      <c r="F80593">
        <v>95</v>
      </c>
      <c r="G80593">
        <v>11</v>
      </c>
      <c r="H80593">
        <v>9.8569999999999993</v>
      </c>
      <c r="I80593">
        <v>1</v>
      </c>
      <c r="J80593">
        <v>1</v>
      </c>
      <c r="K80593">
        <v>0.14299999999999999</v>
      </c>
      <c r="L80593">
        <v>108.46</v>
      </c>
      <c r="M80593">
        <v>12.558999999999999</v>
      </c>
      <c r="N80593">
        <v>11.254</v>
      </c>
      <c r="O80593">
        <v>1.1419999999999999</v>
      </c>
      <c r="P80593">
        <v>1.1419999999999999</v>
      </c>
      <c r="Q80593">
        <v>0.16300000000000001</v>
      </c>
      <c r="S80593">
        <v>0</v>
      </c>
      <c r="T80593">
        <v>0</v>
      </c>
      <c r="U80593">
        <v>0</v>
      </c>
      <c r="V80593">
        <v>0</v>
      </c>
      <c r="W80593">
        <v>5</v>
      </c>
      <c r="X80593">
        <v>5.6310000000000002</v>
      </c>
      <c r="Y80593">
        <v>23</v>
      </c>
      <c r="Z80593">
        <v>25.901</v>
      </c>
    </row>
    <row r="80594" spans="1:26" x14ac:dyDescent="0.2">
      <c r="A80594" t="s">
        <v>56</v>
      </c>
      <c r="B80594" t="s">
        <v>32</v>
      </c>
      <c r="C80594" t="s">
        <v>57</v>
      </c>
      <c r="D80594" s="1">
        <v>43912</v>
      </c>
      <c r="E80594">
        <v>9006400</v>
      </c>
      <c r="F80594">
        <v>3582</v>
      </c>
      <c r="G80594">
        <v>768</v>
      </c>
      <c r="H80594">
        <v>388.85700000000003</v>
      </c>
      <c r="I80594">
        <v>16</v>
      </c>
      <c r="J80594">
        <v>8</v>
      </c>
      <c r="K80594">
        <v>2.1429999999999998</v>
      </c>
      <c r="L80594">
        <v>397.71699999999998</v>
      </c>
      <c r="M80594">
        <v>85.272999999999996</v>
      </c>
      <c r="N80594">
        <v>43.176000000000002</v>
      </c>
      <c r="O80594">
        <v>1.7769999999999999</v>
      </c>
      <c r="P80594">
        <v>0.88800000000000001</v>
      </c>
      <c r="Q80594">
        <v>0.23799999999999999</v>
      </c>
      <c r="R80594">
        <v>2.29</v>
      </c>
    </row>
    <row r="80595" spans="1:26" x14ac:dyDescent="0.2">
      <c r="A80595" t="s">
        <v>90</v>
      </c>
      <c r="B80595" t="s">
        <v>32</v>
      </c>
      <c r="C80595" t="s">
        <v>91</v>
      </c>
      <c r="D80595" s="1">
        <v>43912</v>
      </c>
      <c r="E80595">
        <v>6948445</v>
      </c>
      <c r="F80595">
        <v>187</v>
      </c>
      <c r="G80595">
        <v>24</v>
      </c>
      <c r="H80595">
        <v>19.428999999999998</v>
      </c>
      <c r="I80595">
        <v>3</v>
      </c>
      <c r="J80595">
        <v>0</v>
      </c>
      <c r="K80595">
        <v>0.14299999999999999</v>
      </c>
      <c r="L80595">
        <v>26.911999999999999</v>
      </c>
      <c r="M80595">
        <v>3.4540000000000002</v>
      </c>
      <c r="N80595">
        <v>2.7959999999999998</v>
      </c>
      <c r="O80595">
        <v>0.432</v>
      </c>
      <c r="P80595">
        <v>0</v>
      </c>
      <c r="Q80595">
        <v>2.1000000000000001E-2</v>
      </c>
      <c r="R80595">
        <v>1.27</v>
      </c>
    </row>
    <row r="80596" spans="1:26" x14ac:dyDescent="0.2">
      <c r="A80596" t="s">
        <v>88</v>
      </c>
      <c r="B80596" t="s">
        <v>27</v>
      </c>
      <c r="C80596" t="s">
        <v>89</v>
      </c>
      <c r="D80596" s="1">
        <v>43912</v>
      </c>
      <c r="E80596">
        <v>437483</v>
      </c>
      <c r="F80596">
        <v>88</v>
      </c>
      <c r="G80596">
        <v>5</v>
      </c>
      <c r="H80596">
        <v>5.4290000000000003</v>
      </c>
      <c r="K80596">
        <v>0</v>
      </c>
      <c r="L80596">
        <v>201.15100000000001</v>
      </c>
      <c r="M80596">
        <v>11.429</v>
      </c>
      <c r="N80596">
        <v>12.409000000000001</v>
      </c>
      <c r="Q80596">
        <v>0</v>
      </c>
    </row>
    <row r="80597" spans="1:26" x14ac:dyDescent="0.2">
      <c r="A80597" t="s">
        <v>126</v>
      </c>
      <c r="B80597" t="s">
        <v>41</v>
      </c>
      <c r="C80597" t="s">
        <v>127</v>
      </c>
      <c r="D80597" s="1">
        <v>43912</v>
      </c>
      <c r="E80597">
        <v>11326616</v>
      </c>
      <c r="F80597">
        <v>35</v>
      </c>
      <c r="G80597">
        <v>14</v>
      </c>
      <c r="H80597">
        <v>4.4290000000000003</v>
      </c>
      <c r="I80597">
        <v>1</v>
      </c>
      <c r="J80597">
        <v>0</v>
      </c>
      <c r="K80597">
        <v>0.14299999999999999</v>
      </c>
      <c r="L80597">
        <v>3.09</v>
      </c>
      <c r="M80597">
        <v>1.236</v>
      </c>
      <c r="N80597">
        <v>0.39100000000000001</v>
      </c>
      <c r="O80597">
        <v>8.7999999999999995E-2</v>
      </c>
      <c r="P80597">
        <v>0</v>
      </c>
      <c r="Q80597">
        <v>1.2999999999999999E-2</v>
      </c>
    </row>
    <row r="80598" spans="1:26" x14ac:dyDescent="0.2">
      <c r="A80598" t="s">
        <v>361</v>
      </c>
      <c r="B80598" t="s">
        <v>41</v>
      </c>
      <c r="C80598" t="s">
        <v>362</v>
      </c>
      <c r="D80598" s="1">
        <v>43912</v>
      </c>
      <c r="E80598">
        <v>183629</v>
      </c>
      <c r="F80598">
        <v>2</v>
      </c>
      <c r="G80598">
        <v>0</v>
      </c>
      <c r="H80598">
        <v>0</v>
      </c>
      <c r="K80598">
        <v>0</v>
      </c>
      <c r="L80598">
        <v>10.891999999999999</v>
      </c>
      <c r="M80598">
        <v>0</v>
      </c>
      <c r="N80598">
        <v>0</v>
      </c>
      <c r="Q80598">
        <v>0</v>
      </c>
    </row>
    <row r="80599" spans="1:26" x14ac:dyDescent="0.2">
      <c r="A80599" t="s">
        <v>438</v>
      </c>
      <c r="B80599" t="s">
        <v>27</v>
      </c>
      <c r="C80599" t="s">
        <v>439</v>
      </c>
      <c r="D80599" s="1">
        <v>43912</v>
      </c>
      <c r="E80599">
        <v>9890400</v>
      </c>
      <c r="F80599">
        <v>153</v>
      </c>
      <c r="G80599">
        <v>0</v>
      </c>
      <c r="H80599">
        <v>7.8570000000000002</v>
      </c>
      <c r="I80599">
        <v>2</v>
      </c>
      <c r="J80599">
        <v>0</v>
      </c>
      <c r="K80599">
        <v>0.28599999999999998</v>
      </c>
      <c r="L80599">
        <v>15.47</v>
      </c>
      <c r="M80599">
        <v>0</v>
      </c>
      <c r="N80599">
        <v>0.79400000000000004</v>
      </c>
      <c r="O80599">
        <v>0.20200000000000001</v>
      </c>
      <c r="P80599">
        <v>0</v>
      </c>
      <c r="Q80599">
        <v>2.9000000000000001E-2</v>
      </c>
      <c r="R80599">
        <v>1.72</v>
      </c>
    </row>
    <row r="80600" spans="1:26" x14ac:dyDescent="0.2">
      <c r="A80600" t="s">
        <v>367</v>
      </c>
      <c r="B80600" t="s">
        <v>32</v>
      </c>
      <c r="C80600" t="s">
        <v>368</v>
      </c>
      <c r="D80600" s="1">
        <v>43912</v>
      </c>
      <c r="E80600">
        <v>33938</v>
      </c>
      <c r="F80600">
        <v>175</v>
      </c>
      <c r="G80600">
        <v>31</v>
      </c>
      <c r="H80600">
        <v>10.571</v>
      </c>
      <c r="I80600">
        <v>20</v>
      </c>
      <c r="J80600">
        <v>0</v>
      </c>
      <c r="K80600">
        <v>2.1429999999999998</v>
      </c>
      <c r="L80600">
        <v>5156.4620000000004</v>
      </c>
      <c r="M80600">
        <v>913.43</v>
      </c>
      <c r="N80600">
        <v>311.49200000000002</v>
      </c>
      <c r="O80600">
        <v>589.30999999999995</v>
      </c>
      <c r="P80600">
        <v>0</v>
      </c>
      <c r="Q80600">
        <v>63.14</v>
      </c>
      <c r="R80600">
        <v>1.05</v>
      </c>
    </row>
    <row r="80601" spans="1:26" x14ac:dyDescent="0.2">
      <c r="A80601" t="s">
        <v>295</v>
      </c>
      <c r="B80601" t="s">
        <v>32</v>
      </c>
      <c r="C80601" t="s">
        <v>296</v>
      </c>
      <c r="D80601" s="1">
        <v>43912</v>
      </c>
      <c r="E80601">
        <v>628062</v>
      </c>
      <c r="F80601">
        <v>21</v>
      </c>
      <c r="G80601">
        <v>7</v>
      </c>
      <c r="H80601">
        <v>3</v>
      </c>
      <c r="K80601">
        <v>0</v>
      </c>
      <c r="L80601">
        <v>33.436</v>
      </c>
      <c r="M80601">
        <v>11.145</v>
      </c>
      <c r="N80601">
        <v>4.7770000000000001</v>
      </c>
      <c r="Q80601">
        <v>0</v>
      </c>
    </row>
    <row r="80602" spans="1:26" x14ac:dyDescent="0.2">
      <c r="A80602" t="s">
        <v>43</v>
      </c>
      <c r="B80602" t="s">
        <v>41</v>
      </c>
      <c r="C80602" t="s">
        <v>44</v>
      </c>
      <c r="D80602" s="1">
        <v>43912</v>
      </c>
      <c r="E80602">
        <v>97928</v>
      </c>
      <c r="F80602">
        <v>1</v>
      </c>
      <c r="G80602">
        <v>0</v>
      </c>
      <c r="H80602">
        <v>0</v>
      </c>
      <c r="K80602">
        <v>0</v>
      </c>
      <c r="L80602">
        <v>10.212</v>
      </c>
      <c r="M80602">
        <v>0</v>
      </c>
      <c r="N80602">
        <v>0</v>
      </c>
      <c r="Q80602">
        <v>0</v>
      </c>
    </row>
    <row r="80603" spans="1:26" x14ac:dyDescent="0.2">
      <c r="A80603" t="s">
        <v>309</v>
      </c>
      <c r="B80603" t="s">
        <v>27</v>
      </c>
      <c r="C80603" t="s">
        <v>310</v>
      </c>
      <c r="D80603" s="1">
        <v>43912</v>
      </c>
      <c r="E80603">
        <v>29136808</v>
      </c>
      <c r="F80603">
        <v>1</v>
      </c>
      <c r="G80603">
        <v>0</v>
      </c>
      <c r="H80603">
        <v>0</v>
      </c>
      <c r="K80603">
        <v>0</v>
      </c>
      <c r="L80603">
        <v>3.4000000000000002E-2</v>
      </c>
      <c r="M80603">
        <v>0</v>
      </c>
      <c r="N80603">
        <v>0</v>
      </c>
      <c r="Q80603">
        <v>0</v>
      </c>
    </row>
    <row r="80604" spans="1:26" x14ac:dyDescent="0.2">
      <c r="A80604" t="s">
        <v>442</v>
      </c>
      <c r="B80604" t="s">
        <v>41</v>
      </c>
      <c r="C80604" t="s">
        <v>443</v>
      </c>
      <c r="D80604" s="1">
        <v>43912</v>
      </c>
      <c r="E80604">
        <v>331002647</v>
      </c>
      <c r="F80604">
        <v>34898</v>
      </c>
      <c r="G80604">
        <v>8873</v>
      </c>
      <c r="H80604">
        <v>4526.5709999999999</v>
      </c>
      <c r="I80604">
        <v>596</v>
      </c>
      <c r="J80604">
        <v>121</v>
      </c>
      <c r="K80604">
        <v>75.143000000000001</v>
      </c>
      <c r="L80604">
        <v>105.431</v>
      </c>
      <c r="M80604">
        <v>26.806000000000001</v>
      </c>
      <c r="N80604">
        <v>13.675000000000001</v>
      </c>
      <c r="O80604">
        <v>1.8009999999999999</v>
      </c>
      <c r="P80604">
        <v>0.36599999999999999</v>
      </c>
      <c r="Q80604">
        <v>0.22700000000000001</v>
      </c>
      <c r="R80604">
        <v>3.22</v>
      </c>
    </row>
    <row r="80605" spans="1:26" x14ac:dyDescent="0.2">
      <c r="A80605" t="s">
        <v>177</v>
      </c>
      <c r="B80605" t="s">
        <v>27</v>
      </c>
      <c r="C80605" t="s">
        <v>178</v>
      </c>
      <c r="D80605" s="1">
        <v>43912</v>
      </c>
      <c r="E80605">
        <v>3989175</v>
      </c>
      <c r="F80605">
        <v>54</v>
      </c>
      <c r="G80605">
        <v>5</v>
      </c>
      <c r="H80605">
        <v>3</v>
      </c>
      <c r="K80605">
        <v>0</v>
      </c>
      <c r="L80605">
        <v>13.537000000000001</v>
      </c>
      <c r="M80605">
        <v>1.2529999999999999</v>
      </c>
      <c r="N80605">
        <v>0.752</v>
      </c>
      <c r="Q80605">
        <v>0</v>
      </c>
    </row>
    <row r="80606" spans="1:26" x14ac:dyDescent="0.2">
      <c r="A80606" t="s">
        <v>311</v>
      </c>
      <c r="B80606" t="s">
        <v>32</v>
      </c>
      <c r="C80606" t="s">
        <v>312</v>
      </c>
      <c r="D80606" s="1">
        <v>43912</v>
      </c>
      <c r="E80606">
        <v>17134873</v>
      </c>
      <c r="F80606">
        <v>4217</v>
      </c>
      <c r="G80606">
        <v>577</v>
      </c>
      <c r="H80606">
        <v>439.85700000000003</v>
      </c>
      <c r="I80606">
        <v>180</v>
      </c>
      <c r="J80606">
        <v>43</v>
      </c>
      <c r="K80606">
        <v>22.856999999999999</v>
      </c>
      <c r="L80606">
        <v>246.10599999999999</v>
      </c>
      <c r="M80606">
        <v>33.673999999999999</v>
      </c>
      <c r="N80606">
        <v>25.67</v>
      </c>
      <c r="O80606">
        <v>10.505000000000001</v>
      </c>
      <c r="P80606">
        <v>2.5099999999999998</v>
      </c>
      <c r="Q80606">
        <v>1.3340000000000001</v>
      </c>
      <c r="R80606">
        <v>2.09</v>
      </c>
      <c r="S80606">
        <v>480</v>
      </c>
      <c r="T80606">
        <v>28.013000000000002</v>
      </c>
      <c r="U80606">
        <v>1871</v>
      </c>
      <c r="V80606">
        <v>109.193</v>
      </c>
      <c r="W80606">
        <v>419</v>
      </c>
      <c r="X80606">
        <v>24.472000000000001</v>
      </c>
      <c r="Y80606">
        <v>1842</v>
      </c>
      <c r="Z80606">
        <v>107.482</v>
      </c>
    </row>
    <row r="80607" spans="1:26" x14ac:dyDescent="0.2">
      <c r="A80607" t="s">
        <v>393</v>
      </c>
      <c r="C80607" t="s">
        <v>46</v>
      </c>
      <c r="D80607" s="1">
        <v>43912</v>
      </c>
      <c r="E80607">
        <v>430759772</v>
      </c>
      <c r="F80607">
        <v>4180</v>
      </c>
      <c r="G80607">
        <v>1136</v>
      </c>
      <c r="H80607">
        <v>532.57100000000003</v>
      </c>
      <c r="I80607">
        <v>53</v>
      </c>
      <c r="J80607">
        <v>20</v>
      </c>
      <c r="K80607">
        <v>6.8570000000000002</v>
      </c>
      <c r="L80607">
        <v>9.7040000000000006</v>
      </c>
      <c r="M80607">
        <v>2.637</v>
      </c>
      <c r="N80607">
        <v>1.236</v>
      </c>
      <c r="O80607">
        <v>0.123</v>
      </c>
      <c r="P80607">
        <v>4.5999999999999999E-2</v>
      </c>
      <c r="Q80607">
        <v>1.6E-2</v>
      </c>
    </row>
    <row r="80608" spans="1:26" x14ac:dyDescent="0.2">
      <c r="A80608" t="s">
        <v>299</v>
      </c>
      <c r="B80608" t="s">
        <v>30</v>
      </c>
      <c r="C80608" t="s">
        <v>300</v>
      </c>
      <c r="D80608" s="1">
        <v>43912</v>
      </c>
      <c r="E80608">
        <v>36910558</v>
      </c>
      <c r="F80608">
        <v>115</v>
      </c>
      <c r="G80608">
        <v>19</v>
      </c>
      <c r="H80608">
        <v>12.429</v>
      </c>
      <c r="I80608">
        <v>4</v>
      </c>
      <c r="J80608">
        <v>1</v>
      </c>
      <c r="K80608">
        <v>0.42899999999999999</v>
      </c>
      <c r="L80608">
        <v>3.1160000000000001</v>
      </c>
      <c r="M80608">
        <v>0.51500000000000001</v>
      </c>
      <c r="N80608">
        <v>0.33700000000000002</v>
      </c>
      <c r="O80608">
        <v>0.108</v>
      </c>
      <c r="P80608">
        <v>2.7E-2</v>
      </c>
      <c r="Q80608">
        <v>1.2E-2</v>
      </c>
    </row>
    <row r="80609" spans="1:22" x14ac:dyDescent="0.2">
      <c r="A80609" t="s">
        <v>408</v>
      </c>
      <c r="B80609" t="s">
        <v>32</v>
      </c>
      <c r="C80609" t="s">
        <v>409</v>
      </c>
      <c r="D80609" s="1">
        <v>43912</v>
      </c>
      <c r="E80609">
        <v>8654618</v>
      </c>
      <c r="F80609">
        <v>7474</v>
      </c>
      <c r="G80609">
        <v>899</v>
      </c>
      <c r="H80609">
        <v>753.42899999999997</v>
      </c>
      <c r="I80609">
        <v>98</v>
      </c>
      <c r="J80609">
        <v>23</v>
      </c>
      <c r="K80609">
        <v>12</v>
      </c>
      <c r="L80609">
        <v>863.58500000000004</v>
      </c>
      <c r="M80609">
        <v>103.875</v>
      </c>
      <c r="N80609">
        <v>87.055000000000007</v>
      </c>
      <c r="O80609">
        <v>11.323</v>
      </c>
      <c r="P80609">
        <v>2.6579999999999999</v>
      </c>
      <c r="Q80609">
        <v>1.387</v>
      </c>
      <c r="R80609">
        <v>2.08</v>
      </c>
    </row>
    <row r="80610" spans="1:22" x14ac:dyDescent="0.2">
      <c r="A80610" t="s">
        <v>144</v>
      </c>
      <c r="B80610" t="s">
        <v>46</v>
      </c>
      <c r="C80610" t="s">
        <v>145</v>
      </c>
      <c r="D80610" s="1">
        <v>43912</v>
      </c>
      <c r="E80610">
        <v>17643060</v>
      </c>
      <c r="F80610">
        <v>789</v>
      </c>
      <c r="G80610">
        <v>283</v>
      </c>
      <c r="H80610">
        <v>108.714</v>
      </c>
      <c r="I80610">
        <v>14</v>
      </c>
      <c r="J80610">
        <v>7</v>
      </c>
      <c r="K80610">
        <v>1.714</v>
      </c>
      <c r="L80610">
        <v>44.72</v>
      </c>
      <c r="M80610">
        <v>16.04</v>
      </c>
      <c r="N80610">
        <v>6.1619999999999999</v>
      </c>
      <c r="O80610">
        <v>0.79400000000000004</v>
      </c>
      <c r="P80610">
        <v>0.39700000000000002</v>
      </c>
      <c r="Q80610">
        <v>9.7000000000000003E-2</v>
      </c>
      <c r="R80610">
        <v>2.57</v>
      </c>
    </row>
    <row r="80611" spans="1:22" x14ac:dyDescent="0.2">
      <c r="A80611" t="s">
        <v>100</v>
      </c>
      <c r="B80611" t="s">
        <v>41</v>
      </c>
      <c r="C80611" t="s">
        <v>101</v>
      </c>
      <c r="D80611" s="1">
        <v>43912</v>
      </c>
      <c r="E80611">
        <v>37742157</v>
      </c>
      <c r="F80611">
        <v>1469</v>
      </c>
      <c r="G80611">
        <v>192</v>
      </c>
      <c r="H80611">
        <v>173.857</v>
      </c>
      <c r="I80611">
        <v>22</v>
      </c>
      <c r="J80611">
        <v>3</v>
      </c>
      <c r="K80611">
        <v>3</v>
      </c>
      <c r="L80611">
        <v>38.921999999999997</v>
      </c>
      <c r="M80611">
        <v>5.0869999999999997</v>
      </c>
      <c r="N80611">
        <v>4.6059999999999999</v>
      </c>
      <c r="O80611">
        <v>0.58299999999999996</v>
      </c>
      <c r="P80611">
        <v>7.9000000000000001E-2</v>
      </c>
      <c r="Q80611">
        <v>7.9000000000000001E-2</v>
      </c>
      <c r="R80611">
        <v>2.68</v>
      </c>
      <c r="S80611">
        <v>35</v>
      </c>
      <c r="T80611">
        <v>0.92700000000000005</v>
      </c>
      <c r="U80611">
        <v>76</v>
      </c>
      <c r="V80611">
        <v>2.0139999999999998</v>
      </c>
    </row>
    <row r="80612" spans="1:22" x14ac:dyDescent="0.2">
      <c r="A80612" t="s">
        <v>373</v>
      </c>
      <c r="B80612" t="s">
        <v>30</v>
      </c>
      <c r="C80612" t="s">
        <v>374</v>
      </c>
      <c r="D80612" s="1">
        <v>43912</v>
      </c>
      <c r="E80612">
        <v>16743930</v>
      </c>
      <c r="F80612">
        <v>67</v>
      </c>
      <c r="G80612">
        <v>20</v>
      </c>
      <c r="H80612">
        <v>6.1429999999999998</v>
      </c>
      <c r="K80612">
        <v>0</v>
      </c>
      <c r="L80612">
        <v>4.0010000000000003</v>
      </c>
      <c r="M80612">
        <v>1.194</v>
      </c>
      <c r="N80612">
        <v>0.36699999999999999</v>
      </c>
      <c r="Q80612">
        <v>0</v>
      </c>
    </row>
    <row r="80613" spans="1:22" x14ac:dyDescent="0.2">
      <c r="A80613" t="s">
        <v>45</v>
      </c>
      <c r="B80613" t="s">
        <v>46</v>
      </c>
      <c r="C80613" t="s">
        <v>47</v>
      </c>
      <c r="D80613" s="1">
        <v>43912</v>
      </c>
      <c r="E80613">
        <v>45195777</v>
      </c>
      <c r="F80613">
        <v>266</v>
      </c>
      <c r="G80613">
        <v>108</v>
      </c>
      <c r="H80613">
        <v>31.571000000000002</v>
      </c>
      <c r="I80613">
        <v>4</v>
      </c>
      <c r="J80613">
        <v>0</v>
      </c>
      <c r="K80613">
        <v>0.28599999999999998</v>
      </c>
      <c r="L80613">
        <v>5.8860000000000001</v>
      </c>
      <c r="M80613">
        <v>2.39</v>
      </c>
      <c r="N80613">
        <v>0.69899999999999995</v>
      </c>
      <c r="O80613">
        <v>8.8999999999999996E-2</v>
      </c>
      <c r="P80613">
        <v>0</v>
      </c>
      <c r="Q80613">
        <v>6.0000000000000001E-3</v>
      </c>
      <c r="R80613">
        <v>2.1800000000000002</v>
      </c>
    </row>
    <row r="80614" spans="1:22" x14ac:dyDescent="0.2">
      <c r="A80614" t="s">
        <v>257</v>
      </c>
      <c r="B80614" t="s">
        <v>30</v>
      </c>
      <c r="C80614" t="s">
        <v>258</v>
      </c>
      <c r="D80614" s="1">
        <v>43912</v>
      </c>
      <c r="E80614">
        <v>6871287</v>
      </c>
    </row>
    <row r="80615" spans="1:22" x14ac:dyDescent="0.2">
      <c r="A80615" t="s">
        <v>231</v>
      </c>
      <c r="B80615" t="s">
        <v>27</v>
      </c>
      <c r="C80615" t="s">
        <v>232</v>
      </c>
      <c r="D80615" s="1">
        <v>43912</v>
      </c>
      <c r="E80615">
        <v>126476458</v>
      </c>
      <c r="F80615">
        <v>1104</v>
      </c>
      <c r="G80615">
        <v>45</v>
      </c>
      <c r="H80615">
        <v>39.713999999999999</v>
      </c>
      <c r="I80615">
        <v>40</v>
      </c>
      <c r="J80615">
        <v>4</v>
      </c>
      <c r="K80615">
        <v>2.286</v>
      </c>
      <c r="L80615">
        <v>8.7289999999999992</v>
      </c>
      <c r="M80615">
        <v>0.35599999999999998</v>
      </c>
      <c r="N80615">
        <v>0.314</v>
      </c>
      <c r="O80615">
        <v>0.316</v>
      </c>
      <c r="P80615">
        <v>3.2000000000000001E-2</v>
      </c>
      <c r="Q80615">
        <v>1.7999999999999999E-2</v>
      </c>
      <c r="R80615">
        <v>1.35</v>
      </c>
    </row>
    <row r="80616" spans="1:22" x14ac:dyDescent="0.2">
      <c r="A80616" t="s">
        <v>452</v>
      </c>
      <c r="B80616" t="s">
        <v>46</v>
      </c>
      <c r="C80616" t="s">
        <v>453</v>
      </c>
      <c r="D80616" s="1">
        <v>43912</v>
      </c>
      <c r="E80616">
        <v>28435943</v>
      </c>
      <c r="F80616">
        <v>70</v>
      </c>
      <c r="G80616">
        <v>0</v>
      </c>
      <c r="H80616">
        <v>8.5709999999999997</v>
      </c>
      <c r="K80616">
        <v>0</v>
      </c>
      <c r="L80616">
        <v>2.4620000000000002</v>
      </c>
      <c r="M80616">
        <v>0</v>
      </c>
      <c r="N80616">
        <v>0.30099999999999999</v>
      </c>
      <c r="Q80616">
        <v>0</v>
      </c>
    </row>
    <row r="80617" spans="1:22" x14ac:dyDescent="0.2">
      <c r="A80617" t="s">
        <v>158</v>
      </c>
      <c r="B80617" t="s">
        <v>30</v>
      </c>
      <c r="C80617" t="s">
        <v>159</v>
      </c>
      <c r="D80617" s="1">
        <v>43912</v>
      </c>
      <c r="E80617">
        <v>114963583</v>
      </c>
      <c r="F80617">
        <v>11</v>
      </c>
      <c r="G80617">
        <v>2</v>
      </c>
      <c r="H80617">
        <v>1.429</v>
      </c>
      <c r="K80617">
        <v>0</v>
      </c>
      <c r="L80617">
        <v>9.6000000000000002E-2</v>
      </c>
      <c r="M80617">
        <v>1.7000000000000001E-2</v>
      </c>
      <c r="N80617">
        <v>1.2E-2</v>
      </c>
      <c r="Q80617">
        <v>0</v>
      </c>
    </row>
    <row r="80618" spans="1:22" x14ac:dyDescent="0.2">
      <c r="A80618" t="s">
        <v>383</v>
      </c>
      <c r="B80618" t="s">
        <v>32</v>
      </c>
      <c r="C80618" t="s">
        <v>384</v>
      </c>
      <c r="D80618" s="1">
        <v>43912</v>
      </c>
      <c r="E80618">
        <v>5459643</v>
      </c>
      <c r="F80618">
        <v>185</v>
      </c>
      <c r="G80618">
        <v>7</v>
      </c>
      <c r="H80618">
        <v>18.713999999999999</v>
      </c>
      <c r="K80618">
        <v>0</v>
      </c>
      <c r="L80618">
        <v>33.884999999999998</v>
      </c>
      <c r="M80618">
        <v>1.282</v>
      </c>
      <c r="N80618">
        <v>3.4279999999999999</v>
      </c>
      <c r="Q80618">
        <v>0</v>
      </c>
      <c r="R80618">
        <v>1.23</v>
      </c>
    </row>
    <row r="80619" spans="1:22" x14ac:dyDescent="0.2">
      <c r="A80619" t="s">
        <v>462</v>
      </c>
      <c r="B80619" t="s">
        <v>30</v>
      </c>
      <c r="C80619" t="s">
        <v>463</v>
      </c>
      <c r="D80619" s="1">
        <v>43912</v>
      </c>
      <c r="E80619">
        <v>14862927</v>
      </c>
      <c r="F80619">
        <v>3</v>
      </c>
      <c r="G80619">
        <v>0</v>
      </c>
      <c r="L80619">
        <v>0.20200000000000001</v>
      </c>
      <c r="M80619">
        <v>0</v>
      </c>
    </row>
    <row r="80620" spans="1:22" x14ac:dyDescent="0.2">
      <c r="A80620" t="s">
        <v>114</v>
      </c>
      <c r="B80620" t="s">
        <v>46</v>
      </c>
      <c r="C80620" t="s">
        <v>115</v>
      </c>
      <c r="D80620" s="1">
        <v>43912</v>
      </c>
      <c r="E80620">
        <v>50882884</v>
      </c>
      <c r="F80620">
        <v>231</v>
      </c>
      <c r="G80620">
        <v>35</v>
      </c>
      <c r="H80620">
        <v>28.143000000000001</v>
      </c>
      <c r="I80620">
        <v>2</v>
      </c>
      <c r="J80620">
        <v>2</v>
      </c>
      <c r="K80620">
        <v>0.28599999999999998</v>
      </c>
      <c r="L80620">
        <v>4.54</v>
      </c>
      <c r="M80620">
        <v>0.68799999999999994</v>
      </c>
      <c r="N80620">
        <v>0.55300000000000005</v>
      </c>
      <c r="O80620">
        <v>3.9E-2</v>
      </c>
      <c r="P80620">
        <v>3.9E-2</v>
      </c>
      <c r="Q80620">
        <v>6.0000000000000001E-3</v>
      </c>
      <c r="R80620">
        <v>2.15</v>
      </c>
    </row>
    <row r="80621" spans="1:22" x14ac:dyDescent="0.2">
      <c r="A80621" t="s">
        <v>430</v>
      </c>
      <c r="B80621" t="s">
        <v>27</v>
      </c>
      <c r="C80621" t="s">
        <v>431</v>
      </c>
      <c r="D80621" s="1">
        <v>43912</v>
      </c>
      <c r="E80621">
        <v>84339067</v>
      </c>
      <c r="F80621">
        <v>1236</v>
      </c>
      <c r="G80621">
        <v>566</v>
      </c>
      <c r="H80621">
        <v>175.714</v>
      </c>
      <c r="I80621">
        <v>30</v>
      </c>
      <c r="J80621">
        <v>21</v>
      </c>
      <c r="K80621">
        <v>4.2859999999999996</v>
      </c>
      <c r="L80621">
        <v>14.654999999999999</v>
      </c>
      <c r="M80621">
        <v>6.7110000000000003</v>
      </c>
      <c r="N80621">
        <v>2.0830000000000002</v>
      </c>
      <c r="O80621">
        <v>0.35599999999999998</v>
      </c>
      <c r="P80621">
        <v>0.249</v>
      </c>
      <c r="Q80621">
        <v>5.0999999999999997E-2</v>
      </c>
      <c r="R80621">
        <v>4.78</v>
      </c>
    </row>
    <row r="80622" spans="1:22" x14ac:dyDescent="0.2">
      <c r="A80622" t="s">
        <v>108</v>
      </c>
      <c r="B80622" t="s">
        <v>30</v>
      </c>
      <c r="C80622" t="s">
        <v>109</v>
      </c>
      <c r="D80622" s="1">
        <v>43912</v>
      </c>
      <c r="E80622">
        <v>16425859</v>
      </c>
      <c r="F80622">
        <v>1</v>
      </c>
      <c r="G80622">
        <v>0</v>
      </c>
      <c r="L80622">
        <v>6.0999999999999999E-2</v>
      </c>
      <c r="M80622">
        <v>0</v>
      </c>
    </row>
    <row r="80623" spans="1:22" x14ac:dyDescent="0.2">
      <c r="A80623" t="s">
        <v>381</v>
      </c>
      <c r="B80623" t="s">
        <v>27</v>
      </c>
      <c r="C80623" t="s">
        <v>382</v>
      </c>
      <c r="D80623" s="1">
        <v>43912</v>
      </c>
      <c r="E80623">
        <v>5850343</v>
      </c>
      <c r="F80623">
        <v>455</v>
      </c>
      <c r="G80623">
        <v>23</v>
      </c>
      <c r="H80623">
        <v>32.713999999999999</v>
      </c>
      <c r="I80623">
        <v>2</v>
      </c>
      <c r="J80623">
        <v>0</v>
      </c>
      <c r="K80623">
        <v>0.28599999999999998</v>
      </c>
      <c r="L80623">
        <v>77.772999999999996</v>
      </c>
      <c r="M80623">
        <v>3.931</v>
      </c>
      <c r="N80623">
        <v>5.5919999999999996</v>
      </c>
      <c r="O80623">
        <v>0.34200000000000003</v>
      </c>
      <c r="P80623">
        <v>0</v>
      </c>
      <c r="Q80623">
        <v>4.9000000000000002E-2</v>
      </c>
      <c r="R80623">
        <v>1.72</v>
      </c>
    </row>
    <row r="80624" spans="1:22" x14ac:dyDescent="0.2">
      <c r="A80624" t="s">
        <v>259</v>
      </c>
      <c r="B80624" t="s">
        <v>32</v>
      </c>
      <c r="C80624" t="s">
        <v>260</v>
      </c>
      <c r="D80624" s="1">
        <v>43912</v>
      </c>
      <c r="E80624">
        <v>38137</v>
      </c>
      <c r="F80624">
        <v>37</v>
      </c>
      <c r="G80624">
        <v>0</v>
      </c>
      <c r="H80624">
        <v>4.7140000000000004</v>
      </c>
      <c r="K80624">
        <v>0</v>
      </c>
      <c r="L80624">
        <v>970.18600000000004</v>
      </c>
      <c r="M80624">
        <v>0</v>
      </c>
      <c r="N80624">
        <v>123.614</v>
      </c>
      <c r="Q80624">
        <v>0</v>
      </c>
    </row>
    <row r="80625" spans="1:26" x14ac:dyDescent="0.2">
      <c r="A80625" t="s">
        <v>148</v>
      </c>
      <c r="B80625" t="s">
        <v>41</v>
      </c>
      <c r="C80625" t="s">
        <v>149</v>
      </c>
      <c r="D80625" s="1">
        <v>43912</v>
      </c>
      <c r="E80625">
        <v>6486201</v>
      </c>
      <c r="F80625">
        <v>3</v>
      </c>
      <c r="G80625">
        <v>0</v>
      </c>
      <c r="L80625">
        <v>0.46300000000000002</v>
      </c>
      <c r="M80625">
        <v>0</v>
      </c>
    </row>
    <row r="80626" spans="1:26" x14ac:dyDescent="0.2">
      <c r="A80626" t="s">
        <v>261</v>
      </c>
      <c r="B80626" t="s">
        <v>32</v>
      </c>
      <c r="C80626" t="s">
        <v>262</v>
      </c>
      <c r="D80626" s="1">
        <v>43912</v>
      </c>
      <c r="E80626">
        <v>2722291</v>
      </c>
      <c r="F80626">
        <v>111</v>
      </c>
      <c r="G80626">
        <v>42</v>
      </c>
      <c r="H80626">
        <v>14.571</v>
      </c>
      <c r="K80626">
        <v>0</v>
      </c>
      <c r="L80626">
        <v>40.774000000000001</v>
      </c>
      <c r="M80626">
        <v>15.428000000000001</v>
      </c>
      <c r="N80626">
        <v>5.3529999999999998</v>
      </c>
      <c r="Q80626">
        <v>0</v>
      </c>
      <c r="Y80626">
        <v>88</v>
      </c>
      <c r="Z80626">
        <v>32.210999999999999</v>
      </c>
    </row>
    <row r="80627" spans="1:26" x14ac:dyDescent="0.2">
      <c r="A80627" t="s">
        <v>48</v>
      </c>
      <c r="B80627" t="s">
        <v>27</v>
      </c>
      <c r="C80627" t="s">
        <v>49</v>
      </c>
      <c r="D80627" s="1">
        <v>43912</v>
      </c>
      <c r="E80627">
        <v>2963234</v>
      </c>
      <c r="F80627">
        <v>194</v>
      </c>
      <c r="G80627">
        <v>34</v>
      </c>
      <c r="H80627">
        <v>24</v>
      </c>
      <c r="K80627">
        <v>0</v>
      </c>
      <c r="L80627">
        <v>65.468999999999994</v>
      </c>
      <c r="M80627">
        <v>11.474</v>
      </c>
      <c r="N80627">
        <v>8.0990000000000002</v>
      </c>
      <c r="Q80627">
        <v>0</v>
      </c>
      <c r="R80627">
        <v>1.46</v>
      </c>
    </row>
    <row r="80628" spans="1:26" x14ac:dyDescent="0.2">
      <c r="A80628" t="s">
        <v>255</v>
      </c>
      <c r="B80628" t="s">
        <v>30</v>
      </c>
      <c r="C80628" t="s">
        <v>256</v>
      </c>
      <c r="D80628" s="1">
        <v>43912</v>
      </c>
      <c r="E80628">
        <v>5057677</v>
      </c>
      <c r="F80628">
        <v>3</v>
      </c>
      <c r="G80628">
        <v>0</v>
      </c>
      <c r="H80628">
        <v>0.42899999999999999</v>
      </c>
      <c r="K80628">
        <v>0</v>
      </c>
      <c r="L80628">
        <v>0.59299999999999997</v>
      </c>
      <c r="M80628">
        <v>0</v>
      </c>
      <c r="N80628">
        <v>8.5000000000000006E-2</v>
      </c>
      <c r="Q80628">
        <v>0</v>
      </c>
    </row>
    <row r="80629" spans="1:26" x14ac:dyDescent="0.2">
      <c r="A80629" t="s">
        <v>229</v>
      </c>
      <c r="B80629" t="s">
        <v>41</v>
      </c>
      <c r="C80629" t="s">
        <v>230</v>
      </c>
      <c r="D80629" s="1">
        <v>43912</v>
      </c>
      <c r="E80629">
        <v>2961161</v>
      </c>
      <c r="F80629">
        <v>19</v>
      </c>
      <c r="G80629">
        <v>3</v>
      </c>
      <c r="H80629">
        <v>1.286</v>
      </c>
      <c r="I80629">
        <v>1</v>
      </c>
      <c r="J80629">
        <v>0</v>
      </c>
      <c r="K80629">
        <v>0.14299999999999999</v>
      </c>
      <c r="L80629">
        <v>6.4160000000000004</v>
      </c>
      <c r="M80629">
        <v>1.0129999999999999</v>
      </c>
      <c r="N80629">
        <v>0.434</v>
      </c>
      <c r="O80629">
        <v>0.33800000000000002</v>
      </c>
      <c r="P80629">
        <v>0</v>
      </c>
      <c r="Q80629">
        <v>4.8000000000000001E-2</v>
      </c>
    </row>
    <row r="80630" spans="1:26" x14ac:dyDescent="0.2">
      <c r="A80630" t="s">
        <v>251</v>
      </c>
      <c r="B80630" t="s">
        <v>27</v>
      </c>
      <c r="C80630" t="s">
        <v>252</v>
      </c>
      <c r="D80630" s="1">
        <v>43912</v>
      </c>
      <c r="E80630">
        <v>6825442</v>
      </c>
      <c r="F80630">
        <v>248</v>
      </c>
      <c r="G80630">
        <v>61</v>
      </c>
      <c r="H80630">
        <v>19.713999999999999</v>
      </c>
      <c r="I80630">
        <v>4</v>
      </c>
      <c r="J80630">
        <v>0</v>
      </c>
      <c r="K80630">
        <v>0.14299999999999999</v>
      </c>
      <c r="L80630">
        <v>36.335000000000001</v>
      </c>
      <c r="M80630">
        <v>8.9369999999999994</v>
      </c>
      <c r="N80630">
        <v>2.8879999999999999</v>
      </c>
      <c r="O80630">
        <v>0.58599999999999997</v>
      </c>
      <c r="P80630">
        <v>0</v>
      </c>
      <c r="Q80630">
        <v>2.1000000000000001E-2</v>
      </c>
      <c r="R80630">
        <v>1.3</v>
      </c>
    </row>
    <row r="80631" spans="1:26" x14ac:dyDescent="0.2">
      <c r="A80631" t="s">
        <v>110</v>
      </c>
      <c r="B80631" t="s">
        <v>46</v>
      </c>
      <c r="C80631" t="s">
        <v>111</v>
      </c>
      <c r="D80631" s="1">
        <v>43912</v>
      </c>
      <c r="E80631">
        <v>19116209</v>
      </c>
      <c r="F80631">
        <v>687</v>
      </c>
      <c r="G80631">
        <v>95</v>
      </c>
      <c r="H80631">
        <v>83.713999999999999</v>
      </c>
      <c r="I80631">
        <v>1</v>
      </c>
      <c r="J80631">
        <v>1</v>
      </c>
      <c r="K80631">
        <v>0.14299999999999999</v>
      </c>
      <c r="L80631">
        <v>35.938000000000002</v>
      </c>
      <c r="M80631">
        <v>4.97</v>
      </c>
      <c r="N80631">
        <v>4.3789999999999996</v>
      </c>
      <c r="O80631">
        <v>5.1999999999999998E-2</v>
      </c>
      <c r="P80631">
        <v>5.1999999999999998E-2</v>
      </c>
      <c r="Q80631">
        <v>7.0000000000000001E-3</v>
      </c>
      <c r="R80631">
        <v>2.52</v>
      </c>
    </row>
    <row r="80632" spans="1:26" x14ac:dyDescent="0.2">
      <c r="A80632" t="s">
        <v>239</v>
      </c>
      <c r="B80632" t="s">
        <v>30</v>
      </c>
      <c r="C80632" t="s">
        <v>240</v>
      </c>
      <c r="D80632" s="1">
        <v>43912</v>
      </c>
      <c r="E80632">
        <v>53771300</v>
      </c>
      <c r="F80632">
        <v>15</v>
      </c>
      <c r="G80632">
        <v>8</v>
      </c>
      <c r="H80632">
        <v>1.714</v>
      </c>
      <c r="K80632">
        <v>0</v>
      </c>
      <c r="L80632">
        <v>0.27900000000000003</v>
      </c>
      <c r="M80632">
        <v>0.14899999999999999</v>
      </c>
      <c r="N80632">
        <v>3.2000000000000001E-2</v>
      </c>
      <c r="Q80632">
        <v>0</v>
      </c>
    </row>
    <row r="80633" spans="1:26" x14ac:dyDescent="0.2">
      <c r="A80633" t="s">
        <v>410</v>
      </c>
      <c r="B80633" t="s">
        <v>27</v>
      </c>
      <c r="C80633" t="s">
        <v>411</v>
      </c>
      <c r="D80633" s="1">
        <v>43912</v>
      </c>
      <c r="E80633">
        <v>17500657</v>
      </c>
      <c r="F80633">
        <v>1</v>
      </c>
      <c r="G80633">
        <v>1</v>
      </c>
      <c r="L80633">
        <v>5.7000000000000002E-2</v>
      </c>
      <c r="M80633">
        <v>5.7000000000000002E-2</v>
      </c>
    </row>
    <row r="80634" spans="1:26" x14ac:dyDescent="0.2">
      <c r="A80634" t="s">
        <v>434</v>
      </c>
      <c r="B80634" t="s">
        <v>30</v>
      </c>
      <c r="C80634" t="s">
        <v>435</v>
      </c>
      <c r="D80634" s="1">
        <v>43912</v>
      </c>
      <c r="E80634">
        <v>45741000</v>
      </c>
      <c r="F80634">
        <v>1</v>
      </c>
      <c r="G80634">
        <v>0</v>
      </c>
      <c r="L80634">
        <v>2.1999999999999999E-2</v>
      </c>
      <c r="M80634">
        <v>0</v>
      </c>
    </row>
    <row r="80635" spans="1:26" x14ac:dyDescent="0.2">
      <c r="A80635" t="s">
        <v>241</v>
      </c>
      <c r="B80635" t="s">
        <v>32</v>
      </c>
      <c r="C80635" t="s">
        <v>242</v>
      </c>
      <c r="D80635" s="1">
        <v>43912</v>
      </c>
      <c r="E80635">
        <v>1932774</v>
      </c>
      <c r="F80635">
        <v>31</v>
      </c>
      <c r="G80635">
        <v>7</v>
      </c>
      <c r="H80635">
        <v>3.714</v>
      </c>
      <c r="K80635">
        <v>0</v>
      </c>
      <c r="L80635">
        <v>16.039000000000001</v>
      </c>
      <c r="M80635">
        <v>3.6219999999999999</v>
      </c>
      <c r="N80635">
        <v>1.9219999999999999</v>
      </c>
      <c r="Q80635">
        <v>0</v>
      </c>
    </row>
    <row r="80636" spans="1:26" x14ac:dyDescent="0.2">
      <c r="A80636" t="s">
        <v>112</v>
      </c>
      <c r="B80636" t="s">
        <v>27</v>
      </c>
      <c r="C80636" t="s">
        <v>113</v>
      </c>
      <c r="D80636" s="1">
        <v>43912</v>
      </c>
      <c r="E80636">
        <v>1439323774</v>
      </c>
      <c r="F80636">
        <v>81435</v>
      </c>
      <c r="G80636">
        <v>130</v>
      </c>
      <c r="H80636">
        <v>61.713999999999999</v>
      </c>
      <c r="I80636">
        <v>3274</v>
      </c>
      <c r="J80636">
        <v>15</v>
      </c>
      <c r="K80636">
        <v>10.143000000000001</v>
      </c>
      <c r="L80636">
        <v>56.579000000000001</v>
      </c>
      <c r="M80636">
        <v>0.09</v>
      </c>
      <c r="N80636">
        <v>4.2999999999999997E-2</v>
      </c>
      <c r="O80636">
        <v>2.2749999999999999</v>
      </c>
      <c r="P80636">
        <v>0.01</v>
      </c>
      <c r="Q80636">
        <v>7.0000000000000001E-3</v>
      </c>
      <c r="R80636">
        <v>0.79</v>
      </c>
    </row>
    <row r="80637" spans="1:26" x14ac:dyDescent="0.2">
      <c r="A80637" t="s">
        <v>243</v>
      </c>
      <c r="B80637" t="s">
        <v>27</v>
      </c>
      <c r="C80637" t="s">
        <v>244</v>
      </c>
      <c r="D80637" s="1">
        <v>43912</v>
      </c>
      <c r="E80637">
        <v>4270563</v>
      </c>
      <c r="F80637">
        <v>188</v>
      </c>
      <c r="G80637">
        <v>12</v>
      </c>
      <c r="H80637">
        <v>10.856999999999999</v>
      </c>
      <c r="K80637">
        <v>0</v>
      </c>
      <c r="L80637">
        <v>44.021999999999998</v>
      </c>
      <c r="M80637">
        <v>2.81</v>
      </c>
      <c r="N80637">
        <v>2.5419999999999998</v>
      </c>
      <c r="Q80637">
        <v>0</v>
      </c>
      <c r="R80637">
        <v>0.83</v>
      </c>
    </row>
    <row r="80638" spans="1:26" x14ac:dyDescent="0.2">
      <c r="A80638" t="s">
        <v>406</v>
      </c>
      <c r="B80638" t="s">
        <v>32</v>
      </c>
      <c r="C80638" t="s">
        <v>407</v>
      </c>
      <c r="D80638" s="1">
        <v>43912</v>
      </c>
      <c r="E80638">
        <v>10099270</v>
      </c>
      <c r="F80638">
        <v>1986</v>
      </c>
      <c r="G80638">
        <v>118</v>
      </c>
      <c r="H80638">
        <v>131.857</v>
      </c>
      <c r="I80638">
        <v>60</v>
      </c>
      <c r="J80638">
        <v>11</v>
      </c>
      <c r="K80638">
        <v>7.5709999999999997</v>
      </c>
      <c r="L80638">
        <v>196.648</v>
      </c>
      <c r="M80638">
        <v>11.683999999999999</v>
      </c>
      <c r="N80638">
        <v>13.055999999999999</v>
      </c>
      <c r="O80638">
        <v>5.9409999999999998</v>
      </c>
      <c r="P80638">
        <v>1.089</v>
      </c>
      <c r="Q80638">
        <v>0.75</v>
      </c>
      <c r="R80638">
        <v>1.6</v>
      </c>
      <c r="S80638">
        <v>62</v>
      </c>
      <c r="T80638">
        <v>6.1390000000000002</v>
      </c>
      <c r="U80638">
        <v>384</v>
      </c>
      <c r="V80638">
        <v>38.023000000000003</v>
      </c>
      <c r="W80638">
        <v>86</v>
      </c>
      <c r="X80638">
        <v>8.5210000000000008</v>
      </c>
    </row>
    <row r="80639" spans="1:26" x14ac:dyDescent="0.2">
      <c r="A80639" t="s">
        <v>389</v>
      </c>
      <c r="B80639" t="s">
        <v>30</v>
      </c>
      <c r="C80639" t="s">
        <v>390</v>
      </c>
      <c r="D80639" s="1">
        <v>43912</v>
      </c>
      <c r="E80639">
        <v>15893219</v>
      </c>
      <c r="F80639">
        <v>1</v>
      </c>
      <c r="G80639">
        <v>0</v>
      </c>
      <c r="H80639">
        <v>0.14299999999999999</v>
      </c>
      <c r="K80639">
        <v>0</v>
      </c>
      <c r="L80639">
        <v>6.3E-2</v>
      </c>
      <c r="M80639">
        <v>0</v>
      </c>
      <c r="N80639">
        <v>8.9999999999999993E-3</v>
      </c>
      <c r="Q80639">
        <v>0</v>
      </c>
    </row>
    <row r="80640" spans="1:26" x14ac:dyDescent="0.2">
      <c r="A80640" t="s">
        <v>245</v>
      </c>
      <c r="B80640" t="s">
        <v>27</v>
      </c>
      <c r="C80640" t="s">
        <v>246</v>
      </c>
      <c r="D80640" s="1">
        <v>43912</v>
      </c>
      <c r="E80640">
        <v>6524191</v>
      </c>
      <c r="F80640">
        <v>14</v>
      </c>
      <c r="G80640">
        <v>0</v>
      </c>
      <c r="L80640">
        <v>2.1459999999999999</v>
      </c>
      <c r="M80640">
        <v>0</v>
      </c>
    </row>
    <row r="80641" spans="1:26" x14ac:dyDescent="0.2">
      <c r="A80641" t="s">
        <v>237</v>
      </c>
      <c r="B80641" t="s">
        <v>27</v>
      </c>
      <c r="C80641" t="s">
        <v>238</v>
      </c>
      <c r="D80641" s="1">
        <v>43912</v>
      </c>
      <c r="E80641">
        <v>18776707</v>
      </c>
      <c r="F80641">
        <v>61</v>
      </c>
      <c r="G80641">
        <v>8</v>
      </c>
      <c r="H80641">
        <v>7.4290000000000003</v>
      </c>
      <c r="K80641">
        <v>0</v>
      </c>
      <c r="L80641">
        <v>3.2490000000000001</v>
      </c>
      <c r="M80641">
        <v>0.42599999999999999</v>
      </c>
      <c r="N80641">
        <v>0.39600000000000002</v>
      </c>
      <c r="Q80641">
        <v>0</v>
      </c>
    </row>
    <row r="80642" spans="1:26" x14ac:dyDescent="0.2">
      <c r="A80642" t="s">
        <v>150</v>
      </c>
      <c r="B80642" t="s">
        <v>30</v>
      </c>
      <c r="C80642" t="s">
        <v>151</v>
      </c>
      <c r="D80642" s="1">
        <v>43912</v>
      </c>
      <c r="E80642">
        <v>1402985</v>
      </c>
      <c r="F80642">
        <v>6</v>
      </c>
      <c r="G80642">
        <v>0</v>
      </c>
      <c r="H80642">
        <v>0.71399999999999997</v>
      </c>
      <c r="K80642">
        <v>0</v>
      </c>
      <c r="L80642">
        <v>4.2770000000000001</v>
      </c>
      <c r="M80642">
        <v>0</v>
      </c>
      <c r="N80642">
        <v>0.50900000000000001</v>
      </c>
      <c r="Q80642">
        <v>0</v>
      </c>
    </row>
    <row r="80643" spans="1:26" x14ac:dyDescent="0.2">
      <c r="A80643" t="s">
        <v>169</v>
      </c>
      <c r="B80643" t="s">
        <v>32</v>
      </c>
      <c r="C80643" t="s">
        <v>170</v>
      </c>
      <c r="D80643" s="1">
        <v>43912</v>
      </c>
      <c r="E80643">
        <v>5540718</v>
      </c>
      <c r="F80643">
        <v>626</v>
      </c>
      <c r="G80643">
        <v>103</v>
      </c>
      <c r="H80643">
        <v>54.570999999999998</v>
      </c>
      <c r="I80643">
        <v>1</v>
      </c>
      <c r="J80643">
        <v>0</v>
      </c>
      <c r="K80643">
        <v>0.14299999999999999</v>
      </c>
      <c r="L80643">
        <v>112.982</v>
      </c>
      <c r="M80643">
        <v>18.59</v>
      </c>
      <c r="N80643">
        <v>9.8490000000000002</v>
      </c>
      <c r="O80643">
        <v>0.18</v>
      </c>
      <c r="P80643">
        <v>0</v>
      </c>
      <c r="Q80643">
        <v>2.5999999999999999E-2</v>
      </c>
      <c r="R80643">
        <v>1.53</v>
      </c>
    </row>
    <row r="80644" spans="1:26" x14ac:dyDescent="0.2">
      <c r="A80644" t="s">
        <v>249</v>
      </c>
      <c r="B80644" t="s">
        <v>32</v>
      </c>
      <c r="C80644" t="s">
        <v>250</v>
      </c>
      <c r="D80644" s="1">
        <v>43912</v>
      </c>
      <c r="E80644">
        <v>1886202</v>
      </c>
      <c r="F80644">
        <v>139</v>
      </c>
      <c r="G80644">
        <v>15</v>
      </c>
      <c r="H80644">
        <v>15.571</v>
      </c>
      <c r="K80644">
        <v>0</v>
      </c>
      <c r="L80644">
        <v>73.692999999999998</v>
      </c>
      <c r="M80644">
        <v>7.952</v>
      </c>
      <c r="N80644">
        <v>8.2550000000000008</v>
      </c>
      <c r="Q80644">
        <v>0</v>
      </c>
      <c r="R80644">
        <v>1.27</v>
      </c>
    </row>
    <row r="80645" spans="1:26" x14ac:dyDescent="0.2">
      <c r="A80645" t="s">
        <v>235</v>
      </c>
      <c r="B80645" t="s">
        <v>27</v>
      </c>
      <c r="C80645" t="s">
        <v>236</v>
      </c>
      <c r="D80645" s="1">
        <v>43912</v>
      </c>
      <c r="E80645">
        <v>10203140</v>
      </c>
      <c r="F80645">
        <v>112</v>
      </c>
      <c r="G80645">
        <v>27</v>
      </c>
      <c r="H80645">
        <v>14.856999999999999</v>
      </c>
      <c r="K80645">
        <v>0</v>
      </c>
      <c r="L80645">
        <v>10.977</v>
      </c>
      <c r="M80645">
        <v>2.6459999999999999</v>
      </c>
      <c r="N80645">
        <v>1.456</v>
      </c>
      <c r="Q80645">
        <v>0</v>
      </c>
    </row>
    <row r="80646" spans="1:26" x14ac:dyDescent="0.2">
      <c r="A80646" t="s">
        <v>26</v>
      </c>
      <c r="B80646" t="s">
        <v>27</v>
      </c>
      <c r="C80646" t="s">
        <v>28</v>
      </c>
      <c r="D80646" s="1">
        <v>43912</v>
      </c>
      <c r="E80646">
        <v>38928341</v>
      </c>
      <c r="F80646">
        <v>34</v>
      </c>
      <c r="G80646">
        <v>4</v>
      </c>
      <c r="H80646">
        <v>2.5710000000000002</v>
      </c>
      <c r="I80646">
        <v>1</v>
      </c>
      <c r="J80646">
        <v>1</v>
      </c>
      <c r="K80646">
        <v>0.14299999999999999</v>
      </c>
      <c r="L80646">
        <v>0.873</v>
      </c>
      <c r="M80646">
        <v>0.10299999999999999</v>
      </c>
      <c r="N80646">
        <v>6.6000000000000003E-2</v>
      </c>
      <c r="O80646">
        <v>2.5999999999999999E-2</v>
      </c>
      <c r="P80646">
        <v>2.5999999999999999E-2</v>
      </c>
      <c r="Q80646">
        <v>4.0000000000000001E-3</v>
      </c>
    </row>
    <row r="80647" spans="1:26" x14ac:dyDescent="0.2">
      <c r="A80647" t="s">
        <v>385</v>
      </c>
      <c r="B80647" t="s">
        <v>32</v>
      </c>
      <c r="C80647" t="s">
        <v>386</v>
      </c>
      <c r="D80647" s="1">
        <v>43912</v>
      </c>
      <c r="E80647">
        <v>2078932</v>
      </c>
      <c r="F80647">
        <v>414</v>
      </c>
      <c r="G80647">
        <v>31</v>
      </c>
      <c r="H80647">
        <v>27.856999999999999</v>
      </c>
      <c r="I80647">
        <v>2</v>
      </c>
      <c r="J80647">
        <v>1</v>
      </c>
      <c r="K80647">
        <v>0.14299999999999999</v>
      </c>
      <c r="L80647">
        <v>199.14099999999999</v>
      </c>
      <c r="M80647">
        <v>14.912000000000001</v>
      </c>
      <c r="N80647">
        <v>13.4</v>
      </c>
      <c r="O80647">
        <v>0.96199999999999997</v>
      </c>
      <c r="P80647">
        <v>0.48099999999999998</v>
      </c>
      <c r="Q80647">
        <v>6.9000000000000006E-2</v>
      </c>
      <c r="R80647">
        <v>1.3</v>
      </c>
      <c r="S80647">
        <v>11</v>
      </c>
      <c r="T80647">
        <v>5.2910000000000004</v>
      </c>
      <c r="U80647">
        <v>52</v>
      </c>
      <c r="V80647">
        <v>25.013000000000002</v>
      </c>
      <c r="W80647">
        <v>8</v>
      </c>
      <c r="X80647">
        <v>3.8170000000000002</v>
      </c>
      <c r="Y80647">
        <v>41</v>
      </c>
      <c r="Z80647">
        <v>19.562000000000001</v>
      </c>
    </row>
    <row r="80648" spans="1:26" x14ac:dyDescent="0.2">
      <c r="A80648" t="s">
        <v>106</v>
      </c>
      <c r="B80648" t="s">
        <v>30</v>
      </c>
      <c r="C80648" t="s">
        <v>107</v>
      </c>
      <c r="D80648" s="1">
        <v>43912</v>
      </c>
      <c r="E80648">
        <v>4829764</v>
      </c>
      <c r="F80648">
        <v>3</v>
      </c>
      <c r="G80648">
        <v>0</v>
      </c>
      <c r="H80648">
        <v>0.28599999999999998</v>
      </c>
      <c r="K80648">
        <v>0</v>
      </c>
      <c r="L80648">
        <v>0.621</v>
      </c>
      <c r="M80648">
        <v>0</v>
      </c>
      <c r="N80648">
        <v>5.8999999999999997E-2</v>
      </c>
      <c r="Q80648">
        <v>0</v>
      </c>
    </row>
    <row r="80649" spans="1:26" x14ac:dyDescent="0.2">
      <c r="A80649" t="s">
        <v>171</v>
      </c>
      <c r="B80649" t="s">
        <v>32</v>
      </c>
      <c r="C80649" t="s">
        <v>172</v>
      </c>
      <c r="D80649" s="1">
        <v>43912</v>
      </c>
      <c r="E80649">
        <v>68147687</v>
      </c>
      <c r="F80649">
        <v>16758</v>
      </c>
      <c r="G80649">
        <v>2295</v>
      </c>
      <c r="H80649">
        <v>1746.5709999999999</v>
      </c>
      <c r="I80649">
        <v>676</v>
      </c>
      <c r="J80649">
        <v>113</v>
      </c>
      <c r="K80649">
        <v>83.570999999999998</v>
      </c>
      <c r="L80649">
        <v>245.90700000000001</v>
      </c>
      <c r="M80649">
        <v>33.677</v>
      </c>
      <c r="N80649">
        <v>25.629000000000001</v>
      </c>
      <c r="O80649">
        <v>9.92</v>
      </c>
      <c r="P80649">
        <v>1.6579999999999999</v>
      </c>
      <c r="Q80649">
        <v>1.226</v>
      </c>
      <c r="R80649">
        <v>2.0699999999999998</v>
      </c>
      <c r="S80649">
        <v>1674</v>
      </c>
      <c r="T80649">
        <v>24.564</v>
      </c>
      <c r="U80649">
        <v>6954</v>
      </c>
      <c r="V80649">
        <v>102.04300000000001</v>
      </c>
      <c r="W80649">
        <v>1750</v>
      </c>
      <c r="X80649">
        <v>25.683</v>
      </c>
      <c r="Y80649">
        <v>7790</v>
      </c>
      <c r="Z80649">
        <v>114.304</v>
      </c>
    </row>
    <row r="80650" spans="1:26" x14ac:dyDescent="0.2">
      <c r="A80650" t="s">
        <v>263</v>
      </c>
      <c r="B80650" t="s">
        <v>32</v>
      </c>
      <c r="C80650" t="s">
        <v>264</v>
      </c>
      <c r="D80650" s="1">
        <v>43912</v>
      </c>
      <c r="E80650">
        <v>625976</v>
      </c>
      <c r="F80650">
        <v>798</v>
      </c>
      <c r="G80650">
        <v>128</v>
      </c>
      <c r="H80650">
        <v>105.571</v>
      </c>
      <c r="I80650">
        <v>8</v>
      </c>
      <c r="J80650">
        <v>0</v>
      </c>
      <c r="K80650">
        <v>1</v>
      </c>
      <c r="L80650">
        <v>1274.809</v>
      </c>
      <c r="M80650">
        <v>204.48099999999999</v>
      </c>
      <c r="N80650">
        <v>168.65100000000001</v>
      </c>
      <c r="O80650">
        <v>12.78</v>
      </c>
      <c r="P80650">
        <v>0</v>
      </c>
      <c r="Q80650">
        <v>1.5980000000000001</v>
      </c>
      <c r="R80650">
        <v>2.25</v>
      </c>
      <c r="S80650">
        <v>2</v>
      </c>
      <c r="T80650">
        <v>3.1949999999999998</v>
      </c>
      <c r="U80650">
        <v>65</v>
      </c>
      <c r="V80650">
        <v>103.83799999999999</v>
      </c>
    </row>
    <row r="80651" spans="1:26" x14ac:dyDescent="0.2">
      <c r="A80651" t="s">
        <v>454</v>
      </c>
      <c r="B80651" t="s">
        <v>27</v>
      </c>
      <c r="C80651" t="s">
        <v>455</v>
      </c>
      <c r="D80651" s="1">
        <v>43912</v>
      </c>
      <c r="E80651">
        <v>97338583</v>
      </c>
      <c r="F80651">
        <v>113</v>
      </c>
      <c r="G80651">
        <v>19</v>
      </c>
      <c r="H80651">
        <v>8.1430000000000007</v>
      </c>
      <c r="K80651">
        <v>0</v>
      </c>
      <c r="L80651">
        <v>1.161</v>
      </c>
      <c r="M80651">
        <v>0.19500000000000001</v>
      </c>
      <c r="N80651">
        <v>8.4000000000000005E-2</v>
      </c>
      <c r="Q80651">
        <v>0</v>
      </c>
    </row>
    <row r="80652" spans="1:26" x14ac:dyDescent="0.2">
      <c r="A80652" t="s">
        <v>160</v>
      </c>
      <c r="C80652" t="s">
        <v>32</v>
      </c>
      <c r="D80652" s="1">
        <v>43912</v>
      </c>
      <c r="E80652">
        <v>748680069</v>
      </c>
      <c r="F80652">
        <v>175295</v>
      </c>
      <c r="G80652">
        <v>20309</v>
      </c>
      <c r="H80652">
        <v>16914.429</v>
      </c>
      <c r="I80652">
        <v>8855</v>
      </c>
      <c r="J80652">
        <v>1317</v>
      </c>
      <c r="K80652">
        <v>934.28599999999994</v>
      </c>
      <c r="L80652">
        <v>234.13900000000001</v>
      </c>
      <c r="M80652">
        <v>27.126000000000001</v>
      </c>
      <c r="N80652">
        <v>22.591999999999999</v>
      </c>
      <c r="O80652">
        <v>11.827</v>
      </c>
      <c r="P80652">
        <v>1.7589999999999999</v>
      </c>
      <c r="Q80652">
        <v>1.248</v>
      </c>
    </row>
    <row r="80653" spans="1:26" x14ac:dyDescent="0.2">
      <c r="A80653" t="s">
        <v>277</v>
      </c>
      <c r="B80653" t="s">
        <v>32</v>
      </c>
      <c r="C80653" t="s">
        <v>278</v>
      </c>
      <c r="D80653" s="1">
        <v>43912</v>
      </c>
      <c r="E80653">
        <v>441539</v>
      </c>
      <c r="F80653">
        <v>90</v>
      </c>
      <c r="G80653">
        <v>17</v>
      </c>
      <c r="H80653">
        <v>9.8569999999999993</v>
      </c>
      <c r="K80653">
        <v>0</v>
      </c>
      <c r="L80653">
        <v>203.833</v>
      </c>
      <c r="M80653">
        <v>38.502000000000002</v>
      </c>
      <c r="N80653">
        <v>22.324999999999999</v>
      </c>
      <c r="Q80653">
        <v>0</v>
      </c>
      <c r="Y80653">
        <v>3</v>
      </c>
      <c r="Z80653">
        <v>7.774</v>
      </c>
    </row>
    <row r="80654" spans="1:26" x14ac:dyDescent="0.2">
      <c r="A80654" t="s">
        <v>281</v>
      </c>
      <c r="B80654" t="s">
        <v>30</v>
      </c>
      <c r="C80654" t="s">
        <v>282</v>
      </c>
      <c r="D80654" s="1">
        <v>43912</v>
      </c>
      <c r="E80654">
        <v>4649660</v>
      </c>
      <c r="F80654">
        <v>2</v>
      </c>
      <c r="G80654">
        <v>0</v>
      </c>
      <c r="H80654">
        <v>0.14299999999999999</v>
      </c>
      <c r="K80654">
        <v>0</v>
      </c>
      <c r="L80654">
        <v>0.43</v>
      </c>
      <c r="M80654">
        <v>0</v>
      </c>
      <c r="N80654">
        <v>3.1E-2</v>
      </c>
      <c r="Q80654">
        <v>0</v>
      </c>
    </row>
    <row r="80655" spans="1:26" x14ac:dyDescent="0.2">
      <c r="A80655" t="s">
        <v>221</v>
      </c>
      <c r="B80655" t="s">
        <v>32</v>
      </c>
      <c r="C80655" t="s">
        <v>222</v>
      </c>
      <c r="D80655" s="1">
        <v>43912</v>
      </c>
      <c r="E80655">
        <v>4937796</v>
      </c>
      <c r="F80655">
        <v>906</v>
      </c>
      <c r="G80655">
        <v>121</v>
      </c>
      <c r="H80655">
        <v>111</v>
      </c>
      <c r="I80655">
        <v>4</v>
      </c>
      <c r="J80655">
        <v>1</v>
      </c>
      <c r="K80655">
        <v>0.28599999999999998</v>
      </c>
      <c r="L80655">
        <v>183.483</v>
      </c>
      <c r="M80655">
        <v>24.504999999999999</v>
      </c>
      <c r="N80655">
        <v>22.48</v>
      </c>
      <c r="O80655">
        <v>0.81</v>
      </c>
      <c r="P80655">
        <v>0.20300000000000001</v>
      </c>
      <c r="Q80655">
        <v>5.8000000000000003E-2</v>
      </c>
      <c r="R80655">
        <v>2.4</v>
      </c>
      <c r="U80655">
        <v>177</v>
      </c>
      <c r="V80655">
        <v>35.845999999999997</v>
      </c>
    </row>
    <row r="80656" spans="1:26" x14ac:dyDescent="0.2">
      <c r="A80656" t="s">
        <v>375</v>
      </c>
      <c r="B80656" t="s">
        <v>32</v>
      </c>
      <c r="C80656" t="s">
        <v>376</v>
      </c>
      <c r="D80656" s="1">
        <v>43912</v>
      </c>
      <c r="E80656">
        <v>6804596</v>
      </c>
      <c r="F80656">
        <v>222</v>
      </c>
      <c r="G80656">
        <v>51</v>
      </c>
      <c r="H80656">
        <v>24.856999999999999</v>
      </c>
      <c r="I80656">
        <v>2</v>
      </c>
      <c r="J80656">
        <v>1</v>
      </c>
      <c r="K80656">
        <v>0.28599999999999998</v>
      </c>
      <c r="L80656">
        <v>32.625</v>
      </c>
      <c r="M80656">
        <v>7.4950000000000001</v>
      </c>
      <c r="N80656">
        <v>3.653</v>
      </c>
      <c r="O80656">
        <v>0.29399999999999998</v>
      </c>
      <c r="P80656">
        <v>0.14699999999999999</v>
      </c>
      <c r="Q80656">
        <v>4.2000000000000003E-2</v>
      </c>
      <c r="R80656">
        <v>1.97</v>
      </c>
    </row>
    <row r="80657" spans="1:26" x14ac:dyDescent="0.2">
      <c r="A80657" t="s">
        <v>122</v>
      </c>
      <c r="B80657" t="s">
        <v>30</v>
      </c>
      <c r="C80657" t="s">
        <v>123</v>
      </c>
      <c r="D80657" s="1">
        <v>43912</v>
      </c>
      <c r="E80657">
        <v>26378275</v>
      </c>
      <c r="F80657">
        <v>14</v>
      </c>
      <c r="G80657">
        <v>0</v>
      </c>
      <c r="H80657">
        <v>1.857</v>
      </c>
      <c r="K80657">
        <v>0</v>
      </c>
      <c r="L80657">
        <v>0.53100000000000003</v>
      </c>
      <c r="M80657">
        <v>0</v>
      </c>
      <c r="N80657">
        <v>7.0000000000000007E-2</v>
      </c>
      <c r="Q80657">
        <v>0</v>
      </c>
    </row>
    <row r="80658" spans="1:26" x14ac:dyDescent="0.2">
      <c r="A80658" t="s">
        <v>283</v>
      </c>
      <c r="B80658" t="s">
        <v>30</v>
      </c>
      <c r="C80658" t="s">
        <v>284</v>
      </c>
      <c r="D80658" s="1">
        <v>43912</v>
      </c>
      <c r="E80658">
        <v>1271767</v>
      </c>
      <c r="F80658">
        <v>28</v>
      </c>
      <c r="G80658">
        <v>14</v>
      </c>
      <c r="I80658">
        <v>2</v>
      </c>
      <c r="J80658">
        <v>1</v>
      </c>
      <c r="L80658">
        <v>22.016999999999999</v>
      </c>
      <c r="M80658">
        <v>11.007999999999999</v>
      </c>
      <c r="O80658">
        <v>1.573</v>
      </c>
      <c r="P80658">
        <v>0.78600000000000003</v>
      </c>
    </row>
    <row r="80659" spans="1:26" x14ac:dyDescent="0.2">
      <c r="A80659" t="s">
        <v>98</v>
      </c>
      <c r="B80659" t="s">
        <v>30</v>
      </c>
      <c r="C80659" t="s">
        <v>99</v>
      </c>
      <c r="D80659" s="1">
        <v>43912</v>
      </c>
      <c r="E80659">
        <v>26545864</v>
      </c>
      <c r="F80659">
        <v>40</v>
      </c>
      <c r="G80659">
        <v>13</v>
      </c>
      <c r="H80659">
        <v>5.4290000000000003</v>
      </c>
      <c r="K80659">
        <v>0</v>
      </c>
      <c r="L80659">
        <v>1.5069999999999999</v>
      </c>
      <c r="M80659">
        <v>0.49</v>
      </c>
      <c r="N80659">
        <v>0.20399999999999999</v>
      </c>
      <c r="Q80659">
        <v>0</v>
      </c>
    </row>
    <row r="80660" spans="1:26" x14ac:dyDescent="0.2">
      <c r="A80660" t="s">
        <v>219</v>
      </c>
      <c r="B80660" t="s">
        <v>27</v>
      </c>
      <c r="C80660" t="s">
        <v>220</v>
      </c>
      <c r="D80660" s="1">
        <v>43912</v>
      </c>
      <c r="E80660">
        <v>40222503</v>
      </c>
      <c r="F80660">
        <v>233</v>
      </c>
      <c r="G80660">
        <v>19</v>
      </c>
      <c r="H80660">
        <v>16.713999999999999</v>
      </c>
      <c r="I80660">
        <v>20</v>
      </c>
      <c r="J80660">
        <v>3</v>
      </c>
      <c r="K80660">
        <v>1.429</v>
      </c>
      <c r="L80660">
        <v>5.7930000000000001</v>
      </c>
      <c r="M80660">
        <v>0.47199999999999998</v>
      </c>
      <c r="N80660">
        <v>0.41599999999999998</v>
      </c>
      <c r="O80660">
        <v>0.497</v>
      </c>
      <c r="P80660">
        <v>7.4999999999999997E-2</v>
      </c>
      <c r="Q80660">
        <v>3.5999999999999997E-2</v>
      </c>
      <c r="R80660">
        <v>1.52</v>
      </c>
    </row>
    <row r="80661" spans="1:26" x14ac:dyDescent="0.2">
      <c r="A80661" t="s">
        <v>460</v>
      </c>
      <c r="B80661" t="s">
        <v>30</v>
      </c>
      <c r="C80661" t="s">
        <v>461</v>
      </c>
      <c r="D80661" s="1">
        <v>43912</v>
      </c>
      <c r="E80661">
        <v>18383956</v>
      </c>
      <c r="F80661">
        <v>3</v>
      </c>
      <c r="G80661">
        <v>1</v>
      </c>
      <c r="L80661">
        <v>0.16300000000000001</v>
      </c>
      <c r="M80661">
        <v>5.3999999999999999E-2</v>
      </c>
    </row>
    <row r="80662" spans="1:26" x14ac:dyDescent="0.2">
      <c r="A80662" t="s">
        <v>96</v>
      </c>
      <c r="B80662" t="s">
        <v>27</v>
      </c>
      <c r="C80662" t="s">
        <v>97</v>
      </c>
      <c r="D80662" s="1">
        <v>43912</v>
      </c>
      <c r="E80662">
        <v>16718971</v>
      </c>
      <c r="F80662">
        <v>84</v>
      </c>
      <c r="G80662">
        <v>31</v>
      </c>
      <c r="H80662">
        <v>11</v>
      </c>
      <c r="K80662">
        <v>0</v>
      </c>
      <c r="L80662">
        <v>5.024</v>
      </c>
      <c r="M80662">
        <v>1.8540000000000001</v>
      </c>
      <c r="N80662">
        <v>0.65800000000000003</v>
      </c>
      <c r="Q80662">
        <v>0</v>
      </c>
    </row>
    <row r="80663" spans="1:26" x14ac:dyDescent="0.2">
      <c r="A80663" t="s">
        <v>402</v>
      </c>
      <c r="B80663" t="s">
        <v>30</v>
      </c>
      <c r="C80663" t="s">
        <v>403</v>
      </c>
      <c r="D80663" s="1">
        <v>43912</v>
      </c>
      <c r="E80663">
        <v>43849269</v>
      </c>
      <c r="F80663">
        <v>2</v>
      </c>
      <c r="G80663">
        <v>0</v>
      </c>
      <c r="H80663">
        <v>0.14299999999999999</v>
      </c>
      <c r="I80663">
        <v>1</v>
      </c>
      <c r="J80663">
        <v>0</v>
      </c>
      <c r="K80663">
        <v>0</v>
      </c>
      <c r="L80663">
        <v>4.5999999999999999E-2</v>
      </c>
      <c r="M80663">
        <v>0</v>
      </c>
      <c r="N80663">
        <v>3.0000000000000001E-3</v>
      </c>
      <c r="O80663">
        <v>2.3E-2</v>
      </c>
      <c r="P80663">
        <v>0</v>
      </c>
      <c r="Q80663">
        <v>0</v>
      </c>
    </row>
    <row r="80664" spans="1:26" x14ac:dyDescent="0.2">
      <c r="A80664" t="s">
        <v>285</v>
      </c>
      <c r="B80664" t="s">
        <v>41</v>
      </c>
      <c r="C80664" t="s">
        <v>286</v>
      </c>
      <c r="D80664" s="1">
        <v>43912</v>
      </c>
      <c r="E80664">
        <v>128932753</v>
      </c>
      <c r="F80664">
        <v>316</v>
      </c>
      <c r="G80664">
        <v>65</v>
      </c>
      <c r="H80664">
        <v>37.570999999999998</v>
      </c>
      <c r="I80664">
        <v>3</v>
      </c>
      <c r="J80664">
        <v>1</v>
      </c>
      <c r="K80664">
        <v>0.42899999999999999</v>
      </c>
      <c r="L80664">
        <v>2.4510000000000001</v>
      </c>
      <c r="M80664">
        <v>0.504</v>
      </c>
      <c r="N80664">
        <v>0.29099999999999998</v>
      </c>
      <c r="O80664">
        <v>2.3E-2</v>
      </c>
      <c r="P80664">
        <v>8.0000000000000002E-3</v>
      </c>
      <c r="Q80664">
        <v>3.0000000000000001E-3</v>
      </c>
      <c r="R80664">
        <v>1.9</v>
      </c>
    </row>
    <row r="80665" spans="1:26" x14ac:dyDescent="0.2">
      <c r="A80665" t="s">
        <v>146</v>
      </c>
      <c r="B80665" t="s">
        <v>30</v>
      </c>
      <c r="C80665" t="s">
        <v>147</v>
      </c>
      <c r="D80665" s="1">
        <v>43912</v>
      </c>
      <c r="E80665">
        <v>102334403</v>
      </c>
      <c r="F80665">
        <v>327</v>
      </c>
      <c r="G80665">
        <v>33</v>
      </c>
      <c r="H80665">
        <v>31</v>
      </c>
      <c r="I80665">
        <v>14</v>
      </c>
      <c r="J80665">
        <v>4</v>
      </c>
      <c r="K80665">
        <v>1.714</v>
      </c>
      <c r="L80665">
        <v>3.1949999999999998</v>
      </c>
      <c r="M80665">
        <v>0.32200000000000001</v>
      </c>
      <c r="N80665">
        <v>0.30299999999999999</v>
      </c>
      <c r="O80665">
        <v>0.13700000000000001</v>
      </c>
      <c r="P80665">
        <v>3.9E-2</v>
      </c>
      <c r="Q80665">
        <v>1.7000000000000001E-2</v>
      </c>
      <c r="R80665">
        <v>1.46</v>
      </c>
    </row>
    <row r="80666" spans="1:26" x14ac:dyDescent="0.2">
      <c r="A80666" t="s">
        <v>175</v>
      </c>
      <c r="B80666" t="s">
        <v>30</v>
      </c>
      <c r="C80666" t="s">
        <v>176</v>
      </c>
      <c r="D80666" s="1">
        <v>43912</v>
      </c>
      <c r="E80666">
        <v>2416664</v>
      </c>
      <c r="F80666">
        <v>1</v>
      </c>
      <c r="G80666">
        <v>0</v>
      </c>
      <c r="H80666">
        <v>0.14299999999999999</v>
      </c>
      <c r="K80666">
        <v>0</v>
      </c>
      <c r="L80666">
        <v>0.41399999999999998</v>
      </c>
      <c r="M80666">
        <v>0</v>
      </c>
      <c r="N80666">
        <v>5.8999999999999997E-2</v>
      </c>
      <c r="Q80666">
        <v>0</v>
      </c>
    </row>
    <row r="80667" spans="1:26" x14ac:dyDescent="0.2">
      <c r="A80667" t="s">
        <v>412</v>
      </c>
      <c r="B80667" t="s">
        <v>27</v>
      </c>
      <c r="C80667" t="s">
        <v>413</v>
      </c>
      <c r="D80667" s="1">
        <v>43912</v>
      </c>
      <c r="E80667">
        <v>23816775</v>
      </c>
      <c r="F80667">
        <v>169</v>
      </c>
      <c r="G80667">
        <v>16</v>
      </c>
      <c r="H80667">
        <v>15.714</v>
      </c>
      <c r="I80667">
        <v>2</v>
      </c>
      <c r="J80667">
        <v>0</v>
      </c>
      <c r="K80667">
        <v>0.14299999999999999</v>
      </c>
      <c r="L80667">
        <v>7.0960000000000001</v>
      </c>
      <c r="M80667">
        <v>0.67200000000000004</v>
      </c>
      <c r="N80667">
        <v>0.66</v>
      </c>
      <c r="O80667">
        <v>8.4000000000000005E-2</v>
      </c>
      <c r="P80667">
        <v>0</v>
      </c>
      <c r="Q80667">
        <v>6.0000000000000001E-3</v>
      </c>
      <c r="R80667">
        <v>0.87</v>
      </c>
    </row>
    <row r="80668" spans="1:26" x14ac:dyDescent="0.2">
      <c r="A80668" t="s">
        <v>156</v>
      </c>
      <c r="B80668" t="s">
        <v>30</v>
      </c>
      <c r="C80668" t="s">
        <v>157</v>
      </c>
      <c r="D80668" s="1">
        <v>43912</v>
      </c>
      <c r="E80668">
        <v>1160164</v>
      </c>
      <c r="F80668">
        <v>4</v>
      </c>
      <c r="G80668">
        <v>3</v>
      </c>
      <c r="H80668">
        <v>0.42899999999999999</v>
      </c>
      <c r="K80668">
        <v>0</v>
      </c>
      <c r="L80668">
        <v>3.448</v>
      </c>
      <c r="M80668">
        <v>2.5859999999999999</v>
      </c>
      <c r="N80668">
        <v>0.36899999999999999</v>
      </c>
      <c r="Q80668">
        <v>0</v>
      </c>
    </row>
    <row r="80669" spans="1:26" x14ac:dyDescent="0.2">
      <c r="A80669" t="s">
        <v>428</v>
      </c>
      <c r="B80669" t="s">
        <v>30</v>
      </c>
      <c r="C80669" t="s">
        <v>429</v>
      </c>
      <c r="D80669" s="1">
        <v>43912</v>
      </c>
      <c r="E80669">
        <v>11818618</v>
      </c>
      <c r="F80669">
        <v>75</v>
      </c>
      <c r="G80669">
        <v>15</v>
      </c>
      <c r="H80669">
        <v>8.1430000000000007</v>
      </c>
      <c r="I80669">
        <v>3</v>
      </c>
      <c r="J80669">
        <v>2</v>
      </c>
      <c r="K80669">
        <v>0.42899999999999999</v>
      </c>
      <c r="L80669">
        <v>6.3460000000000001</v>
      </c>
      <c r="M80669">
        <v>1.2689999999999999</v>
      </c>
      <c r="N80669">
        <v>0.68899999999999995</v>
      </c>
      <c r="O80669">
        <v>0.254</v>
      </c>
      <c r="P80669">
        <v>0.16900000000000001</v>
      </c>
      <c r="Q80669">
        <v>3.5999999999999997E-2</v>
      </c>
    </row>
    <row r="80670" spans="1:26" x14ac:dyDescent="0.2">
      <c r="A80670" t="s">
        <v>227</v>
      </c>
      <c r="B80670" t="s">
        <v>32</v>
      </c>
      <c r="C80670" t="s">
        <v>228</v>
      </c>
      <c r="D80670" s="1">
        <v>43912</v>
      </c>
      <c r="E80670">
        <v>60461828</v>
      </c>
      <c r="F80670">
        <v>59138</v>
      </c>
      <c r="G80670">
        <v>5560</v>
      </c>
      <c r="H80670">
        <v>4913</v>
      </c>
      <c r="I80670">
        <v>5476</v>
      </c>
      <c r="J80670">
        <v>651</v>
      </c>
      <c r="K80670">
        <v>523.85699999999997</v>
      </c>
      <c r="L80670">
        <v>978.10500000000002</v>
      </c>
      <c r="M80670">
        <v>91.959000000000003</v>
      </c>
      <c r="N80670">
        <v>81.257999999999996</v>
      </c>
      <c r="O80670">
        <v>90.57</v>
      </c>
      <c r="P80670">
        <v>10.766999999999999</v>
      </c>
      <c r="Q80670">
        <v>8.6639999999999997</v>
      </c>
      <c r="R80670">
        <v>1.52</v>
      </c>
      <c r="S80670">
        <v>3009</v>
      </c>
      <c r="T80670">
        <v>49.767000000000003</v>
      </c>
      <c r="U80670">
        <v>22855</v>
      </c>
      <c r="V80670">
        <v>378.00700000000001</v>
      </c>
      <c r="Y80670">
        <v>18470</v>
      </c>
      <c r="Z80670">
        <v>305.47500000000002</v>
      </c>
    </row>
    <row r="80671" spans="1:26" x14ac:dyDescent="0.2">
      <c r="A80671" t="s">
        <v>267</v>
      </c>
      <c r="B80671" t="s">
        <v>30</v>
      </c>
      <c r="C80671" t="s">
        <v>268</v>
      </c>
      <c r="D80671" s="1">
        <v>43912</v>
      </c>
      <c r="E80671">
        <v>27691019</v>
      </c>
      <c r="F80671">
        <v>3</v>
      </c>
      <c r="G80671">
        <v>0</v>
      </c>
      <c r="L80671">
        <v>0.108</v>
      </c>
      <c r="M80671">
        <v>0</v>
      </c>
    </row>
    <row r="80672" spans="1:26" x14ac:dyDescent="0.2">
      <c r="A80672" t="s">
        <v>404</v>
      </c>
      <c r="B80672" t="s">
        <v>46</v>
      </c>
      <c r="C80672" t="s">
        <v>405</v>
      </c>
      <c r="D80672" s="1">
        <v>43912</v>
      </c>
      <c r="E80672">
        <v>586634</v>
      </c>
      <c r="F80672">
        <v>5</v>
      </c>
      <c r="G80672">
        <v>1</v>
      </c>
      <c r="H80672">
        <v>0.57099999999999995</v>
      </c>
      <c r="K80672">
        <v>0</v>
      </c>
      <c r="L80672">
        <v>8.5229999999999997</v>
      </c>
      <c r="M80672">
        <v>1.7050000000000001</v>
      </c>
      <c r="N80672">
        <v>0.97399999999999998</v>
      </c>
      <c r="Q80672">
        <v>0</v>
      </c>
    </row>
    <row r="80673" spans="1:26" x14ac:dyDescent="0.2">
      <c r="A80673" t="s">
        <v>52</v>
      </c>
      <c r="C80673" t="s">
        <v>27</v>
      </c>
      <c r="D80673" s="1">
        <v>43912</v>
      </c>
      <c r="E80673">
        <v>4639847425</v>
      </c>
      <c r="F80673">
        <v>123415</v>
      </c>
      <c r="G80673">
        <v>3234</v>
      </c>
      <c r="H80673">
        <v>2355.4290000000001</v>
      </c>
      <c r="I80673">
        <v>5274</v>
      </c>
      <c r="J80673">
        <v>209</v>
      </c>
      <c r="K80673">
        <v>173.429</v>
      </c>
      <c r="L80673">
        <v>26.599</v>
      </c>
      <c r="M80673">
        <v>0.69699999999999995</v>
      </c>
      <c r="N80673">
        <v>0.50800000000000001</v>
      </c>
      <c r="O80673">
        <v>1.137</v>
      </c>
      <c r="P80673">
        <v>4.4999999999999998E-2</v>
      </c>
      <c r="Q80673">
        <v>3.6999999999999998E-2</v>
      </c>
    </row>
    <row r="80674" spans="1:26" x14ac:dyDescent="0.2">
      <c r="A80674" t="s">
        <v>118</v>
      </c>
      <c r="B80674" t="s">
        <v>30</v>
      </c>
      <c r="C80674" t="s">
        <v>119</v>
      </c>
      <c r="D80674" s="1">
        <v>43912</v>
      </c>
      <c r="E80674">
        <v>5518092</v>
      </c>
      <c r="F80674">
        <v>3</v>
      </c>
      <c r="G80674">
        <v>0</v>
      </c>
      <c r="H80674">
        <v>0.28599999999999998</v>
      </c>
      <c r="K80674">
        <v>0</v>
      </c>
      <c r="L80674">
        <v>0.54400000000000004</v>
      </c>
      <c r="M80674">
        <v>0</v>
      </c>
      <c r="N80674">
        <v>5.1999999999999998E-2</v>
      </c>
      <c r="Q80674">
        <v>0</v>
      </c>
    </row>
    <row r="80675" spans="1:26" x14ac:dyDescent="0.2">
      <c r="A80675" t="s">
        <v>102</v>
      </c>
      <c r="B80675" t="s">
        <v>30</v>
      </c>
      <c r="C80675" t="s">
        <v>103</v>
      </c>
      <c r="D80675" s="1">
        <v>43912</v>
      </c>
      <c r="E80675">
        <v>555988</v>
      </c>
      <c r="F80675">
        <v>3</v>
      </c>
      <c r="G80675">
        <v>0</v>
      </c>
      <c r="L80675">
        <v>5.3959999999999999</v>
      </c>
      <c r="M80675">
        <v>0</v>
      </c>
    </row>
    <row r="80676" spans="1:26" x14ac:dyDescent="0.2">
      <c r="A80676" t="s">
        <v>377</v>
      </c>
      <c r="B80676" t="s">
        <v>30</v>
      </c>
      <c r="C80676" t="s">
        <v>378</v>
      </c>
      <c r="D80676" s="1">
        <v>43912</v>
      </c>
      <c r="E80676">
        <v>98340</v>
      </c>
      <c r="F80676">
        <v>7</v>
      </c>
      <c r="G80676">
        <v>0</v>
      </c>
      <c r="H80676">
        <v>0.71399999999999997</v>
      </c>
      <c r="K80676">
        <v>0</v>
      </c>
      <c r="L80676">
        <v>71.182000000000002</v>
      </c>
      <c r="M80676">
        <v>0</v>
      </c>
      <c r="N80676">
        <v>7.2629999999999999</v>
      </c>
      <c r="Q80676">
        <v>0</v>
      </c>
    </row>
    <row r="80677" spans="1:26" x14ac:dyDescent="0.2">
      <c r="A80677" t="s">
        <v>289</v>
      </c>
      <c r="B80677" t="s">
        <v>32</v>
      </c>
      <c r="C80677" t="s">
        <v>290</v>
      </c>
      <c r="D80677" s="1">
        <v>43912</v>
      </c>
      <c r="E80677">
        <v>4033963</v>
      </c>
      <c r="F80677">
        <v>94</v>
      </c>
      <c r="G80677">
        <v>14</v>
      </c>
      <c r="H80677">
        <v>10.143000000000001</v>
      </c>
      <c r="I80677">
        <v>1</v>
      </c>
      <c r="J80677">
        <v>0</v>
      </c>
      <c r="K80677">
        <v>0.14299999999999999</v>
      </c>
      <c r="L80677">
        <v>23.302</v>
      </c>
      <c r="M80677">
        <v>3.4710000000000001</v>
      </c>
      <c r="N80677">
        <v>2.5139999999999998</v>
      </c>
      <c r="O80677">
        <v>0.248</v>
      </c>
      <c r="P80677">
        <v>0</v>
      </c>
      <c r="Q80677">
        <v>3.5000000000000003E-2</v>
      </c>
    </row>
    <row r="80678" spans="1:26" x14ac:dyDescent="0.2">
      <c r="A80678" t="s">
        <v>391</v>
      </c>
      <c r="B80678" t="s">
        <v>30</v>
      </c>
      <c r="C80678" t="s">
        <v>392</v>
      </c>
      <c r="D80678" s="1">
        <v>43912</v>
      </c>
      <c r="E80678">
        <v>59308690</v>
      </c>
      <c r="F80678">
        <v>274</v>
      </c>
      <c r="G80678">
        <v>34</v>
      </c>
      <c r="H80678">
        <v>31.856999999999999</v>
      </c>
      <c r="K80678">
        <v>0</v>
      </c>
      <c r="L80678">
        <v>4.62</v>
      </c>
      <c r="M80678">
        <v>0.57299999999999995</v>
      </c>
      <c r="N80678">
        <v>0.53700000000000003</v>
      </c>
      <c r="Q80678">
        <v>0</v>
      </c>
      <c r="R80678">
        <v>2.5299999999999998</v>
      </c>
    </row>
    <row r="80679" spans="1:26" x14ac:dyDescent="0.2">
      <c r="A80679" t="s">
        <v>271</v>
      </c>
      <c r="B80679" t="s">
        <v>27</v>
      </c>
      <c r="C80679" t="s">
        <v>272</v>
      </c>
      <c r="D80679" s="1">
        <v>43912</v>
      </c>
      <c r="E80679">
        <v>32365998</v>
      </c>
      <c r="F80679">
        <v>1306</v>
      </c>
      <c r="G80679">
        <v>123</v>
      </c>
      <c r="H80679">
        <v>125.429</v>
      </c>
      <c r="I80679">
        <v>10</v>
      </c>
      <c r="J80679">
        <v>6</v>
      </c>
      <c r="K80679">
        <v>1.429</v>
      </c>
      <c r="L80679">
        <v>40.350999999999999</v>
      </c>
      <c r="M80679">
        <v>3.8</v>
      </c>
      <c r="N80679">
        <v>3.875</v>
      </c>
      <c r="O80679">
        <v>0.309</v>
      </c>
      <c r="P80679">
        <v>0.185</v>
      </c>
      <c r="Q80679">
        <v>4.3999999999999997E-2</v>
      </c>
      <c r="R80679">
        <v>1.71</v>
      </c>
    </row>
    <row r="80680" spans="1:26" x14ac:dyDescent="0.2">
      <c r="A80680" t="s">
        <v>173</v>
      </c>
      <c r="B80680" t="s">
        <v>30</v>
      </c>
      <c r="C80680" t="s">
        <v>174</v>
      </c>
      <c r="D80680" s="1">
        <v>43912</v>
      </c>
      <c r="E80680">
        <v>2225728</v>
      </c>
      <c r="F80680">
        <v>5</v>
      </c>
      <c r="G80680">
        <v>1</v>
      </c>
      <c r="H80680">
        <v>0.57099999999999995</v>
      </c>
      <c r="I80680">
        <v>1</v>
      </c>
      <c r="J80680">
        <v>0</v>
      </c>
      <c r="K80680">
        <v>0.14299999999999999</v>
      </c>
      <c r="L80680">
        <v>2.246</v>
      </c>
      <c r="M80680">
        <v>0.44900000000000001</v>
      </c>
      <c r="N80680">
        <v>0.25700000000000001</v>
      </c>
      <c r="O80680">
        <v>0.44900000000000001</v>
      </c>
      <c r="P80680">
        <v>0</v>
      </c>
      <c r="Q80680">
        <v>6.4000000000000001E-2</v>
      </c>
    </row>
    <row r="80681" spans="1:26" x14ac:dyDescent="0.2">
      <c r="A80681" t="s">
        <v>273</v>
      </c>
      <c r="B80681" t="s">
        <v>27</v>
      </c>
      <c r="C80681" t="s">
        <v>274</v>
      </c>
      <c r="D80681" s="1">
        <v>43912</v>
      </c>
      <c r="E80681">
        <v>540542</v>
      </c>
      <c r="F80681">
        <v>13</v>
      </c>
      <c r="G80681">
        <v>0</v>
      </c>
      <c r="H80681">
        <v>0</v>
      </c>
      <c r="K80681">
        <v>0</v>
      </c>
      <c r="L80681">
        <v>24.05</v>
      </c>
      <c r="M80681">
        <v>0</v>
      </c>
      <c r="N80681">
        <v>0</v>
      </c>
      <c r="Q80681">
        <v>0</v>
      </c>
    </row>
    <row r="80682" spans="1:26" x14ac:dyDescent="0.2">
      <c r="A80682" t="s">
        <v>225</v>
      </c>
      <c r="B80682" t="s">
        <v>27</v>
      </c>
      <c r="C80682" t="s">
        <v>226</v>
      </c>
      <c r="D80682" s="1">
        <v>43912</v>
      </c>
      <c r="E80682">
        <v>8655541</v>
      </c>
      <c r="F80682">
        <v>1080</v>
      </c>
      <c r="G80682">
        <v>237</v>
      </c>
      <c r="H80682">
        <v>129</v>
      </c>
      <c r="I80682">
        <v>1</v>
      </c>
      <c r="J80682">
        <v>0</v>
      </c>
      <c r="K80682">
        <v>0.14299999999999999</v>
      </c>
      <c r="L80682">
        <v>124.776</v>
      </c>
      <c r="M80682">
        <v>27.381</v>
      </c>
      <c r="N80682">
        <v>14.904</v>
      </c>
      <c r="O80682">
        <v>0.11600000000000001</v>
      </c>
      <c r="P80682">
        <v>0</v>
      </c>
      <c r="Q80682">
        <v>1.7000000000000001E-2</v>
      </c>
      <c r="R80682">
        <v>2.87</v>
      </c>
      <c r="U80682">
        <v>333</v>
      </c>
      <c r="V80682">
        <v>38.472000000000001</v>
      </c>
      <c r="W80682">
        <v>30</v>
      </c>
      <c r="X80682">
        <v>3.4660000000000002</v>
      </c>
      <c r="Y80682">
        <v>274</v>
      </c>
      <c r="Z80682">
        <v>31.655999999999999</v>
      </c>
    </row>
    <row r="80683" spans="1:26" x14ac:dyDescent="0.2">
      <c r="A80683" t="s">
        <v>120</v>
      </c>
      <c r="B80683" t="s">
        <v>41</v>
      </c>
      <c r="C80683" t="s">
        <v>121</v>
      </c>
      <c r="D80683" s="1">
        <v>43912</v>
      </c>
      <c r="E80683">
        <v>5094114</v>
      </c>
      <c r="F80683">
        <v>134</v>
      </c>
      <c r="G80683">
        <v>17</v>
      </c>
      <c r="H80683">
        <v>15.286</v>
      </c>
      <c r="I80683">
        <v>2</v>
      </c>
      <c r="J80683">
        <v>0</v>
      </c>
      <c r="K80683">
        <v>0.28599999999999998</v>
      </c>
      <c r="L80683">
        <v>26.305</v>
      </c>
      <c r="M80683">
        <v>3.3370000000000002</v>
      </c>
      <c r="N80683">
        <v>3.0009999999999999</v>
      </c>
      <c r="O80683">
        <v>0.39300000000000002</v>
      </c>
      <c r="P80683">
        <v>0</v>
      </c>
      <c r="Q80683">
        <v>5.6000000000000001E-2</v>
      </c>
      <c r="R80683">
        <v>1.17</v>
      </c>
    </row>
    <row r="80684" spans="1:26" x14ac:dyDescent="0.2">
      <c r="A80684" t="s">
        <v>436</v>
      </c>
      <c r="B80684" t="s">
        <v>32</v>
      </c>
      <c r="C80684" t="s">
        <v>437</v>
      </c>
      <c r="D80684" s="1">
        <v>43912</v>
      </c>
      <c r="E80684">
        <v>43733759</v>
      </c>
      <c r="F80684">
        <v>73</v>
      </c>
      <c r="G80684">
        <v>26</v>
      </c>
      <c r="H80684">
        <v>10</v>
      </c>
      <c r="I80684">
        <v>3</v>
      </c>
      <c r="J80684">
        <v>0</v>
      </c>
      <c r="K80684">
        <v>0.28599999999999998</v>
      </c>
      <c r="L80684">
        <v>1.669</v>
      </c>
      <c r="M80684">
        <v>0.59499999999999997</v>
      </c>
      <c r="N80684">
        <v>0.22900000000000001</v>
      </c>
      <c r="O80684">
        <v>6.9000000000000006E-2</v>
      </c>
      <c r="P80684">
        <v>0</v>
      </c>
      <c r="Q80684">
        <v>7.0000000000000001E-3</v>
      </c>
    </row>
    <row r="80685" spans="1:26" x14ac:dyDescent="0.2">
      <c r="A80685" t="s">
        <v>53</v>
      </c>
      <c r="B80685" t="s">
        <v>54</v>
      </c>
      <c r="C80685" t="s">
        <v>55</v>
      </c>
      <c r="D80685" s="1">
        <v>43912</v>
      </c>
      <c r="E80685">
        <v>25499881</v>
      </c>
      <c r="F80685">
        <v>1549</v>
      </c>
      <c r="G80685">
        <v>478</v>
      </c>
      <c r="H80685">
        <v>178.857</v>
      </c>
      <c r="I80685">
        <v>7</v>
      </c>
      <c r="J80685">
        <v>0</v>
      </c>
      <c r="K80685">
        <v>0.57099999999999995</v>
      </c>
      <c r="L80685">
        <v>60.744999999999997</v>
      </c>
      <c r="M80685">
        <v>18.745000000000001</v>
      </c>
      <c r="N80685">
        <v>7.0140000000000002</v>
      </c>
      <c r="O80685">
        <v>0.27500000000000002</v>
      </c>
      <c r="P80685">
        <v>0</v>
      </c>
      <c r="Q80685">
        <v>2.1999999999999999E-2</v>
      </c>
      <c r="R80685">
        <v>2.39</v>
      </c>
    </row>
    <row r="80686" spans="1:26" x14ac:dyDescent="0.2">
      <c r="A80686" t="s">
        <v>29</v>
      </c>
      <c r="C80686" t="s">
        <v>30</v>
      </c>
      <c r="D80686" s="1">
        <v>43912</v>
      </c>
      <c r="E80686">
        <v>1340598113</v>
      </c>
      <c r="F80686">
        <v>1437</v>
      </c>
      <c r="G80686">
        <v>265</v>
      </c>
      <c r="H80686">
        <v>160.571</v>
      </c>
      <c r="I80686">
        <v>48</v>
      </c>
      <c r="J80686">
        <v>12</v>
      </c>
      <c r="K80686">
        <v>5.7140000000000004</v>
      </c>
      <c r="L80686">
        <v>1.0720000000000001</v>
      </c>
      <c r="M80686">
        <v>0.19800000000000001</v>
      </c>
      <c r="N80686">
        <v>0.12</v>
      </c>
      <c r="O80686">
        <v>3.5999999999999997E-2</v>
      </c>
      <c r="P80686">
        <v>8.9999999999999993E-3</v>
      </c>
      <c r="Q80686">
        <v>4.0000000000000001E-3</v>
      </c>
    </row>
    <row r="80687" spans="1:26" x14ac:dyDescent="0.2">
      <c r="A80687" t="s">
        <v>138</v>
      </c>
      <c r="B80687" t="s">
        <v>30</v>
      </c>
      <c r="C80687" t="s">
        <v>139</v>
      </c>
      <c r="D80687" s="1">
        <v>43912</v>
      </c>
      <c r="E80687">
        <v>988002</v>
      </c>
      <c r="F80687">
        <v>1</v>
      </c>
      <c r="G80687">
        <v>0</v>
      </c>
      <c r="L80687">
        <v>1.012</v>
      </c>
      <c r="M80687">
        <v>0</v>
      </c>
    </row>
    <row r="80688" spans="1:26" x14ac:dyDescent="0.2">
      <c r="A80688" t="s">
        <v>400</v>
      </c>
      <c r="B80688" t="s">
        <v>27</v>
      </c>
      <c r="C80688" t="s">
        <v>401</v>
      </c>
      <c r="D80688" s="1">
        <v>43912</v>
      </c>
      <c r="E80688">
        <v>21413250</v>
      </c>
      <c r="F80688">
        <v>82</v>
      </c>
      <c r="G80688">
        <v>5</v>
      </c>
      <c r="H80688">
        <v>9.1430000000000007</v>
      </c>
      <c r="K80688">
        <v>0</v>
      </c>
      <c r="L80688">
        <v>3.8290000000000002</v>
      </c>
      <c r="M80688">
        <v>0.23400000000000001</v>
      </c>
      <c r="N80688">
        <v>0.42699999999999999</v>
      </c>
      <c r="Q80688">
        <v>0</v>
      </c>
    </row>
    <row r="80689" spans="1:26" x14ac:dyDescent="0.2">
      <c r="A80689" t="s">
        <v>134</v>
      </c>
      <c r="B80689" t="s">
        <v>30</v>
      </c>
      <c r="C80689" t="s">
        <v>135</v>
      </c>
      <c r="D80689" s="1">
        <v>43912</v>
      </c>
      <c r="E80689">
        <v>89561404</v>
      </c>
      <c r="F80689">
        <v>30</v>
      </c>
      <c r="G80689">
        <v>7</v>
      </c>
      <c r="H80689">
        <v>4</v>
      </c>
      <c r="I80689">
        <v>1</v>
      </c>
      <c r="J80689">
        <v>0</v>
      </c>
      <c r="K80689">
        <v>0.14299999999999999</v>
      </c>
      <c r="L80689">
        <v>0.33500000000000002</v>
      </c>
      <c r="M80689">
        <v>7.8E-2</v>
      </c>
      <c r="N80689">
        <v>4.4999999999999998E-2</v>
      </c>
      <c r="O80689">
        <v>1.0999999999999999E-2</v>
      </c>
      <c r="P80689">
        <v>0</v>
      </c>
      <c r="Q80689">
        <v>2E-3</v>
      </c>
    </row>
    <row r="80690" spans="1:26" x14ac:dyDescent="0.2">
      <c r="A80690" t="s">
        <v>317</v>
      </c>
      <c r="B80690" t="s">
        <v>30</v>
      </c>
      <c r="C80690" t="s">
        <v>318</v>
      </c>
      <c r="D80690" s="1">
        <v>43912</v>
      </c>
      <c r="E80690">
        <v>24206636</v>
      </c>
      <c r="F80690">
        <v>2</v>
      </c>
      <c r="G80690">
        <v>1</v>
      </c>
      <c r="L80690">
        <v>8.3000000000000004E-2</v>
      </c>
      <c r="M80690">
        <v>4.1000000000000002E-2</v>
      </c>
    </row>
    <row r="80691" spans="1:26" x14ac:dyDescent="0.2">
      <c r="A80691" t="s">
        <v>321</v>
      </c>
      <c r="C80691" t="s">
        <v>41</v>
      </c>
      <c r="D80691" s="1">
        <v>43912</v>
      </c>
      <c r="E80691">
        <v>592072204</v>
      </c>
      <c r="F80691">
        <v>37512</v>
      </c>
      <c r="G80691">
        <v>9382</v>
      </c>
      <c r="H80691">
        <v>4841.4290000000001</v>
      </c>
      <c r="I80691">
        <v>632</v>
      </c>
      <c r="J80691">
        <v>128</v>
      </c>
      <c r="K80691">
        <v>80</v>
      </c>
      <c r="L80691">
        <v>63.356999999999999</v>
      </c>
      <c r="M80691">
        <v>15.846</v>
      </c>
      <c r="N80691">
        <v>8.1769999999999996</v>
      </c>
      <c r="O80691">
        <v>1.0669999999999999</v>
      </c>
      <c r="P80691">
        <v>0.216</v>
      </c>
      <c r="Q80691">
        <v>0.13500000000000001</v>
      </c>
    </row>
    <row r="80692" spans="1:26" x14ac:dyDescent="0.2">
      <c r="A80692" t="s">
        <v>80</v>
      </c>
      <c r="B80692" t="s">
        <v>46</v>
      </c>
      <c r="C80692" t="s">
        <v>81</v>
      </c>
      <c r="D80692" s="1">
        <v>43912</v>
      </c>
      <c r="E80692">
        <v>11673029</v>
      </c>
      <c r="F80692">
        <v>24</v>
      </c>
      <c r="G80692">
        <v>5</v>
      </c>
      <c r="H80692">
        <v>2</v>
      </c>
      <c r="K80692">
        <v>0</v>
      </c>
      <c r="L80692">
        <v>2.056</v>
      </c>
      <c r="M80692">
        <v>0.42799999999999999</v>
      </c>
      <c r="N80692">
        <v>0.17100000000000001</v>
      </c>
      <c r="Q80692">
        <v>0</v>
      </c>
    </row>
    <row r="80693" spans="1:26" x14ac:dyDescent="0.2">
      <c r="A80693" t="s">
        <v>343</v>
      </c>
      <c r="B80693" t="s">
        <v>27</v>
      </c>
      <c r="C80693" t="s">
        <v>344</v>
      </c>
      <c r="D80693" s="1">
        <v>43912</v>
      </c>
      <c r="E80693">
        <v>109581085</v>
      </c>
      <c r="F80693">
        <v>380</v>
      </c>
      <c r="G80693">
        <v>73</v>
      </c>
      <c r="H80693">
        <v>34.286000000000001</v>
      </c>
      <c r="I80693">
        <v>25</v>
      </c>
      <c r="J80693">
        <v>6</v>
      </c>
      <c r="K80693">
        <v>2</v>
      </c>
      <c r="L80693">
        <v>3.468</v>
      </c>
      <c r="M80693">
        <v>0.66600000000000004</v>
      </c>
      <c r="N80693">
        <v>0.313</v>
      </c>
      <c r="O80693">
        <v>0.22800000000000001</v>
      </c>
      <c r="P80693">
        <v>5.5E-2</v>
      </c>
      <c r="Q80693">
        <v>1.7999999999999999E-2</v>
      </c>
      <c r="R80693">
        <v>2.17</v>
      </c>
    </row>
    <row r="80694" spans="1:26" x14ac:dyDescent="0.2">
      <c r="A80694" t="s">
        <v>140</v>
      </c>
      <c r="B80694" t="s">
        <v>41</v>
      </c>
      <c r="C80694" t="s">
        <v>141</v>
      </c>
      <c r="D80694" s="1">
        <v>43912</v>
      </c>
      <c r="E80694">
        <v>71991</v>
      </c>
      <c r="F80694">
        <v>1</v>
      </c>
      <c r="G80694">
        <v>1</v>
      </c>
      <c r="L80694">
        <v>13.891</v>
      </c>
      <c r="M80694">
        <v>13.891</v>
      </c>
    </row>
    <row r="80695" spans="1:26" x14ac:dyDescent="0.2">
      <c r="A80695" t="s">
        <v>152</v>
      </c>
      <c r="B80695" t="s">
        <v>30</v>
      </c>
      <c r="C80695" t="s">
        <v>153</v>
      </c>
      <c r="D80695" s="1">
        <v>43912</v>
      </c>
      <c r="E80695">
        <v>3546427</v>
      </c>
      <c r="F80695">
        <v>1</v>
      </c>
      <c r="G80695">
        <v>0</v>
      </c>
      <c r="L80695">
        <v>0.28199999999999997</v>
      </c>
      <c r="M80695">
        <v>0</v>
      </c>
    </row>
    <row r="80696" spans="1:26" x14ac:dyDescent="0.2">
      <c r="A80696" t="s">
        <v>58</v>
      </c>
      <c r="B80696" t="s">
        <v>27</v>
      </c>
      <c r="C80696" t="s">
        <v>59</v>
      </c>
      <c r="D80696" s="1">
        <v>43912</v>
      </c>
      <c r="E80696">
        <v>10139175</v>
      </c>
      <c r="F80696">
        <v>65</v>
      </c>
      <c r="G80696">
        <v>12</v>
      </c>
      <c r="H80696">
        <v>6</v>
      </c>
      <c r="I80696">
        <v>1</v>
      </c>
      <c r="J80696">
        <v>0</v>
      </c>
      <c r="K80696">
        <v>0</v>
      </c>
      <c r="L80696">
        <v>6.4109999999999996</v>
      </c>
      <c r="M80696">
        <v>1.1839999999999999</v>
      </c>
      <c r="N80696">
        <v>0.59199999999999997</v>
      </c>
      <c r="O80696">
        <v>9.9000000000000005E-2</v>
      </c>
      <c r="P80696">
        <v>0</v>
      </c>
      <c r="Q80696">
        <v>0</v>
      </c>
    </row>
    <row r="80697" spans="1:26" x14ac:dyDescent="0.2">
      <c r="A80697" t="s">
        <v>78</v>
      </c>
      <c r="B80697" t="s">
        <v>27</v>
      </c>
      <c r="C80697" t="s">
        <v>79</v>
      </c>
      <c r="D80697" s="1">
        <v>43912</v>
      </c>
      <c r="E80697">
        <v>771612</v>
      </c>
      <c r="F80697">
        <v>2</v>
      </c>
      <c r="G80697">
        <v>0</v>
      </c>
      <c r="H80697">
        <v>0.14299999999999999</v>
      </c>
      <c r="K80697">
        <v>0</v>
      </c>
      <c r="L80697">
        <v>2.5920000000000001</v>
      </c>
      <c r="M80697">
        <v>0</v>
      </c>
      <c r="N80697">
        <v>0.185</v>
      </c>
      <c r="Q80697">
        <v>0</v>
      </c>
    </row>
    <row r="80698" spans="1:26" x14ac:dyDescent="0.2">
      <c r="A80698" t="s">
        <v>420</v>
      </c>
      <c r="B80698" t="s">
        <v>27</v>
      </c>
      <c r="C80698" t="s">
        <v>421</v>
      </c>
      <c r="D80698" s="1">
        <v>43912</v>
      </c>
      <c r="E80698">
        <v>1318442</v>
      </c>
      <c r="F80698">
        <v>1</v>
      </c>
      <c r="G80698">
        <v>1</v>
      </c>
      <c r="L80698">
        <v>0.75800000000000001</v>
      </c>
      <c r="M80698">
        <v>0.75800000000000001</v>
      </c>
    </row>
    <row r="80699" spans="1:26" x14ac:dyDescent="0.2">
      <c r="A80699" t="s">
        <v>329</v>
      </c>
      <c r="B80699" t="s">
        <v>27</v>
      </c>
      <c r="C80699" t="s">
        <v>330</v>
      </c>
      <c r="D80699" s="1">
        <v>43912</v>
      </c>
      <c r="E80699">
        <v>5106622</v>
      </c>
      <c r="F80699">
        <v>55</v>
      </c>
      <c r="G80699">
        <v>3</v>
      </c>
      <c r="H80699">
        <v>4.7140000000000004</v>
      </c>
      <c r="K80699">
        <v>0</v>
      </c>
      <c r="L80699">
        <v>10.77</v>
      </c>
      <c r="M80699">
        <v>0.58699999999999997</v>
      </c>
      <c r="N80699">
        <v>0.92300000000000004</v>
      </c>
      <c r="Q80699">
        <v>0</v>
      </c>
    </row>
    <row r="80700" spans="1:26" x14ac:dyDescent="0.2">
      <c r="A80700" t="s">
        <v>203</v>
      </c>
      <c r="B80700" t="s">
        <v>41</v>
      </c>
      <c r="C80700" t="s">
        <v>204</v>
      </c>
      <c r="D80700" s="1">
        <v>43912</v>
      </c>
      <c r="E80700">
        <v>9904608</v>
      </c>
      <c r="F80700">
        <v>26</v>
      </c>
      <c r="G80700">
        <v>2</v>
      </c>
      <c r="H80700">
        <v>3.286</v>
      </c>
      <c r="K80700">
        <v>0</v>
      </c>
      <c r="L80700">
        <v>2.625</v>
      </c>
      <c r="M80700">
        <v>0.20200000000000001</v>
      </c>
      <c r="N80700">
        <v>0.33200000000000002</v>
      </c>
      <c r="Q80700">
        <v>0</v>
      </c>
    </row>
    <row r="80701" spans="1:26" x14ac:dyDescent="0.2">
      <c r="A80701" t="s">
        <v>326</v>
      </c>
      <c r="B80701" t="s">
        <v>32</v>
      </c>
      <c r="C80701" t="s">
        <v>327</v>
      </c>
      <c r="D80701" s="1">
        <v>43912</v>
      </c>
      <c r="E80701">
        <v>5421242</v>
      </c>
      <c r="F80701">
        <v>2385</v>
      </c>
      <c r="G80701">
        <v>267</v>
      </c>
      <c r="H80701">
        <v>166.286</v>
      </c>
      <c r="I80701">
        <v>7</v>
      </c>
      <c r="J80701">
        <v>0</v>
      </c>
      <c r="K80701">
        <v>0.57099999999999995</v>
      </c>
      <c r="L80701">
        <v>439.93599999999998</v>
      </c>
      <c r="M80701">
        <v>49.250999999999998</v>
      </c>
      <c r="N80701">
        <v>30.672999999999998</v>
      </c>
      <c r="O80701">
        <v>1.2909999999999999</v>
      </c>
      <c r="P80701">
        <v>0</v>
      </c>
      <c r="Q80701">
        <v>0.105</v>
      </c>
      <c r="R80701">
        <v>1.59</v>
      </c>
      <c r="U80701">
        <v>169</v>
      </c>
      <c r="V80701">
        <v>31.173999999999999</v>
      </c>
      <c r="W80701">
        <v>44</v>
      </c>
      <c r="X80701">
        <v>8.1969999999999992</v>
      </c>
      <c r="Y80701">
        <v>190</v>
      </c>
      <c r="Z80701">
        <v>35.024999999999999</v>
      </c>
    </row>
    <row r="80702" spans="1:26" x14ac:dyDescent="0.2">
      <c r="A80702" t="s">
        <v>333</v>
      </c>
      <c r="B80702" t="s">
        <v>27</v>
      </c>
      <c r="C80702" t="s">
        <v>334</v>
      </c>
      <c r="D80702" s="1">
        <v>43912</v>
      </c>
      <c r="E80702">
        <v>5101416</v>
      </c>
      <c r="F80702">
        <v>52</v>
      </c>
      <c r="G80702">
        <v>4</v>
      </c>
      <c r="H80702">
        <v>2</v>
      </c>
      <c r="K80702">
        <v>0</v>
      </c>
      <c r="L80702">
        <v>10.193</v>
      </c>
      <c r="M80702">
        <v>0.78400000000000003</v>
      </c>
      <c r="N80702">
        <v>0.39200000000000002</v>
      </c>
      <c r="Q80702">
        <v>0</v>
      </c>
    </row>
    <row r="80703" spans="1:26" x14ac:dyDescent="0.2">
      <c r="A80703" t="s">
        <v>132</v>
      </c>
      <c r="B80703" t="s">
        <v>32</v>
      </c>
      <c r="C80703" t="s">
        <v>133</v>
      </c>
      <c r="D80703" s="1">
        <v>43912</v>
      </c>
      <c r="E80703">
        <v>10708982</v>
      </c>
      <c r="F80703">
        <v>1120</v>
      </c>
      <c r="G80703">
        <v>125</v>
      </c>
      <c r="H80703">
        <v>123.857</v>
      </c>
      <c r="I80703">
        <v>1</v>
      </c>
      <c r="J80703">
        <v>1</v>
      </c>
      <c r="K80703">
        <v>0.14299999999999999</v>
      </c>
      <c r="L80703">
        <v>104.58499999999999</v>
      </c>
      <c r="M80703">
        <v>11.672000000000001</v>
      </c>
      <c r="N80703">
        <v>11.566000000000001</v>
      </c>
      <c r="O80703">
        <v>9.2999999999999999E-2</v>
      </c>
      <c r="P80703">
        <v>9.2999999999999999E-2</v>
      </c>
      <c r="Q80703">
        <v>1.2999999999999999E-2</v>
      </c>
      <c r="R80703">
        <v>2.0099999999999998</v>
      </c>
      <c r="S80703">
        <v>16</v>
      </c>
      <c r="T80703">
        <v>1.494</v>
      </c>
      <c r="U80703">
        <v>97</v>
      </c>
      <c r="V80703">
        <v>9.0579999999999998</v>
      </c>
      <c r="W80703">
        <v>29</v>
      </c>
      <c r="X80703">
        <v>2.7120000000000002</v>
      </c>
      <c r="Y80703">
        <v>120</v>
      </c>
      <c r="Z80703">
        <v>11.221</v>
      </c>
    </row>
    <row r="80704" spans="1:26" x14ac:dyDescent="0.2">
      <c r="A80704" t="s">
        <v>351</v>
      </c>
      <c r="B80704" t="s">
        <v>32</v>
      </c>
      <c r="C80704" t="s">
        <v>352</v>
      </c>
      <c r="D80704" s="1">
        <v>43912</v>
      </c>
      <c r="E80704">
        <v>19237682</v>
      </c>
      <c r="F80704">
        <v>433</v>
      </c>
      <c r="G80704">
        <v>66</v>
      </c>
      <c r="H80704">
        <v>43.143000000000001</v>
      </c>
      <c r="I80704">
        <v>3</v>
      </c>
      <c r="J80704">
        <v>3</v>
      </c>
      <c r="K80704">
        <v>0.42899999999999999</v>
      </c>
      <c r="L80704">
        <v>22.507999999999999</v>
      </c>
      <c r="M80704">
        <v>3.431</v>
      </c>
      <c r="N80704">
        <v>2.2429999999999999</v>
      </c>
      <c r="O80704">
        <v>0.156</v>
      </c>
      <c r="P80704">
        <v>0.156</v>
      </c>
      <c r="Q80704">
        <v>2.1999999999999999E-2</v>
      </c>
      <c r="R80704">
        <v>2.2200000000000002</v>
      </c>
      <c r="S80704">
        <v>14</v>
      </c>
      <c r="T80704">
        <v>0.72799999999999998</v>
      </c>
      <c r="Y80704">
        <v>383</v>
      </c>
      <c r="Z80704">
        <v>19.917999999999999</v>
      </c>
    </row>
    <row r="80705" spans="1:26" x14ac:dyDescent="0.2">
      <c r="A80705" t="s">
        <v>444</v>
      </c>
      <c r="B80705" t="s">
        <v>46</v>
      </c>
      <c r="C80705" t="s">
        <v>445</v>
      </c>
      <c r="D80705" s="1">
        <v>43912</v>
      </c>
      <c r="E80705">
        <v>3473727</v>
      </c>
      <c r="F80705">
        <v>158</v>
      </c>
      <c r="G80705">
        <v>23</v>
      </c>
      <c r="H80705">
        <v>21.428999999999998</v>
      </c>
      <c r="K80705">
        <v>0</v>
      </c>
      <c r="L80705">
        <v>45.484000000000002</v>
      </c>
      <c r="M80705">
        <v>6.6210000000000004</v>
      </c>
      <c r="N80705">
        <v>6.1689999999999996</v>
      </c>
      <c r="Q80705">
        <v>0</v>
      </c>
      <c r="R80705">
        <v>1.22</v>
      </c>
    </row>
    <row r="80706" spans="1:26" x14ac:dyDescent="0.2">
      <c r="A80706" t="s">
        <v>36</v>
      </c>
      <c r="B80706" t="s">
        <v>32</v>
      </c>
      <c r="C80706" t="s">
        <v>37</v>
      </c>
      <c r="D80706" s="1">
        <v>43912</v>
      </c>
      <c r="E80706">
        <v>77265</v>
      </c>
      <c r="F80706">
        <v>113</v>
      </c>
      <c r="G80706">
        <v>25</v>
      </c>
      <c r="H80706">
        <v>16</v>
      </c>
      <c r="I80706">
        <v>1</v>
      </c>
      <c r="J80706">
        <v>1</v>
      </c>
      <c r="K80706">
        <v>0.14299999999999999</v>
      </c>
      <c r="L80706">
        <v>1462.499</v>
      </c>
      <c r="M80706">
        <v>323.56200000000001</v>
      </c>
      <c r="N80706">
        <v>207.08</v>
      </c>
      <c r="O80706">
        <v>12.942</v>
      </c>
      <c r="P80706">
        <v>12.942</v>
      </c>
      <c r="Q80706">
        <v>1.849</v>
      </c>
    </row>
    <row r="80707" spans="1:26" x14ac:dyDescent="0.2">
      <c r="A80707" t="s">
        <v>199</v>
      </c>
      <c r="B80707" t="s">
        <v>46</v>
      </c>
      <c r="C80707" t="s">
        <v>200</v>
      </c>
      <c r="D80707" s="1">
        <v>43912</v>
      </c>
      <c r="E80707">
        <v>786559</v>
      </c>
      <c r="F80707">
        <v>19</v>
      </c>
      <c r="G80707">
        <v>12</v>
      </c>
      <c r="H80707">
        <v>2.1429999999999998</v>
      </c>
      <c r="I80707">
        <v>1</v>
      </c>
      <c r="J80707">
        <v>0</v>
      </c>
      <c r="K80707">
        <v>0</v>
      </c>
      <c r="L80707">
        <v>24.155999999999999</v>
      </c>
      <c r="M80707">
        <v>15.256</v>
      </c>
      <c r="N80707">
        <v>2.7240000000000002</v>
      </c>
      <c r="O80707">
        <v>1.2709999999999999</v>
      </c>
      <c r="P80707">
        <v>0</v>
      </c>
      <c r="Q80707">
        <v>0</v>
      </c>
    </row>
    <row r="80708" spans="1:26" x14ac:dyDescent="0.2">
      <c r="A80708" t="s">
        <v>349</v>
      </c>
      <c r="B80708" t="s">
        <v>27</v>
      </c>
      <c r="C80708" t="s">
        <v>350</v>
      </c>
      <c r="D80708" s="1">
        <v>43912</v>
      </c>
      <c r="E80708">
        <v>2881060</v>
      </c>
      <c r="F80708">
        <v>494</v>
      </c>
      <c r="G80708">
        <v>13</v>
      </c>
      <c r="H80708">
        <v>13.286</v>
      </c>
      <c r="K80708">
        <v>0</v>
      </c>
      <c r="L80708">
        <v>171.465</v>
      </c>
      <c r="M80708">
        <v>4.5119999999999996</v>
      </c>
      <c r="N80708">
        <v>4.6109999999999998</v>
      </c>
      <c r="Q80708">
        <v>0</v>
      </c>
      <c r="R80708">
        <v>0.47</v>
      </c>
    </row>
    <row r="80709" spans="1:26" x14ac:dyDescent="0.2">
      <c r="A80709" t="s">
        <v>60</v>
      </c>
      <c r="B80709" t="s">
        <v>41</v>
      </c>
      <c r="C80709" t="s">
        <v>61</v>
      </c>
      <c r="D80709" s="1">
        <v>43912</v>
      </c>
      <c r="E80709">
        <v>393248</v>
      </c>
      <c r="F80709">
        <v>4</v>
      </c>
      <c r="G80709">
        <v>0</v>
      </c>
      <c r="H80709">
        <v>0.57099999999999995</v>
      </c>
      <c r="K80709">
        <v>0</v>
      </c>
      <c r="L80709">
        <v>10.172000000000001</v>
      </c>
      <c r="M80709">
        <v>0</v>
      </c>
      <c r="N80709">
        <v>1.4530000000000001</v>
      </c>
      <c r="Q80709">
        <v>0</v>
      </c>
    </row>
    <row r="80710" spans="1:26" x14ac:dyDescent="0.2">
      <c r="A80710" t="s">
        <v>394</v>
      </c>
      <c r="B80710" t="s">
        <v>27</v>
      </c>
      <c r="C80710" t="s">
        <v>395</v>
      </c>
      <c r="D80710" s="1">
        <v>43912</v>
      </c>
      <c r="E80710">
        <v>51269183</v>
      </c>
      <c r="F80710">
        <v>8961</v>
      </c>
      <c r="G80710">
        <v>162</v>
      </c>
      <c r="H80710">
        <v>114.143</v>
      </c>
      <c r="I80710">
        <v>111</v>
      </c>
      <c r="J80710">
        <v>9</v>
      </c>
      <c r="K80710">
        <v>5.1429999999999998</v>
      </c>
      <c r="L80710">
        <v>174.78299999999999</v>
      </c>
      <c r="M80710">
        <v>3.16</v>
      </c>
      <c r="N80710">
        <v>2.226</v>
      </c>
      <c r="O80710">
        <v>2.165</v>
      </c>
      <c r="P80710">
        <v>0.17599999999999999</v>
      </c>
      <c r="Q80710">
        <v>0.1</v>
      </c>
      <c r="R80710">
        <v>0.72</v>
      </c>
    </row>
    <row r="80711" spans="1:26" x14ac:dyDescent="0.2">
      <c r="A80711" t="s">
        <v>209</v>
      </c>
      <c r="B80711" t="s">
        <v>32</v>
      </c>
      <c r="C80711" t="s">
        <v>210</v>
      </c>
      <c r="D80711" s="1">
        <v>43912</v>
      </c>
      <c r="E80711">
        <v>341250</v>
      </c>
      <c r="F80711">
        <v>568</v>
      </c>
      <c r="G80711">
        <v>95</v>
      </c>
      <c r="H80711">
        <v>56.713999999999999</v>
      </c>
      <c r="I80711">
        <v>1</v>
      </c>
      <c r="J80711">
        <v>0</v>
      </c>
      <c r="K80711">
        <v>0.14299999999999999</v>
      </c>
      <c r="L80711">
        <v>1664.4690000000001</v>
      </c>
      <c r="M80711">
        <v>278.38799999999998</v>
      </c>
      <c r="N80711">
        <v>166.196</v>
      </c>
      <c r="O80711">
        <v>2.93</v>
      </c>
      <c r="P80711">
        <v>0</v>
      </c>
      <c r="Q80711">
        <v>0.41899999999999998</v>
      </c>
      <c r="R80711">
        <v>1.6</v>
      </c>
      <c r="U80711">
        <v>13</v>
      </c>
      <c r="V80711">
        <v>38.094999999999999</v>
      </c>
    </row>
    <row r="80712" spans="1:26" x14ac:dyDescent="0.2">
      <c r="A80712" t="s">
        <v>398</v>
      </c>
      <c r="B80712" t="s">
        <v>32</v>
      </c>
      <c r="C80712" t="s">
        <v>399</v>
      </c>
      <c r="D80712" s="1">
        <v>43912</v>
      </c>
      <c r="E80712">
        <v>46754783</v>
      </c>
      <c r="F80712">
        <v>28768</v>
      </c>
      <c r="G80712">
        <v>3394</v>
      </c>
      <c r="H80712">
        <v>2995.7139999999999</v>
      </c>
      <c r="I80712">
        <v>1772</v>
      </c>
      <c r="J80712">
        <v>397</v>
      </c>
      <c r="K80712">
        <v>211.857</v>
      </c>
      <c r="L80712">
        <v>615.29499999999996</v>
      </c>
      <c r="M80712">
        <v>72.591999999999999</v>
      </c>
      <c r="N80712">
        <v>64.072999999999993</v>
      </c>
      <c r="O80712">
        <v>37.9</v>
      </c>
      <c r="P80712">
        <v>8.4909999999999997</v>
      </c>
      <c r="Q80712">
        <v>4.5309999999999997</v>
      </c>
      <c r="R80712">
        <v>2.12</v>
      </c>
      <c r="W80712">
        <v>2784</v>
      </c>
      <c r="X80712">
        <v>59.536000000000001</v>
      </c>
      <c r="Y80712">
        <v>30639</v>
      </c>
      <c r="Z80712">
        <v>655.32000000000005</v>
      </c>
    </row>
    <row r="80713" spans="1:26" x14ac:dyDescent="0.2">
      <c r="A80713" t="s">
        <v>68</v>
      </c>
      <c r="B80713" t="s">
        <v>32</v>
      </c>
      <c r="C80713" t="s">
        <v>69</v>
      </c>
      <c r="D80713" s="1">
        <v>43912</v>
      </c>
      <c r="E80713">
        <v>9449321</v>
      </c>
      <c r="F80713">
        <v>76</v>
      </c>
      <c r="G80713">
        <v>0</v>
      </c>
      <c r="H80713">
        <v>7</v>
      </c>
      <c r="K80713">
        <v>0</v>
      </c>
      <c r="L80713">
        <v>8.0429999999999993</v>
      </c>
      <c r="M80713">
        <v>0</v>
      </c>
      <c r="N80713">
        <v>0.74099999999999999</v>
      </c>
      <c r="Q80713">
        <v>0</v>
      </c>
    </row>
    <row r="80714" spans="1:26" x14ac:dyDescent="0.2">
      <c r="A80714" t="s">
        <v>328</v>
      </c>
      <c r="C80714" t="s">
        <v>54</v>
      </c>
      <c r="D80714" s="1">
        <v>43912</v>
      </c>
      <c r="E80714">
        <v>42677809</v>
      </c>
      <c r="F80714">
        <v>1654</v>
      </c>
      <c r="G80714">
        <v>529</v>
      </c>
      <c r="H80714">
        <v>192.714</v>
      </c>
      <c r="I80714">
        <v>7</v>
      </c>
      <c r="J80714">
        <v>0</v>
      </c>
      <c r="K80714">
        <v>0.57099999999999995</v>
      </c>
      <c r="L80714">
        <v>38.756</v>
      </c>
      <c r="M80714">
        <v>12.395</v>
      </c>
      <c r="N80714">
        <v>4.516</v>
      </c>
      <c r="O80714">
        <v>0.16400000000000001</v>
      </c>
      <c r="P80714">
        <v>0</v>
      </c>
      <c r="Q80714">
        <v>1.2999999999999999E-2</v>
      </c>
    </row>
    <row r="80715" spans="1:26" x14ac:dyDescent="0.2">
      <c r="A80715" t="s">
        <v>64</v>
      </c>
      <c r="B80715" t="s">
        <v>27</v>
      </c>
      <c r="C80715" t="s">
        <v>65</v>
      </c>
      <c r="D80715" s="1">
        <v>43912</v>
      </c>
      <c r="E80715">
        <v>164689383</v>
      </c>
      <c r="F80715">
        <v>27</v>
      </c>
      <c r="G80715">
        <v>2</v>
      </c>
      <c r="H80715">
        <v>3.1429999999999998</v>
      </c>
      <c r="I80715">
        <v>2</v>
      </c>
      <c r="J80715">
        <v>0</v>
      </c>
      <c r="K80715">
        <v>0.28599999999999998</v>
      </c>
      <c r="L80715">
        <v>0.16400000000000001</v>
      </c>
      <c r="M80715">
        <v>1.2E-2</v>
      </c>
      <c r="N80715">
        <v>1.9E-2</v>
      </c>
      <c r="O80715">
        <v>1.2E-2</v>
      </c>
      <c r="P80715">
        <v>0</v>
      </c>
      <c r="Q80715">
        <v>2E-3</v>
      </c>
    </row>
    <row r="80716" spans="1:26" x14ac:dyDescent="0.2">
      <c r="A80716" t="s">
        <v>161</v>
      </c>
      <c r="C80716" t="s">
        <v>162</v>
      </c>
      <c r="D80716" s="1">
        <v>43912</v>
      </c>
      <c r="E80716">
        <v>444919060</v>
      </c>
      <c r="F80716">
        <v>152910</v>
      </c>
      <c r="G80716">
        <v>17350</v>
      </c>
      <c r="H80716">
        <v>14720.429</v>
      </c>
      <c r="I80716">
        <v>8428</v>
      </c>
      <c r="J80716">
        <v>1256</v>
      </c>
      <c r="K80716">
        <v>882.85699999999997</v>
      </c>
      <c r="L80716">
        <v>343.68</v>
      </c>
      <c r="M80716">
        <v>38.996000000000002</v>
      </c>
      <c r="N80716">
        <v>33.085999999999999</v>
      </c>
      <c r="O80716">
        <v>18.943000000000001</v>
      </c>
      <c r="P80716">
        <v>2.823</v>
      </c>
      <c r="Q80716">
        <v>1.984</v>
      </c>
    </row>
    <row r="80717" spans="1:26" x14ac:dyDescent="0.2">
      <c r="A80717" t="s">
        <v>347</v>
      </c>
      <c r="B80717" t="s">
        <v>32</v>
      </c>
      <c r="C80717" t="s">
        <v>348</v>
      </c>
      <c r="D80717" s="1">
        <v>43912</v>
      </c>
      <c r="E80717">
        <v>10196707</v>
      </c>
      <c r="F80717">
        <v>1600</v>
      </c>
      <c r="G80717">
        <v>320</v>
      </c>
      <c r="H80717">
        <v>193.571</v>
      </c>
      <c r="I80717">
        <v>14</v>
      </c>
      <c r="J80717">
        <v>2</v>
      </c>
      <c r="K80717">
        <v>2</v>
      </c>
      <c r="L80717">
        <v>156.91300000000001</v>
      </c>
      <c r="M80717">
        <v>31.382999999999999</v>
      </c>
      <c r="N80717">
        <v>18.984000000000002</v>
      </c>
      <c r="O80717">
        <v>1.373</v>
      </c>
      <c r="P80717">
        <v>0.19600000000000001</v>
      </c>
      <c r="Q80717">
        <v>0.19600000000000001</v>
      </c>
      <c r="R80717">
        <v>2.74</v>
      </c>
      <c r="S80717">
        <v>41</v>
      </c>
      <c r="T80717">
        <v>4.0209999999999999</v>
      </c>
      <c r="U80717">
        <v>169</v>
      </c>
      <c r="V80717">
        <v>16.574000000000002</v>
      </c>
      <c r="Y80717">
        <v>437</v>
      </c>
      <c r="Z80717">
        <v>42.832999999999998</v>
      </c>
    </row>
    <row r="80718" spans="1:26" x14ac:dyDescent="0.2">
      <c r="A80718" t="s">
        <v>189</v>
      </c>
      <c r="B80718" t="s">
        <v>41</v>
      </c>
      <c r="C80718" t="s">
        <v>190</v>
      </c>
      <c r="D80718" s="1">
        <v>43912</v>
      </c>
      <c r="E80718">
        <v>112519</v>
      </c>
      <c r="F80718">
        <v>1</v>
      </c>
      <c r="G80718">
        <v>1</v>
      </c>
      <c r="L80718">
        <v>8.8870000000000005</v>
      </c>
      <c r="M80718">
        <v>8.8870000000000005</v>
      </c>
    </row>
    <row r="80719" spans="1:26" x14ac:dyDescent="0.2">
      <c r="A80719" t="s">
        <v>136</v>
      </c>
      <c r="B80719" t="s">
        <v>32</v>
      </c>
      <c r="C80719" t="s">
        <v>137</v>
      </c>
      <c r="D80719" s="1">
        <v>43912</v>
      </c>
      <c r="E80719">
        <v>5792203</v>
      </c>
      <c r="F80719">
        <v>1514</v>
      </c>
      <c r="G80719">
        <v>94</v>
      </c>
      <c r="H80719">
        <v>91.286000000000001</v>
      </c>
      <c r="I80719">
        <v>13</v>
      </c>
      <c r="J80719">
        <v>0</v>
      </c>
      <c r="K80719">
        <v>1.571</v>
      </c>
      <c r="L80719">
        <v>261.38600000000002</v>
      </c>
      <c r="M80719">
        <v>16.228999999999999</v>
      </c>
      <c r="N80719">
        <v>15.76</v>
      </c>
      <c r="O80719">
        <v>2.2440000000000002</v>
      </c>
      <c r="P80719">
        <v>0</v>
      </c>
      <c r="Q80719">
        <v>0.27100000000000002</v>
      </c>
      <c r="R80719">
        <v>1.34</v>
      </c>
      <c r="Y80719">
        <v>327</v>
      </c>
      <c r="Z80719">
        <v>56.502000000000002</v>
      </c>
    </row>
    <row r="80720" spans="1:26" x14ac:dyDescent="0.2">
      <c r="A80720" t="s">
        <v>179</v>
      </c>
      <c r="B80720" t="s">
        <v>32</v>
      </c>
      <c r="C80720" t="s">
        <v>180</v>
      </c>
      <c r="D80720" s="1">
        <v>43912</v>
      </c>
      <c r="E80720">
        <v>83783945</v>
      </c>
      <c r="F80720">
        <v>24873</v>
      </c>
      <c r="G80720">
        <v>2660</v>
      </c>
      <c r="H80720">
        <v>2725.4290000000001</v>
      </c>
      <c r="I80720">
        <v>94</v>
      </c>
      <c r="J80720">
        <v>10</v>
      </c>
      <c r="K80720">
        <v>11.856999999999999</v>
      </c>
      <c r="L80720">
        <v>296.87099999999998</v>
      </c>
      <c r="M80720">
        <v>31.748000000000001</v>
      </c>
      <c r="N80720">
        <v>32.529000000000003</v>
      </c>
      <c r="O80720">
        <v>1.1220000000000001</v>
      </c>
      <c r="P80720">
        <v>0.11899999999999999</v>
      </c>
      <c r="Q80720">
        <v>0.14199999999999999</v>
      </c>
      <c r="R80720">
        <v>2.14</v>
      </c>
      <c r="S80720">
        <v>364</v>
      </c>
      <c r="T80720">
        <v>4.3449999999999998</v>
      </c>
      <c r="Y80720">
        <v>2357</v>
      </c>
      <c r="Z80720">
        <v>28.135999999999999</v>
      </c>
    </row>
    <row r="80721" spans="1:22" x14ac:dyDescent="0.2">
      <c r="A80721" t="s">
        <v>201</v>
      </c>
      <c r="B80721" t="s">
        <v>41</v>
      </c>
      <c r="C80721" t="s">
        <v>202</v>
      </c>
      <c r="D80721" s="1">
        <v>43912</v>
      </c>
      <c r="E80721">
        <v>11402533</v>
      </c>
      <c r="F80721">
        <v>2</v>
      </c>
      <c r="G80721">
        <v>0</v>
      </c>
      <c r="L80721">
        <v>0.17499999999999999</v>
      </c>
      <c r="M80721">
        <v>0</v>
      </c>
    </row>
    <row r="80722" spans="1:22" x14ac:dyDescent="0.2">
      <c r="A80722" t="s">
        <v>337</v>
      </c>
      <c r="B80722" t="s">
        <v>54</v>
      </c>
      <c r="C80722" t="s">
        <v>338</v>
      </c>
      <c r="D80722" s="1">
        <v>43912</v>
      </c>
      <c r="E80722">
        <v>8947027</v>
      </c>
      <c r="F80722">
        <v>1</v>
      </c>
      <c r="G80722">
        <v>0</v>
      </c>
      <c r="L80722">
        <v>0.112</v>
      </c>
      <c r="M80722">
        <v>0</v>
      </c>
    </row>
    <row r="80723" spans="1:22" x14ac:dyDescent="0.2">
      <c r="A80723" t="s">
        <v>313</v>
      </c>
      <c r="B80723" t="s">
        <v>54</v>
      </c>
      <c r="C80723" t="s">
        <v>314</v>
      </c>
      <c r="D80723" s="1">
        <v>43912</v>
      </c>
      <c r="E80723">
        <v>4822233</v>
      </c>
      <c r="F80723">
        <v>102</v>
      </c>
      <c r="G80723">
        <v>50</v>
      </c>
      <c r="H80723">
        <v>13.429</v>
      </c>
      <c r="K80723">
        <v>0</v>
      </c>
      <c r="L80723">
        <v>21.152000000000001</v>
      </c>
      <c r="M80723">
        <v>10.369</v>
      </c>
      <c r="N80723">
        <v>2.7850000000000001</v>
      </c>
      <c r="Q80723">
        <v>0</v>
      </c>
    </row>
    <row r="80724" spans="1:22" x14ac:dyDescent="0.2">
      <c r="A80724" t="s">
        <v>456</v>
      </c>
      <c r="C80724" t="s">
        <v>457</v>
      </c>
      <c r="D80724" s="1">
        <v>43912</v>
      </c>
      <c r="E80724">
        <v>7794798729</v>
      </c>
      <c r="F80724">
        <v>344205</v>
      </c>
      <c r="G80724">
        <v>34855</v>
      </c>
      <c r="H80724">
        <v>24998</v>
      </c>
      <c r="I80724">
        <v>14877</v>
      </c>
      <c r="J80724">
        <v>1686</v>
      </c>
      <c r="K80724">
        <v>1201</v>
      </c>
      <c r="L80724">
        <v>44.158000000000001</v>
      </c>
      <c r="M80724">
        <v>4.4720000000000004</v>
      </c>
      <c r="N80724">
        <v>3.2069999999999999</v>
      </c>
      <c r="O80724">
        <v>1.909</v>
      </c>
      <c r="P80724">
        <v>0.216</v>
      </c>
      <c r="Q80724">
        <v>0.154</v>
      </c>
      <c r="R80724">
        <v>2.02</v>
      </c>
    </row>
    <row r="80725" spans="1:22" x14ac:dyDescent="0.2">
      <c r="A80725" t="s">
        <v>416</v>
      </c>
      <c r="B80725" t="s">
        <v>30</v>
      </c>
      <c r="C80725" t="s">
        <v>417</v>
      </c>
      <c r="D80725" s="1">
        <v>43912</v>
      </c>
      <c r="E80725">
        <v>59734213</v>
      </c>
      <c r="F80725">
        <v>12</v>
      </c>
      <c r="G80725">
        <v>6</v>
      </c>
      <c r="H80725">
        <v>1.714</v>
      </c>
      <c r="K80725">
        <v>0</v>
      </c>
      <c r="L80725">
        <v>0.20100000000000001</v>
      </c>
      <c r="M80725">
        <v>0.1</v>
      </c>
      <c r="N80725">
        <v>2.9000000000000001E-2</v>
      </c>
      <c r="Q80725">
        <v>0</v>
      </c>
    </row>
    <row r="80726" spans="1:22" x14ac:dyDescent="0.2">
      <c r="A80726" t="s">
        <v>319</v>
      </c>
      <c r="B80726" t="s">
        <v>30</v>
      </c>
      <c r="C80726" t="s">
        <v>320</v>
      </c>
      <c r="D80726" s="1">
        <v>43912</v>
      </c>
      <c r="E80726">
        <v>206139587</v>
      </c>
      <c r="F80726">
        <v>30</v>
      </c>
      <c r="G80726">
        <v>8</v>
      </c>
      <c r="H80726">
        <v>4</v>
      </c>
      <c r="K80726">
        <v>0</v>
      </c>
      <c r="L80726">
        <v>0.14599999999999999</v>
      </c>
      <c r="M80726">
        <v>3.9E-2</v>
      </c>
      <c r="N80726">
        <v>1.9E-2</v>
      </c>
      <c r="Q80726">
        <v>0</v>
      </c>
    </row>
    <row r="80727" spans="1:22" x14ac:dyDescent="0.2">
      <c r="A80727" t="s">
        <v>335</v>
      </c>
      <c r="B80727" t="s">
        <v>41</v>
      </c>
      <c r="C80727" t="s">
        <v>336</v>
      </c>
      <c r="D80727" s="1">
        <v>43912</v>
      </c>
      <c r="E80727">
        <v>4314768</v>
      </c>
      <c r="F80727">
        <v>313</v>
      </c>
      <c r="G80727">
        <v>113</v>
      </c>
      <c r="H80727">
        <v>38.570999999999998</v>
      </c>
      <c r="I80727">
        <v>3</v>
      </c>
      <c r="J80727">
        <v>2</v>
      </c>
      <c r="K80727">
        <v>0.28599999999999998</v>
      </c>
      <c r="L80727">
        <v>72.542000000000002</v>
      </c>
      <c r="M80727">
        <v>26.189</v>
      </c>
      <c r="N80727">
        <v>8.9390000000000001</v>
      </c>
      <c r="O80727">
        <v>0.69499999999999995</v>
      </c>
      <c r="P80727">
        <v>0.46400000000000002</v>
      </c>
      <c r="Q80727">
        <v>6.6000000000000003E-2</v>
      </c>
      <c r="R80727">
        <v>2.2200000000000002</v>
      </c>
    </row>
    <row r="80728" spans="1:22" x14ac:dyDescent="0.2">
      <c r="A80728" t="s">
        <v>62</v>
      </c>
      <c r="B80728" t="s">
        <v>27</v>
      </c>
      <c r="C80728" t="s">
        <v>63</v>
      </c>
      <c r="D80728" s="1">
        <v>43912</v>
      </c>
      <c r="E80728">
        <v>1701583</v>
      </c>
      <c r="F80728">
        <v>334</v>
      </c>
      <c r="G80728">
        <v>29</v>
      </c>
      <c r="H80728">
        <v>17.143000000000001</v>
      </c>
      <c r="I80728">
        <v>2</v>
      </c>
      <c r="J80728">
        <v>1</v>
      </c>
      <c r="K80728">
        <v>0.28599999999999998</v>
      </c>
      <c r="L80728">
        <v>196.28800000000001</v>
      </c>
      <c r="M80728">
        <v>17.042999999999999</v>
      </c>
      <c r="N80728">
        <v>10.074999999999999</v>
      </c>
      <c r="O80728">
        <v>1.175</v>
      </c>
      <c r="P80728">
        <v>0.58799999999999997</v>
      </c>
      <c r="Q80728">
        <v>0.16800000000000001</v>
      </c>
      <c r="R80728">
        <v>1.28</v>
      </c>
    </row>
    <row r="80729" spans="1:22" x14ac:dyDescent="0.2">
      <c r="A80729" t="s">
        <v>191</v>
      </c>
      <c r="B80729" t="s">
        <v>41</v>
      </c>
      <c r="C80729" t="s">
        <v>192</v>
      </c>
      <c r="D80729" s="1">
        <v>43912</v>
      </c>
      <c r="E80729">
        <v>17915567</v>
      </c>
      <c r="F80729">
        <v>19</v>
      </c>
      <c r="G80729">
        <v>2</v>
      </c>
      <c r="H80729">
        <v>2.5710000000000002</v>
      </c>
      <c r="I80729">
        <v>1</v>
      </c>
      <c r="J80729">
        <v>0</v>
      </c>
      <c r="K80729">
        <v>0.14299999999999999</v>
      </c>
      <c r="L80729">
        <v>1.0609999999999999</v>
      </c>
      <c r="M80729">
        <v>0.112</v>
      </c>
      <c r="N80729">
        <v>0.14399999999999999</v>
      </c>
      <c r="O80729">
        <v>5.6000000000000001E-2</v>
      </c>
      <c r="P80729">
        <v>0</v>
      </c>
      <c r="Q80729">
        <v>8.0000000000000002E-3</v>
      </c>
    </row>
    <row r="80730" spans="1:22" x14ac:dyDescent="0.2">
      <c r="A80730" t="s">
        <v>207</v>
      </c>
      <c r="B80730" t="s">
        <v>32</v>
      </c>
      <c r="C80730" t="s">
        <v>208</v>
      </c>
      <c r="D80730" s="1">
        <v>43912</v>
      </c>
      <c r="E80730">
        <v>9660350</v>
      </c>
      <c r="F80730">
        <v>131</v>
      </c>
      <c r="G80730">
        <v>28</v>
      </c>
      <c r="H80730">
        <v>14.143000000000001</v>
      </c>
      <c r="I80730">
        <v>6</v>
      </c>
      <c r="J80730">
        <v>2</v>
      </c>
      <c r="K80730">
        <v>0.71399999999999997</v>
      </c>
      <c r="L80730">
        <v>13.561</v>
      </c>
      <c r="M80730">
        <v>2.8980000000000001</v>
      </c>
      <c r="N80730">
        <v>1.464</v>
      </c>
      <c r="O80730">
        <v>0.621</v>
      </c>
      <c r="P80730">
        <v>0.20699999999999999</v>
      </c>
      <c r="Q80730">
        <v>7.3999999999999996E-2</v>
      </c>
      <c r="R80730">
        <v>1.8</v>
      </c>
      <c r="U80730">
        <v>113</v>
      </c>
      <c r="V80730">
        <v>11.696999999999999</v>
      </c>
    </row>
    <row r="80731" spans="1:22" x14ac:dyDescent="0.2">
      <c r="A80731" t="s">
        <v>331</v>
      </c>
      <c r="B80731" t="s">
        <v>27</v>
      </c>
      <c r="C80731" t="s">
        <v>332</v>
      </c>
      <c r="D80731" s="1">
        <v>43912</v>
      </c>
      <c r="E80731">
        <v>220892331</v>
      </c>
      <c r="F80731">
        <v>875</v>
      </c>
      <c r="G80731">
        <v>99</v>
      </c>
      <c r="H80731">
        <v>105.571</v>
      </c>
      <c r="I80731">
        <v>6</v>
      </c>
      <c r="J80731">
        <v>1</v>
      </c>
      <c r="K80731">
        <v>0.85699999999999998</v>
      </c>
      <c r="L80731">
        <v>3.9609999999999999</v>
      </c>
      <c r="M80731">
        <v>0.44800000000000001</v>
      </c>
      <c r="N80731">
        <v>0.47799999999999998</v>
      </c>
      <c r="O80731">
        <v>2.7E-2</v>
      </c>
      <c r="P80731">
        <v>5.0000000000000001E-3</v>
      </c>
      <c r="Q80731">
        <v>4.0000000000000001E-3</v>
      </c>
      <c r="R80731">
        <v>1.94</v>
      </c>
    </row>
    <row r="80732" spans="1:22" x14ac:dyDescent="0.2">
      <c r="A80732" t="s">
        <v>418</v>
      </c>
      <c r="B80732" t="s">
        <v>27</v>
      </c>
      <c r="C80732" t="s">
        <v>419</v>
      </c>
      <c r="D80732" s="1">
        <v>43912</v>
      </c>
      <c r="E80732">
        <v>69799978</v>
      </c>
      <c r="F80732">
        <v>599</v>
      </c>
      <c r="G80732">
        <v>188</v>
      </c>
      <c r="H80732">
        <v>69.286000000000001</v>
      </c>
      <c r="I80732">
        <v>1</v>
      </c>
      <c r="J80732">
        <v>0</v>
      </c>
      <c r="K80732">
        <v>0</v>
      </c>
      <c r="L80732">
        <v>8.5820000000000007</v>
      </c>
      <c r="M80732">
        <v>2.6930000000000001</v>
      </c>
      <c r="N80732">
        <v>0.99299999999999999</v>
      </c>
      <c r="O80732">
        <v>1.4E-2</v>
      </c>
      <c r="P80732">
        <v>0</v>
      </c>
      <c r="Q80732">
        <v>0</v>
      </c>
      <c r="R80732">
        <v>2.11</v>
      </c>
    </row>
    <row r="80733" spans="1:22" x14ac:dyDescent="0.2">
      <c r="A80733" t="s">
        <v>341</v>
      </c>
      <c r="B80733" t="s">
        <v>46</v>
      </c>
      <c r="C80733" t="s">
        <v>342</v>
      </c>
      <c r="D80733" s="1">
        <v>43912</v>
      </c>
      <c r="E80733">
        <v>32971846</v>
      </c>
      <c r="F80733">
        <v>363</v>
      </c>
      <c r="G80733">
        <v>45</v>
      </c>
      <c r="H80733">
        <v>45.713999999999999</v>
      </c>
      <c r="I80733">
        <v>5</v>
      </c>
      <c r="J80733">
        <v>0</v>
      </c>
      <c r="K80733">
        <v>0.71399999999999997</v>
      </c>
      <c r="L80733">
        <v>11.009</v>
      </c>
      <c r="M80733">
        <v>1.365</v>
      </c>
      <c r="N80733">
        <v>1.3859999999999999</v>
      </c>
      <c r="O80733">
        <v>0.152</v>
      </c>
      <c r="P80733">
        <v>0</v>
      </c>
      <c r="Q80733">
        <v>2.1999999999999999E-2</v>
      </c>
      <c r="R80733">
        <v>1.89</v>
      </c>
    </row>
    <row r="80734" spans="1:22" x14ac:dyDescent="0.2">
      <c r="A80734" t="s">
        <v>315</v>
      </c>
      <c r="B80734" t="s">
        <v>41</v>
      </c>
      <c r="C80734" t="s">
        <v>316</v>
      </c>
      <c r="D80734" s="1">
        <v>43912</v>
      </c>
      <c r="E80734">
        <v>6624554</v>
      </c>
      <c r="F80734">
        <v>2</v>
      </c>
      <c r="G80734">
        <v>0</v>
      </c>
      <c r="L80734">
        <v>0.30199999999999999</v>
      </c>
      <c r="M80734">
        <v>0</v>
      </c>
    </row>
    <row r="80735" spans="1:22" x14ac:dyDescent="0.2">
      <c r="A80735" t="s">
        <v>450</v>
      </c>
      <c r="B80735" t="s">
        <v>32</v>
      </c>
      <c r="C80735" t="s">
        <v>451</v>
      </c>
      <c r="D80735" s="1">
        <v>43912</v>
      </c>
      <c r="E80735">
        <v>809</v>
      </c>
      <c r="F80735">
        <v>1</v>
      </c>
      <c r="G80735">
        <v>0</v>
      </c>
      <c r="H80735">
        <v>0</v>
      </c>
      <c r="K80735">
        <v>0</v>
      </c>
      <c r="L80735">
        <v>1236.0940000000001</v>
      </c>
      <c r="M80735">
        <v>0</v>
      </c>
      <c r="N80735">
        <v>0</v>
      </c>
      <c r="Q80735">
        <v>0</v>
      </c>
    </row>
    <row r="80736" spans="1:22" x14ac:dyDescent="0.2">
      <c r="A80736" t="s">
        <v>440</v>
      </c>
      <c r="B80736" t="s">
        <v>32</v>
      </c>
      <c r="C80736" t="s">
        <v>441</v>
      </c>
      <c r="D80736" s="1">
        <v>43912</v>
      </c>
      <c r="E80736">
        <v>67886004</v>
      </c>
      <c r="F80736">
        <v>10395</v>
      </c>
      <c r="G80736">
        <v>1388</v>
      </c>
      <c r="H80736">
        <v>1045.4290000000001</v>
      </c>
      <c r="I80736">
        <v>289</v>
      </c>
      <c r="J80736">
        <v>35</v>
      </c>
      <c r="K80736">
        <v>35.143000000000001</v>
      </c>
      <c r="L80736">
        <v>153.124</v>
      </c>
      <c r="M80736">
        <v>20.446000000000002</v>
      </c>
      <c r="N80736">
        <v>15.4</v>
      </c>
      <c r="O80736">
        <v>4.2569999999999997</v>
      </c>
      <c r="P80736">
        <v>0.51600000000000001</v>
      </c>
      <c r="Q80736">
        <v>0.51800000000000002</v>
      </c>
      <c r="R80736">
        <v>2.29</v>
      </c>
    </row>
    <row r="80737" spans="1:26" x14ac:dyDescent="0.2">
      <c r="A80737" t="s">
        <v>181</v>
      </c>
      <c r="B80737" t="s">
        <v>30</v>
      </c>
      <c r="C80737" t="s">
        <v>182</v>
      </c>
      <c r="D80737" s="1">
        <v>43912</v>
      </c>
      <c r="E80737">
        <v>31072945</v>
      </c>
      <c r="F80737">
        <v>23</v>
      </c>
      <c r="G80737">
        <v>4</v>
      </c>
      <c r="H80737">
        <v>2.4289999999999998</v>
      </c>
      <c r="I80737">
        <v>1</v>
      </c>
      <c r="J80737">
        <v>0</v>
      </c>
      <c r="K80737">
        <v>0.14299999999999999</v>
      </c>
      <c r="L80737">
        <v>0.74</v>
      </c>
      <c r="M80737">
        <v>0.129</v>
      </c>
      <c r="N80737">
        <v>7.8E-2</v>
      </c>
      <c r="O80737">
        <v>3.2000000000000001E-2</v>
      </c>
      <c r="P80737">
        <v>0</v>
      </c>
      <c r="Q80737">
        <v>5.0000000000000001E-3</v>
      </c>
    </row>
    <row r="80738" spans="1:26" x14ac:dyDescent="0.2">
      <c r="A80738" t="s">
        <v>185</v>
      </c>
      <c r="B80738" t="s">
        <v>32</v>
      </c>
      <c r="C80738" t="s">
        <v>186</v>
      </c>
      <c r="D80738" s="1">
        <v>43912</v>
      </c>
      <c r="E80738">
        <v>10423056</v>
      </c>
      <c r="F80738">
        <v>624</v>
      </c>
      <c r="G80738">
        <v>94</v>
      </c>
      <c r="H80738">
        <v>41.856999999999999</v>
      </c>
      <c r="I80738">
        <v>15</v>
      </c>
      <c r="J80738">
        <v>2</v>
      </c>
      <c r="K80738">
        <v>1.571</v>
      </c>
      <c r="L80738">
        <v>59.866999999999997</v>
      </c>
      <c r="M80738">
        <v>9.0180000000000007</v>
      </c>
      <c r="N80738">
        <v>4.016</v>
      </c>
      <c r="O80738">
        <v>1.4390000000000001</v>
      </c>
      <c r="P80738">
        <v>0.192</v>
      </c>
      <c r="Q80738">
        <v>0.151</v>
      </c>
      <c r="R80738">
        <v>1.41</v>
      </c>
      <c r="W80738">
        <v>41</v>
      </c>
      <c r="X80738">
        <v>3.9180000000000001</v>
      </c>
      <c r="Y80738">
        <v>170</v>
      </c>
      <c r="Z80738">
        <v>16.327000000000002</v>
      </c>
    </row>
    <row r="80739" spans="1:26" x14ac:dyDescent="0.2">
      <c r="A80739" t="s">
        <v>70</v>
      </c>
      <c r="B80739" t="s">
        <v>32</v>
      </c>
      <c r="C80739" t="s">
        <v>71</v>
      </c>
      <c r="D80739" s="1">
        <v>43912</v>
      </c>
      <c r="E80739">
        <v>11589616</v>
      </c>
      <c r="F80739">
        <v>3401</v>
      </c>
      <c r="G80739">
        <v>586</v>
      </c>
      <c r="H80739">
        <v>359.286</v>
      </c>
      <c r="I80739">
        <v>75</v>
      </c>
      <c r="J80739">
        <v>8</v>
      </c>
      <c r="K80739">
        <v>10.143000000000001</v>
      </c>
      <c r="L80739">
        <v>293.452</v>
      </c>
      <c r="M80739">
        <v>50.563000000000002</v>
      </c>
      <c r="N80739">
        <v>31.001000000000001</v>
      </c>
      <c r="O80739">
        <v>6.4710000000000001</v>
      </c>
      <c r="P80739">
        <v>0.69</v>
      </c>
      <c r="Q80739">
        <v>0.875</v>
      </c>
      <c r="R80739">
        <v>2.2599999999999998</v>
      </c>
      <c r="S80739">
        <v>326</v>
      </c>
      <c r="T80739">
        <v>28.129000000000001</v>
      </c>
      <c r="U80739">
        <v>1661</v>
      </c>
      <c r="V80739">
        <v>143.31800000000001</v>
      </c>
      <c r="Y80739">
        <v>1508</v>
      </c>
      <c r="Z80739">
        <v>130.09399999999999</v>
      </c>
    </row>
    <row r="80740" spans="1:26" x14ac:dyDescent="0.2">
      <c r="A80740" t="s">
        <v>322</v>
      </c>
      <c r="B80740" t="s">
        <v>32</v>
      </c>
      <c r="C80740" t="s">
        <v>323</v>
      </c>
      <c r="D80740" s="1">
        <v>43912</v>
      </c>
      <c r="E80740">
        <v>2083380</v>
      </c>
      <c r="F80740">
        <v>115</v>
      </c>
      <c r="G80740">
        <v>30</v>
      </c>
      <c r="H80740">
        <v>14.429</v>
      </c>
      <c r="I80740">
        <v>1</v>
      </c>
      <c r="J80740">
        <v>1</v>
      </c>
      <c r="K80740">
        <v>0.14299999999999999</v>
      </c>
      <c r="L80740">
        <v>55.198999999999998</v>
      </c>
      <c r="M80740">
        <v>14.4</v>
      </c>
      <c r="N80740">
        <v>6.9260000000000002</v>
      </c>
      <c r="O80740">
        <v>0.48</v>
      </c>
      <c r="P80740">
        <v>0.48</v>
      </c>
      <c r="Q80740">
        <v>6.9000000000000006E-2</v>
      </c>
    </row>
    <row r="80741" spans="1:26" x14ac:dyDescent="0.2">
      <c r="A80741" t="s">
        <v>446</v>
      </c>
      <c r="B80741" t="s">
        <v>27</v>
      </c>
      <c r="C80741" t="s">
        <v>447</v>
      </c>
      <c r="D80741" s="1">
        <v>43912</v>
      </c>
      <c r="E80741">
        <v>33469199</v>
      </c>
      <c r="F80741">
        <v>43</v>
      </c>
      <c r="G80741">
        <v>0</v>
      </c>
      <c r="H80741">
        <v>6</v>
      </c>
      <c r="K80741">
        <v>0</v>
      </c>
      <c r="L80741">
        <v>1.2849999999999999</v>
      </c>
      <c r="M80741">
        <v>0</v>
      </c>
      <c r="N80741">
        <v>0.17899999999999999</v>
      </c>
      <c r="Q80741">
        <v>0</v>
      </c>
    </row>
    <row r="80742" spans="1:26" x14ac:dyDescent="0.2">
      <c r="A80742" t="s">
        <v>34</v>
      </c>
      <c r="B80742" t="s">
        <v>30</v>
      </c>
      <c r="C80742" t="s">
        <v>35</v>
      </c>
      <c r="D80742" s="1">
        <v>43912</v>
      </c>
      <c r="E80742">
        <v>43851043</v>
      </c>
      <c r="F80742">
        <v>201</v>
      </c>
      <c r="G80742">
        <v>62</v>
      </c>
      <c r="H80742">
        <v>21.856999999999999</v>
      </c>
      <c r="I80742">
        <v>17</v>
      </c>
      <c r="J80742">
        <v>2</v>
      </c>
      <c r="K80742">
        <v>1.857</v>
      </c>
      <c r="L80742">
        <v>4.5839999999999996</v>
      </c>
      <c r="M80742">
        <v>1.4139999999999999</v>
      </c>
      <c r="N80742">
        <v>0.498</v>
      </c>
      <c r="O80742">
        <v>0.38800000000000001</v>
      </c>
      <c r="P80742">
        <v>4.5999999999999999E-2</v>
      </c>
      <c r="Q80742">
        <v>4.2000000000000003E-2</v>
      </c>
      <c r="R80742">
        <v>1.87</v>
      </c>
    </row>
    <row r="80743" spans="1:26" x14ac:dyDescent="0.2">
      <c r="A80743" t="s">
        <v>66</v>
      </c>
      <c r="B80743" t="s">
        <v>41</v>
      </c>
      <c r="C80743" t="s">
        <v>67</v>
      </c>
      <c r="D80743" s="1">
        <v>43912</v>
      </c>
      <c r="E80743">
        <v>287371</v>
      </c>
      <c r="F80743">
        <v>14</v>
      </c>
      <c r="G80743">
        <v>8</v>
      </c>
      <c r="H80743">
        <v>2</v>
      </c>
      <c r="K80743">
        <v>0</v>
      </c>
      <c r="L80743">
        <v>48.718000000000004</v>
      </c>
      <c r="M80743">
        <v>27.838999999999999</v>
      </c>
      <c r="N80743">
        <v>6.96</v>
      </c>
      <c r="Q80743">
        <v>0</v>
      </c>
    </row>
    <row r="80744" spans="1:26" x14ac:dyDescent="0.2">
      <c r="A80744" t="s">
        <v>353</v>
      </c>
      <c r="B80744" t="s">
        <v>32</v>
      </c>
      <c r="C80744" t="s">
        <v>354</v>
      </c>
      <c r="D80744" s="1">
        <v>43912</v>
      </c>
      <c r="E80744">
        <v>145934460</v>
      </c>
      <c r="F80744">
        <v>367</v>
      </c>
      <c r="G80744">
        <v>61</v>
      </c>
      <c r="H80744">
        <v>43.429000000000002</v>
      </c>
      <c r="I80744">
        <v>1</v>
      </c>
      <c r="J80744">
        <v>0</v>
      </c>
      <c r="K80744">
        <v>0.14299999999999999</v>
      </c>
      <c r="L80744">
        <v>2.5150000000000001</v>
      </c>
      <c r="M80744">
        <v>0.41799999999999998</v>
      </c>
      <c r="N80744">
        <v>0.29799999999999999</v>
      </c>
      <c r="O80744">
        <v>7.0000000000000001E-3</v>
      </c>
      <c r="P80744">
        <v>0</v>
      </c>
      <c r="Q80744">
        <v>1E-3</v>
      </c>
      <c r="R80744">
        <v>2.23</v>
      </c>
    </row>
    <row r="80745" spans="1:26" x14ac:dyDescent="0.2">
      <c r="A80745" t="s">
        <v>211</v>
      </c>
      <c r="B80745" t="s">
        <v>27</v>
      </c>
      <c r="C80745" t="s">
        <v>212</v>
      </c>
      <c r="D80745" s="1">
        <v>43912</v>
      </c>
      <c r="E80745">
        <v>1380004385</v>
      </c>
      <c r="F80745">
        <v>396</v>
      </c>
      <c r="G80745">
        <v>66</v>
      </c>
      <c r="H80745">
        <v>40.429000000000002</v>
      </c>
      <c r="I80745">
        <v>7</v>
      </c>
      <c r="J80745">
        <v>3</v>
      </c>
      <c r="K80745">
        <v>0.71399999999999997</v>
      </c>
      <c r="L80745">
        <v>0.28699999999999998</v>
      </c>
      <c r="M80745">
        <v>4.8000000000000001E-2</v>
      </c>
      <c r="N80745">
        <v>2.9000000000000001E-2</v>
      </c>
      <c r="O80745">
        <v>5.0000000000000001E-3</v>
      </c>
      <c r="P80745">
        <v>2E-3</v>
      </c>
      <c r="Q80745">
        <v>1E-3</v>
      </c>
      <c r="R80745">
        <v>2.11</v>
      </c>
    </row>
    <row r="80746" spans="1:26" x14ac:dyDescent="0.2">
      <c r="A80746" t="s">
        <v>38</v>
      </c>
      <c r="B80746" t="s">
        <v>30</v>
      </c>
      <c r="C80746" t="s">
        <v>39</v>
      </c>
      <c r="D80746" s="1">
        <v>43912</v>
      </c>
      <c r="E80746">
        <v>32866268</v>
      </c>
      <c r="F80746">
        <v>2</v>
      </c>
      <c r="G80746">
        <v>0</v>
      </c>
      <c r="L80746">
        <v>6.0999999999999999E-2</v>
      </c>
      <c r="M80746">
        <v>0</v>
      </c>
    </row>
    <row r="80747" spans="1:26" x14ac:dyDescent="0.2">
      <c r="A80747" t="s">
        <v>74</v>
      </c>
      <c r="B80747" t="s">
        <v>30</v>
      </c>
      <c r="C80747" t="s">
        <v>75</v>
      </c>
      <c r="D80747" s="1">
        <v>43912</v>
      </c>
      <c r="E80747">
        <v>12123198</v>
      </c>
      <c r="F80747">
        <v>2</v>
      </c>
      <c r="G80747">
        <v>0</v>
      </c>
      <c r="H80747">
        <v>0.28599999999999998</v>
      </c>
      <c r="K80747">
        <v>0</v>
      </c>
      <c r="L80747">
        <v>0.16500000000000001</v>
      </c>
      <c r="M80747">
        <v>0</v>
      </c>
      <c r="N80747">
        <v>2.4E-2</v>
      </c>
      <c r="Q80747">
        <v>0</v>
      </c>
    </row>
    <row r="80748" spans="1:26" x14ac:dyDescent="0.2">
      <c r="A80748" t="s">
        <v>82</v>
      </c>
      <c r="B80748" t="s">
        <v>32</v>
      </c>
      <c r="C80748" t="s">
        <v>83</v>
      </c>
      <c r="D80748" s="1">
        <v>43912</v>
      </c>
      <c r="E80748">
        <v>3280815</v>
      </c>
      <c r="F80748">
        <v>126</v>
      </c>
      <c r="G80748">
        <v>33</v>
      </c>
      <c r="H80748">
        <v>14.571</v>
      </c>
      <c r="I80748">
        <v>1</v>
      </c>
      <c r="J80748">
        <v>0</v>
      </c>
      <c r="K80748">
        <v>0.14299999999999999</v>
      </c>
      <c r="L80748">
        <v>38.405000000000001</v>
      </c>
      <c r="M80748">
        <v>10.058</v>
      </c>
      <c r="N80748">
        <v>4.4409999999999998</v>
      </c>
      <c r="O80748">
        <v>0.30499999999999999</v>
      </c>
      <c r="P80748">
        <v>0</v>
      </c>
      <c r="Q80748">
        <v>4.3999999999999997E-2</v>
      </c>
    </row>
    <row r="80749" spans="1:26" x14ac:dyDescent="0.2">
      <c r="A80749" t="s">
        <v>142</v>
      </c>
      <c r="B80749" t="s">
        <v>41</v>
      </c>
      <c r="C80749" t="s">
        <v>143</v>
      </c>
      <c r="D80749" s="1">
        <v>43912</v>
      </c>
      <c r="E80749">
        <v>10847904</v>
      </c>
      <c r="F80749">
        <v>202</v>
      </c>
      <c r="G80749">
        <v>90</v>
      </c>
      <c r="H80749">
        <v>27.286000000000001</v>
      </c>
      <c r="I80749">
        <v>3</v>
      </c>
      <c r="J80749">
        <v>1</v>
      </c>
      <c r="K80749">
        <v>0.42899999999999999</v>
      </c>
      <c r="L80749">
        <v>18.620999999999999</v>
      </c>
      <c r="M80749">
        <v>8.2970000000000006</v>
      </c>
      <c r="N80749">
        <v>2.5150000000000001</v>
      </c>
      <c r="O80749">
        <v>0.27700000000000002</v>
      </c>
      <c r="P80749">
        <v>9.1999999999999998E-2</v>
      </c>
      <c r="Q80749">
        <v>0.04</v>
      </c>
      <c r="R80749">
        <v>2.2999999999999998</v>
      </c>
    </row>
    <row r="80750" spans="1:26" x14ac:dyDescent="0.2">
      <c r="A80750" t="s">
        <v>345</v>
      </c>
      <c r="B80750" t="s">
        <v>32</v>
      </c>
      <c r="C80750" t="s">
        <v>346</v>
      </c>
      <c r="D80750" s="1">
        <v>43912</v>
      </c>
      <c r="E80750">
        <v>37846605</v>
      </c>
      <c r="F80750">
        <v>634</v>
      </c>
      <c r="G80750">
        <v>98</v>
      </c>
      <c r="H80750">
        <v>73.570999999999998</v>
      </c>
      <c r="I80750">
        <v>7</v>
      </c>
      <c r="J80750">
        <v>2</v>
      </c>
      <c r="K80750">
        <v>0.57099999999999995</v>
      </c>
      <c r="L80750">
        <v>16.751999999999999</v>
      </c>
      <c r="M80750">
        <v>2.589</v>
      </c>
      <c r="N80750">
        <v>1.944</v>
      </c>
      <c r="O80750">
        <v>0.185</v>
      </c>
      <c r="P80750">
        <v>5.2999999999999999E-2</v>
      </c>
      <c r="Q80750">
        <v>1.4999999999999999E-2</v>
      </c>
      <c r="R80750">
        <v>2.23</v>
      </c>
    </row>
    <row r="80751" spans="1:26" x14ac:dyDescent="0.2">
      <c r="A80751" t="s">
        <v>339</v>
      </c>
      <c r="B80751" t="s">
        <v>46</v>
      </c>
      <c r="C80751" t="s">
        <v>340</v>
      </c>
      <c r="D80751" s="1">
        <v>43912</v>
      </c>
      <c r="E80751">
        <v>7132530</v>
      </c>
      <c r="F80751">
        <v>22</v>
      </c>
      <c r="G80751">
        <v>4</v>
      </c>
      <c r="H80751">
        <v>2.286</v>
      </c>
      <c r="I80751">
        <v>1</v>
      </c>
      <c r="J80751">
        <v>0</v>
      </c>
      <c r="K80751">
        <v>0.14299999999999999</v>
      </c>
      <c r="L80751">
        <v>3.0840000000000001</v>
      </c>
      <c r="M80751">
        <v>0.56100000000000005</v>
      </c>
      <c r="N80751">
        <v>0.32</v>
      </c>
      <c r="O80751">
        <v>0.14000000000000001</v>
      </c>
      <c r="P80751">
        <v>0</v>
      </c>
      <c r="Q80751">
        <v>0.02</v>
      </c>
    </row>
    <row r="80752" spans="1:26" x14ac:dyDescent="0.2">
      <c r="A80752" t="s">
        <v>195</v>
      </c>
      <c r="B80752" t="s">
        <v>30</v>
      </c>
      <c r="C80752" t="s">
        <v>196</v>
      </c>
      <c r="D80752" s="1">
        <v>43912</v>
      </c>
      <c r="E80752">
        <v>13132792</v>
      </c>
      <c r="F80752">
        <v>2</v>
      </c>
      <c r="G80752">
        <v>0</v>
      </c>
      <c r="H80752">
        <v>0.14299999999999999</v>
      </c>
      <c r="K80752">
        <v>0</v>
      </c>
      <c r="L80752">
        <v>0.152</v>
      </c>
      <c r="M80752">
        <v>0</v>
      </c>
      <c r="N80752">
        <v>1.0999999999999999E-2</v>
      </c>
      <c r="Q80752">
        <v>0</v>
      </c>
    </row>
    <row r="80753" spans="1:22" x14ac:dyDescent="0.2">
      <c r="A80753" t="s">
        <v>337</v>
      </c>
      <c r="B80753" t="s">
        <v>54</v>
      </c>
      <c r="C80753" t="s">
        <v>338</v>
      </c>
      <c r="D80753" s="1">
        <v>43911</v>
      </c>
      <c r="E80753">
        <v>8947027</v>
      </c>
      <c r="F80753">
        <v>1</v>
      </c>
      <c r="G80753">
        <v>0</v>
      </c>
      <c r="L80753">
        <v>0.112</v>
      </c>
      <c r="M80753">
        <v>0</v>
      </c>
    </row>
    <row r="80754" spans="1:22" x14ac:dyDescent="0.2">
      <c r="A80754" t="s">
        <v>281</v>
      </c>
      <c r="B80754" t="s">
        <v>30</v>
      </c>
      <c r="C80754" t="s">
        <v>282</v>
      </c>
      <c r="D80754" s="1">
        <v>43911</v>
      </c>
      <c r="E80754">
        <v>4649660</v>
      </c>
      <c r="F80754">
        <v>2</v>
      </c>
      <c r="G80754">
        <v>0</v>
      </c>
      <c r="H80754">
        <v>0.14299999999999999</v>
      </c>
      <c r="K80754">
        <v>0</v>
      </c>
      <c r="L80754">
        <v>0.43</v>
      </c>
      <c r="M80754">
        <v>0</v>
      </c>
      <c r="N80754">
        <v>3.1E-2</v>
      </c>
      <c r="Q80754">
        <v>0</v>
      </c>
    </row>
    <row r="80755" spans="1:22" x14ac:dyDescent="0.2">
      <c r="A80755" t="s">
        <v>446</v>
      </c>
      <c r="B80755" t="s">
        <v>27</v>
      </c>
      <c r="C80755" t="s">
        <v>447</v>
      </c>
      <c r="D80755" s="1">
        <v>43911</v>
      </c>
      <c r="E80755">
        <v>33469199</v>
      </c>
      <c r="F80755">
        <v>43</v>
      </c>
      <c r="G80755">
        <v>10</v>
      </c>
      <c r="H80755">
        <v>6.1429999999999998</v>
      </c>
      <c r="K80755">
        <v>0</v>
      </c>
      <c r="L80755">
        <v>1.2849999999999999</v>
      </c>
      <c r="M80755">
        <v>0.29899999999999999</v>
      </c>
      <c r="N80755">
        <v>0.184</v>
      </c>
      <c r="Q80755">
        <v>0</v>
      </c>
    </row>
    <row r="80756" spans="1:22" x14ac:dyDescent="0.2">
      <c r="A80756" t="s">
        <v>383</v>
      </c>
      <c r="B80756" t="s">
        <v>32</v>
      </c>
      <c r="C80756" t="s">
        <v>384</v>
      </c>
      <c r="D80756" s="1">
        <v>43911</v>
      </c>
      <c r="E80756">
        <v>5459643</v>
      </c>
      <c r="F80756">
        <v>178</v>
      </c>
      <c r="G80756">
        <v>41</v>
      </c>
      <c r="H80756">
        <v>19.143000000000001</v>
      </c>
      <c r="K80756">
        <v>0</v>
      </c>
      <c r="L80756">
        <v>32.603000000000002</v>
      </c>
      <c r="M80756">
        <v>7.51</v>
      </c>
      <c r="N80756">
        <v>3.5059999999999998</v>
      </c>
      <c r="Q80756">
        <v>0</v>
      </c>
      <c r="R80756">
        <v>1.25</v>
      </c>
    </row>
    <row r="80757" spans="1:22" x14ac:dyDescent="0.2">
      <c r="A80757" t="s">
        <v>146</v>
      </c>
      <c r="B80757" t="s">
        <v>30</v>
      </c>
      <c r="C80757" t="s">
        <v>147</v>
      </c>
      <c r="D80757" s="1">
        <v>43911</v>
      </c>
      <c r="E80757">
        <v>102334403</v>
      </c>
      <c r="F80757">
        <v>294</v>
      </c>
      <c r="G80757">
        <v>9</v>
      </c>
      <c r="H80757">
        <v>26.428999999999998</v>
      </c>
      <c r="I80757">
        <v>10</v>
      </c>
      <c r="J80757">
        <v>2</v>
      </c>
      <c r="K80757">
        <v>1.143</v>
      </c>
      <c r="L80757">
        <v>2.8730000000000002</v>
      </c>
      <c r="M80757">
        <v>8.7999999999999995E-2</v>
      </c>
      <c r="N80757">
        <v>0.25800000000000001</v>
      </c>
      <c r="O80757">
        <v>9.8000000000000004E-2</v>
      </c>
      <c r="P80757">
        <v>0.02</v>
      </c>
      <c r="Q80757">
        <v>1.0999999999999999E-2</v>
      </c>
      <c r="R80757">
        <v>1.45</v>
      </c>
    </row>
    <row r="80758" spans="1:22" x14ac:dyDescent="0.2">
      <c r="A80758" t="s">
        <v>349</v>
      </c>
      <c r="B80758" t="s">
        <v>27</v>
      </c>
      <c r="C80758" t="s">
        <v>350</v>
      </c>
      <c r="D80758" s="1">
        <v>43911</v>
      </c>
      <c r="E80758">
        <v>2881060</v>
      </c>
      <c r="F80758">
        <v>481</v>
      </c>
      <c r="G80758">
        <v>11</v>
      </c>
      <c r="H80758">
        <v>20.571000000000002</v>
      </c>
      <c r="K80758">
        <v>0</v>
      </c>
      <c r="L80758">
        <v>166.952</v>
      </c>
      <c r="M80758">
        <v>3.8180000000000001</v>
      </c>
      <c r="N80758">
        <v>7.14</v>
      </c>
      <c r="Q80758">
        <v>0</v>
      </c>
      <c r="R80758">
        <v>0.45</v>
      </c>
    </row>
    <row r="80759" spans="1:22" x14ac:dyDescent="0.2">
      <c r="A80759" t="s">
        <v>257</v>
      </c>
      <c r="B80759" t="s">
        <v>30</v>
      </c>
      <c r="C80759" t="s">
        <v>258</v>
      </c>
      <c r="D80759" s="1">
        <v>43911</v>
      </c>
      <c r="E80759">
        <v>6871287</v>
      </c>
    </row>
    <row r="80760" spans="1:22" x14ac:dyDescent="0.2">
      <c r="A80760" t="s">
        <v>285</v>
      </c>
      <c r="B80760" t="s">
        <v>41</v>
      </c>
      <c r="C80760" t="s">
        <v>286</v>
      </c>
      <c r="D80760" s="1">
        <v>43911</v>
      </c>
      <c r="E80760">
        <v>128932753</v>
      </c>
      <c r="F80760">
        <v>251</v>
      </c>
      <c r="G80760">
        <v>48</v>
      </c>
      <c r="H80760">
        <v>30</v>
      </c>
      <c r="I80760">
        <v>2</v>
      </c>
      <c r="J80760">
        <v>0</v>
      </c>
      <c r="K80760">
        <v>0.28599999999999998</v>
      </c>
      <c r="L80760">
        <v>1.9470000000000001</v>
      </c>
      <c r="M80760">
        <v>0.372</v>
      </c>
      <c r="N80760">
        <v>0.23300000000000001</v>
      </c>
      <c r="O80760">
        <v>1.6E-2</v>
      </c>
      <c r="P80760">
        <v>0</v>
      </c>
      <c r="Q80760">
        <v>2E-3</v>
      </c>
      <c r="R80760">
        <v>1.91</v>
      </c>
    </row>
    <row r="80761" spans="1:22" x14ac:dyDescent="0.2">
      <c r="A80761" t="s">
        <v>289</v>
      </c>
      <c r="B80761" t="s">
        <v>32</v>
      </c>
      <c r="C80761" t="s">
        <v>290</v>
      </c>
      <c r="D80761" s="1">
        <v>43911</v>
      </c>
      <c r="E80761">
        <v>4033963</v>
      </c>
      <c r="F80761">
        <v>80</v>
      </c>
      <c r="G80761">
        <v>14</v>
      </c>
      <c r="H80761">
        <v>9.7140000000000004</v>
      </c>
      <c r="I80761">
        <v>1</v>
      </c>
      <c r="J80761">
        <v>0</v>
      </c>
      <c r="K80761">
        <v>0.14299999999999999</v>
      </c>
      <c r="L80761">
        <v>19.832000000000001</v>
      </c>
      <c r="M80761">
        <v>3.4710000000000001</v>
      </c>
      <c r="N80761">
        <v>2.4079999999999999</v>
      </c>
      <c r="O80761">
        <v>0.248</v>
      </c>
      <c r="P80761">
        <v>0</v>
      </c>
      <c r="Q80761">
        <v>3.5000000000000003E-2</v>
      </c>
    </row>
    <row r="80762" spans="1:22" x14ac:dyDescent="0.2">
      <c r="A80762" t="s">
        <v>158</v>
      </c>
      <c r="B80762" t="s">
        <v>30</v>
      </c>
      <c r="C80762" t="s">
        <v>159</v>
      </c>
      <c r="D80762" s="1">
        <v>43911</v>
      </c>
      <c r="E80762">
        <v>114963583</v>
      </c>
      <c r="F80762">
        <v>9</v>
      </c>
      <c r="G80762">
        <v>0</v>
      </c>
      <c r="H80762">
        <v>1.143</v>
      </c>
      <c r="K80762">
        <v>0</v>
      </c>
      <c r="L80762">
        <v>7.8E-2</v>
      </c>
      <c r="M80762">
        <v>0</v>
      </c>
      <c r="N80762">
        <v>0.01</v>
      </c>
      <c r="Q80762">
        <v>0</v>
      </c>
    </row>
    <row r="80763" spans="1:22" x14ac:dyDescent="0.2">
      <c r="A80763" t="s">
        <v>402</v>
      </c>
      <c r="B80763" t="s">
        <v>30</v>
      </c>
      <c r="C80763" t="s">
        <v>403</v>
      </c>
      <c r="D80763" s="1">
        <v>43911</v>
      </c>
      <c r="E80763">
        <v>43849269</v>
      </c>
      <c r="F80763">
        <v>2</v>
      </c>
      <c r="G80763">
        <v>1</v>
      </c>
      <c r="H80763">
        <v>0.14299999999999999</v>
      </c>
      <c r="I80763">
        <v>1</v>
      </c>
      <c r="J80763">
        <v>0</v>
      </c>
      <c r="K80763">
        <v>0</v>
      </c>
      <c r="L80763">
        <v>4.5999999999999999E-2</v>
      </c>
      <c r="M80763">
        <v>2.3E-2</v>
      </c>
      <c r="N80763">
        <v>3.0000000000000001E-3</v>
      </c>
      <c r="O80763">
        <v>2.3E-2</v>
      </c>
      <c r="P80763">
        <v>0</v>
      </c>
      <c r="Q80763">
        <v>0</v>
      </c>
    </row>
    <row r="80764" spans="1:22" x14ac:dyDescent="0.2">
      <c r="A80764" t="s">
        <v>335</v>
      </c>
      <c r="B80764" t="s">
        <v>41</v>
      </c>
      <c r="C80764" t="s">
        <v>336</v>
      </c>
      <c r="D80764" s="1">
        <v>43911</v>
      </c>
      <c r="E80764">
        <v>4314768</v>
      </c>
      <c r="F80764">
        <v>200</v>
      </c>
      <c r="G80764">
        <v>63</v>
      </c>
      <c r="H80764">
        <v>23.428999999999998</v>
      </c>
      <c r="I80764">
        <v>1</v>
      </c>
      <c r="J80764">
        <v>0</v>
      </c>
      <c r="K80764">
        <v>0</v>
      </c>
      <c r="L80764">
        <v>46.351999999999997</v>
      </c>
      <c r="M80764">
        <v>14.601000000000001</v>
      </c>
      <c r="N80764">
        <v>5.43</v>
      </c>
      <c r="O80764">
        <v>0.23200000000000001</v>
      </c>
      <c r="P80764">
        <v>0</v>
      </c>
      <c r="Q80764">
        <v>0</v>
      </c>
      <c r="R80764">
        <v>2.2400000000000002</v>
      </c>
    </row>
    <row r="80765" spans="1:22" x14ac:dyDescent="0.2">
      <c r="A80765" t="s">
        <v>326</v>
      </c>
      <c r="B80765" t="s">
        <v>32</v>
      </c>
      <c r="C80765" t="s">
        <v>327</v>
      </c>
      <c r="D80765" s="1">
        <v>43911</v>
      </c>
      <c r="E80765">
        <v>5421242</v>
      </c>
      <c r="F80765">
        <v>2118</v>
      </c>
      <c r="G80765">
        <v>204</v>
      </c>
      <c r="H80765">
        <v>146.857</v>
      </c>
      <c r="I80765">
        <v>7</v>
      </c>
      <c r="J80765">
        <v>0</v>
      </c>
      <c r="K80765">
        <v>0.57099999999999995</v>
      </c>
      <c r="L80765">
        <v>390.685</v>
      </c>
      <c r="M80765">
        <v>37.630000000000003</v>
      </c>
      <c r="N80765">
        <v>27.088999999999999</v>
      </c>
      <c r="O80765">
        <v>1.2909999999999999</v>
      </c>
      <c r="P80765">
        <v>0</v>
      </c>
      <c r="Q80765">
        <v>0.105</v>
      </c>
      <c r="R80765">
        <v>1.61</v>
      </c>
      <c r="U80765">
        <v>148</v>
      </c>
      <c r="V80765">
        <v>27.3</v>
      </c>
    </row>
    <row r="80766" spans="1:22" x14ac:dyDescent="0.2">
      <c r="A80766" t="s">
        <v>460</v>
      </c>
      <c r="B80766" t="s">
        <v>30</v>
      </c>
      <c r="C80766" t="s">
        <v>461</v>
      </c>
      <c r="D80766" s="1">
        <v>43911</v>
      </c>
      <c r="E80766">
        <v>18383956</v>
      </c>
      <c r="F80766">
        <v>2</v>
      </c>
      <c r="G80766">
        <v>0</v>
      </c>
      <c r="L80766">
        <v>0.109</v>
      </c>
      <c r="M80766">
        <v>0</v>
      </c>
    </row>
    <row r="80767" spans="1:22" x14ac:dyDescent="0.2">
      <c r="A80767" t="s">
        <v>98</v>
      </c>
      <c r="B80767" t="s">
        <v>30</v>
      </c>
      <c r="C80767" t="s">
        <v>99</v>
      </c>
      <c r="D80767" s="1">
        <v>43911</v>
      </c>
      <c r="E80767">
        <v>26545864</v>
      </c>
      <c r="F80767">
        <v>27</v>
      </c>
      <c r="G80767">
        <v>7</v>
      </c>
      <c r="H80767">
        <v>3.5710000000000002</v>
      </c>
      <c r="K80767">
        <v>0</v>
      </c>
      <c r="L80767">
        <v>1.0169999999999999</v>
      </c>
      <c r="M80767">
        <v>0.26400000000000001</v>
      </c>
      <c r="N80767">
        <v>0.13500000000000001</v>
      </c>
      <c r="Q80767">
        <v>0</v>
      </c>
    </row>
    <row r="80768" spans="1:22" x14ac:dyDescent="0.2">
      <c r="A80768" t="s">
        <v>219</v>
      </c>
      <c r="B80768" t="s">
        <v>27</v>
      </c>
      <c r="C80768" t="s">
        <v>220</v>
      </c>
      <c r="D80768" s="1">
        <v>43911</v>
      </c>
      <c r="E80768">
        <v>40222503</v>
      </c>
      <c r="F80768">
        <v>214</v>
      </c>
      <c r="G80768">
        <v>6</v>
      </c>
      <c r="H80768">
        <v>14.856999999999999</v>
      </c>
      <c r="I80768">
        <v>17</v>
      </c>
      <c r="J80768">
        <v>0</v>
      </c>
      <c r="K80768">
        <v>1</v>
      </c>
      <c r="L80768">
        <v>5.32</v>
      </c>
      <c r="M80768">
        <v>0.14899999999999999</v>
      </c>
      <c r="N80768">
        <v>0.36899999999999999</v>
      </c>
      <c r="O80768">
        <v>0.42299999999999999</v>
      </c>
      <c r="P80768">
        <v>0</v>
      </c>
      <c r="Q80768">
        <v>2.5000000000000001E-2</v>
      </c>
      <c r="R80768">
        <v>1.39</v>
      </c>
    </row>
    <row r="80769" spans="1:22" x14ac:dyDescent="0.2">
      <c r="A80769" t="s">
        <v>82</v>
      </c>
      <c r="B80769" t="s">
        <v>32</v>
      </c>
      <c r="C80769" t="s">
        <v>83</v>
      </c>
      <c r="D80769" s="1">
        <v>43911</v>
      </c>
      <c r="E80769">
        <v>3280815</v>
      </c>
      <c r="F80769">
        <v>93</v>
      </c>
      <c r="G80769">
        <v>4</v>
      </c>
      <c r="H80769">
        <v>10.714</v>
      </c>
      <c r="I80769">
        <v>1</v>
      </c>
      <c r="J80769">
        <v>1</v>
      </c>
      <c r="K80769">
        <v>0.14299999999999999</v>
      </c>
      <c r="L80769">
        <v>28.347000000000001</v>
      </c>
      <c r="M80769">
        <v>1.2190000000000001</v>
      </c>
      <c r="N80769">
        <v>3.266</v>
      </c>
      <c r="O80769">
        <v>0.30499999999999999</v>
      </c>
      <c r="P80769">
        <v>0.30499999999999999</v>
      </c>
      <c r="Q80769">
        <v>4.3999999999999997E-2</v>
      </c>
    </row>
    <row r="80770" spans="1:22" x14ac:dyDescent="0.2">
      <c r="A80770" t="s">
        <v>96</v>
      </c>
      <c r="B80770" t="s">
        <v>27</v>
      </c>
      <c r="C80770" t="s">
        <v>97</v>
      </c>
      <c r="D80770" s="1">
        <v>43911</v>
      </c>
      <c r="E80770">
        <v>16718971</v>
      </c>
      <c r="F80770">
        <v>53</v>
      </c>
      <c r="G80770">
        <v>2</v>
      </c>
      <c r="H80770">
        <v>6.5709999999999997</v>
      </c>
      <c r="K80770">
        <v>0</v>
      </c>
      <c r="L80770">
        <v>3.17</v>
      </c>
      <c r="M80770">
        <v>0.12</v>
      </c>
      <c r="N80770">
        <v>0.39300000000000002</v>
      </c>
      <c r="Q80770">
        <v>0</v>
      </c>
    </row>
    <row r="80771" spans="1:22" x14ac:dyDescent="0.2">
      <c r="A80771" t="s">
        <v>231</v>
      </c>
      <c r="B80771" t="s">
        <v>27</v>
      </c>
      <c r="C80771" t="s">
        <v>232</v>
      </c>
      <c r="D80771" s="1">
        <v>43911</v>
      </c>
      <c r="E80771">
        <v>126476458</v>
      </c>
      <c r="F80771">
        <v>1059</v>
      </c>
      <c r="G80771">
        <v>37</v>
      </c>
      <c r="H80771">
        <v>37.713999999999999</v>
      </c>
      <c r="I80771">
        <v>36</v>
      </c>
      <c r="J80771">
        <v>2</v>
      </c>
      <c r="K80771">
        <v>2</v>
      </c>
      <c r="L80771">
        <v>8.3729999999999993</v>
      </c>
      <c r="M80771">
        <v>0.29299999999999998</v>
      </c>
      <c r="N80771">
        <v>0.29799999999999999</v>
      </c>
      <c r="O80771">
        <v>0.28499999999999998</v>
      </c>
      <c r="P80771">
        <v>1.6E-2</v>
      </c>
      <c r="Q80771">
        <v>1.6E-2</v>
      </c>
      <c r="R80771">
        <v>1.22</v>
      </c>
    </row>
    <row r="80772" spans="1:22" x14ac:dyDescent="0.2">
      <c r="A80772" t="s">
        <v>203</v>
      </c>
      <c r="B80772" t="s">
        <v>41</v>
      </c>
      <c r="C80772" t="s">
        <v>204</v>
      </c>
      <c r="D80772" s="1">
        <v>43911</v>
      </c>
      <c r="E80772">
        <v>9904608</v>
      </c>
      <c r="F80772">
        <v>24</v>
      </c>
      <c r="G80772">
        <v>0</v>
      </c>
      <c r="H80772">
        <v>3.1429999999999998</v>
      </c>
      <c r="K80772">
        <v>0</v>
      </c>
      <c r="L80772">
        <v>2.423</v>
      </c>
      <c r="M80772">
        <v>0</v>
      </c>
      <c r="N80772">
        <v>0.317</v>
      </c>
      <c r="Q80772">
        <v>0</v>
      </c>
    </row>
    <row r="80773" spans="1:22" x14ac:dyDescent="0.2">
      <c r="A80773" t="s">
        <v>452</v>
      </c>
      <c r="B80773" t="s">
        <v>46</v>
      </c>
      <c r="C80773" t="s">
        <v>453</v>
      </c>
      <c r="D80773" s="1">
        <v>43911</v>
      </c>
      <c r="E80773">
        <v>28435943</v>
      </c>
      <c r="F80773">
        <v>70</v>
      </c>
      <c r="G80773">
        <v>28</v>
      </c>
      <c r="H80773">
        <v>9.7140000000000004</v>
      </c>
      <c r="K80773">
        <v>0</v>
      </c>
      <c r="L80773">
        <v>2.4620000000000002</v>
      </c>
      <c r="M80773">
        <v>0.98499999999999999</v>
      </c>
      <c r="N80773">
        <v>0.34200000000000003</v>
      </c>
      <c r="Q80773">
        <v>0</v>
      </c>
    </row>
    <row r="80774" spans="1:22" x14ac:dyDescent="0.2">
      <c r="A80774" t="s">
        <v>283</v>
      </c>
      <c r="B80774" t="s">
        <v>30</v>
      </c>
      <c r="C80774" t="s">
        <v>284</v>
      </c>
      <c r="D80774" s="1">
        <v>43911</v>
      </c>
      <c r="E80774">
        <v>1271767</v>
      </c>
      <c r="F80774">
        <v>14</v>
      </c>
      <c r="G80774">
        <v>2</v>
      </c>
      <c r="I80774">
        <v>1</v>
      </c>
      <c r="J80774">
        <v>1</v>
      </c>
      <c r="L80774">
        <v>11.007999999999999</v>
      </c>
      <c r="M80774">
        <v>1.573</v>
      </c>
      <c r="O80774">
        <v>0.78600000000000003</v>
      </c>
      <c r="P80774">
        <v>0.78600000000000003</v>
      </c>
    </row>
    <row r="80775" spans="1:22" x14ac:dyDescent="0.2">
      <c r="A80775" t="s">
        <v>181</v>
      </c>
      <c r="B80775" t="s">
        <v>30</v>
      </c>
      <c r="C80775" t="s">
        <v>182</v>
      </c>
      <c r="D80775" s="1">
        <v>43911</v>
      </c>
      <c r="E80775">
        <v>31072945</v>
      </c>
      <c r="F80775">
        <v>19</v>
      </c>
      <c r="G80775">
        <v>3</v>
      </c>
      <c r="H80775">
        <v>2.286</v>
      </c>
      <c r="I80775">
        <v>1</v>
      </c>
      <c r="J80775">
        <v>1</v>
      </c>
      <c r="K80775">
        <v>0.14299999999999999</v>
      </c>
      <c r="L80775">
        <v>0.61099999999999999</v>
      </c>
      <c r="M80775">
        <v>9.7000000000000003E-2</v>
      </c>
      <c r="N80775">
        <v>7.3999999999999996E-2</v>
      </c>
      <c r="O80775">
        <v>3.2000000000000001E-2</v>
      </c>
      <c r="P80775">
        <v>3.2000000000000001E-2</v>
      </c>
      <c r="Q80775">
        <v>5.0000000000000001E-3</v>
      </c>
    </row>
    <row r="80776" spans="1:22" x14ac:dyDescent="0.2">
      <c r="A80776" t="s">
        <v>80</v>
      </c>
      <c r="B80776" t="s">
        <v>46</v>
      </c>
      <c r="C80776" t="s">
        <v>81</v>
      </c>
      <c r="D80776" s="1">
        <v>43911</v>
      </c>
      <c r="E80776">
        <v>11673029</v>
      </c>
      <c r="F80776">
        <v>19</v>
      </c>
      <c r="G80776">
        <v>4</v>
      </c>
      <c r="H80776">
        <v>1.286</v>
      </c>
      <c r="K80776">
        <v>0</v>
      </c>
      <c r="L80776">
        <v>1.6279999999999999</v>
      </c>
      <c r="M80776">
        <v>0.34300000000000003</v>
      </c>
      <c r="N80776">
        <v>0.11</v>
      </c>
      <c r="Q80776">
        <v>0</v>
      </c>
    </row>
    <row r="80777" spans="1:22" x14ac:dyDescent="0.2">
      <c r="A80777" t="s">
        <v>375</v>
      </c>
      <c r="B80777" t="s">
        <v>32</v>
      </c>
      <c r="C80777" t="s">
        <v>376</v>
      </c>
      <c r="D80777" s="1">
        <v>43911</v>
      </c>
      <c r="E80777">
        <v>6804596</v>
      </c>
      <c r="F80777">
        <v>171</v>
      </c>
      <c r="G80777">
        <v>36</v>
      </c>
      <c r="H80777">
        <v>17.856999999999999</v>
      </c>
      <c r="I80777">
        <v>1</v>
      </c>
      <c r="J80777">
        <v>0</v>
      </c>
      <c r="K80777">
        <v>0.14299999999999999</v>
      </c>
      <c r="L80777">
        <v>25.13</v>
      </c>
      <c r="M80777">
        <v>5.2910000000000004</v>
      </c>
      <c r="N80777">
        <v>2.6240000000000001</v>
      </c>
      <c r="O80777">
        <v>0.14699999999999999</v>
      </c>
      <c r="P80777">
        <v>0</v>
      </c>
      <c r="Q80777">
        <v>2.1000000000000001E-2</v>
      </c>
      <c r="R80777">
        <v>1.92</v>
      </c>
    </row>
    <row r="80778" spans="1:22" x14ac:dyDescent="0.2">
      <c r="A80778" t="s">
        <v>122</v>
      </c>
      <c r="B80778" t="s">
        <v>30</v>
      </c>
      <c r="C80778" t="s">
        <v>123</v>
      </c>
      <c r="D80778" s="1">
        <v>43911</v>
      </c>
      <c r="E80778">
        <v>26378275</v>
      </c>
      <c r="F80778">
        <v>14</v>
      </c>
      <c r="G80778">
        <v>5</v>
      </c>
      <c r="H80778">
        <v>1.857</v>
      </c>
      <c r="K80778">
        <v>0</v>
      </c>
      <c r="L80778">
        <v>0.53100000000000003</v>
      </c>
      <c r="M80778">
        <v>0.19</v>
      </c>
      <c r="N80778">
        <v>7.0000000000000007E-2</v>
      </c>
      <c r="Q80778">
        <v>0</v>
      </c>
    </row>
    <row r="80779" spans="1:22" x14ac:dyDescent="0.2">
      <c r="A80779" t="s">
        <v>440</v>
      </c>
      <c r="B80779" t="s">
        <v>32</v>
      </c>
      <c r="C80779" t="s">
        <v>441</v>
      </c>
      <c r="D80779" s="1">
        <v>43911</v>
      </c>
      <c r="E80779">
        <v>67886004</v>
      </c>
      <c r="F80779">
        <v>9007</v>
      </c>
      <c r="G80779">
        <v>1215</v>
      </c>
      <c r="H80779">
        <v>910.42899999999997</v>
      </c>
      <c r="I80779">
        <v>254</v>
      </c>
      <c r="J80779">
        <v>58</v>
      </c>
      <c r="K80779">
        <v>32.143000000000001</v>
      </c>
      <c r="L80779">
        <v>132.678</v>
      </c>
      <c r="M80779">
        <v>17.898</v>
      </c>
      <c r="N80779">
        <v>13.411</v>
      </c>
      <c r="O80779">
        <v>3.742</v>
      </c>
      <c r="P80779">
        <v>0.85399999999999998</v>
      </c>
      <c r="Q80779">
        <v>0.47299999999999998</v>
      </c>
      <c r="R80779">
        <v>2.29</v>
      </c>
    </row>
    <row r="80780" spans="1:22" x14ac:dyDescent="0.2">
      <c r="A80780" t="s">
        <v>221</v>
      </c>
      <c r="B80780" t="s">
        <v>32</v>
      </c>
      <c r="C80780" t="s">
        <v>222</v>
      </c>
      <c r="D80780" s="1">
        <v>43911</v>
      </c>
      <c r="E80780">
        <v>4937796</v>
      </c>
      <c r="F80780">
        <v>785</v>
      </c>
      <c r="G80780">
        <v>102</v>
      </c>
      <c r="H80780">
        <v>93.713999999999999</v>
      </c>
      <c r="I80780">
        <v>3</v>
      </c>
      <c r="J80780">
        <v>0</v>
      </c>
      <c r="K80780">
        <v>0.14299999999999999</v>
      </c>
      <c r="L80780">
        <v>158.97800000000001</v>
      </c>
      <c r="M80780">
        <v>20.657</v>
      </c>
      <c r="N80780">
        <v>18.978999999999999</v>
      </c>
      <c r="O80780">
        <v>0.60799999999999998</v>
      </c>
      <c r="P80780">
        <v>0</v>
      </c>
      <c r="Q80780">
        <v>2.9000000000000001E-2</v>
      </c>
      <c r="R80780">
        <v>2.5099999999999998</v>
      </c>
      <c r="U80780">
        <v>151</v>
      </c>
      <c r="V80780">
        <v>30.58</v>
      </c>
    </row>
    <row r="80781" spans="1:22" x14ac:dyDescent="0.2">
      <c r="A80781" t="s">
        <v>398</v>
      </c>
      <c r="B80781" t="s">
        <v>32</v>
      </c>
      <c r="C80781" t="s">
        <v>399</v>
      </c>
      <c r="D80781" s="1">
        <v>43911</v>
      </c>
      <c r="E80781">
        <v>46754783</v>
      </c>
      <c r="F80781">
        <v>25374</v>
      </c>
      <c r="G80781">
        <v>4964</v>
      </c>
      <c r="H80781">
        <v>2711.857</v>
      </c>
      <c r="I80781">
        <v>1375</v>
      </c>
      <c r="J80781">
        <v>332</v>
      </c>
      <c r="K80781">
        <v>168.571</v>
      </c>
      <c r="L80781">
        <v>542.70399999999995</v>
      </c>
      <c r="M80781">
        <v>106.17100000000001</v>
      </c>
      <c r="N80781">
        <v>58.002000000000002</v>
      </c>
      <c r="O80781">
        <v>29.408999999999999</v>
      </c>
      <c r="P80781">
        <v>7.101</v>
      </c>
      <c r="Q80781">
        <v>3.605</v>
      </c>
      <c r="R80781">
        <v>2.19</v>
      </c>
    </row>
    <row r="80782" spans="1:22" x14ac:dyDescent="0.2">
      <c r="A80782" t="s">
        <v>412</v>
      </c>
      <c r="B80782" t="s">
        <v>27</v>
      </c>
      <c r="C80782" t="s">
        <v>413</v>
      </c>
      <c r="D80782" s="1">
        <v>43911</v>
      </c>
      <c r="E80782">
        <v>23816775</v>
      </c>
      <c r="F80782">
        <v>153</v>
      </c>
      <c r="G80782">
        <v>18</v>
      </c>
      <c r="H80782">
        <v>14.286</v>
      </c>
      <c r="I80782">
        <v>2</v>
      </c>
      <c r="J80782">
        <v>0</v>
      </c>
      <c r="K80782">
        <v>0.14299999999999999</v>
      </c>
      <c r="L80782">
        <v>6.4240000000000004</v>
      </c>
      <c r="M80782">
        <v>0.75600000000000001</v>
      </c>
      <c r="N80782">
        <v>0.6</v>
      </c>
      <c r="O80782">
        <v>8.4000000000000005E-2</v>
      </c>
      <c r="P80782">
        <v>0</v>
      </c>
      <c r="Q80782">
        <v>6.0000000000000001E-3</v>
      </c>
      <c r="R80782">
        <v>0.88</v>
      </c>
    </row>
    <row r="80783" spans="1:22" x14ac:dyDescent="0.2">
      <c r="A80783" t="s">
        <v>462</v>
      </c>
      <c r="B80783" t="s">
        <v>30</v>
      </c>
      <c r="C80783" t="s">
        <v>463</v>
      </c>
      <c r="D80783" s="1">
        <v>43911</v>
      </c>
      <c r="E80783">
        <v>14862927</v>
      </c>
      <c r="F80783">
        <v>3</v>
      </c>
      <c r="G80783">
        <v>2</v>
      </c>
      <c r="L80783">
        <v>0.20200000000000001</v>
      </c>
      <c r="M80783">
        <v>0.13500000000000001</v>
      </c>
    </row>
    <row r="80784" spans="1:22" x14ac:dyDescent="0.2">
      <c r="A80784" t="s">
        <v>271</v>
      </c>
      <c r="B80784" t="s">
        <v>27</v>
      </c>
      <c r="C80784" t="s">
        <v>272</v>
      </c>
      <c r="D80784" s="1">
        <v>43911</v>
      </c>
      <c r="E80784">
        <v>32365998</v>
      </c>
      <c r="F80784">
        <v>1183</v>
      </c>
      <c r="G80784">
        <v>153</v>
      </c>
      <c r="H80784">
        <v>135</v>
      </c>
      <c r="I80784">
        <v>4</v>
      </c>
      <c r="J80784">
        <v>1</v>
      </c>
      <c r="K80784">
        <v>0.57099999999999995</v>
      </c>
      <c r="L80784">
        <v>36.551000000000002</v>
      </c>
      <c r="M80784">
        <v>4.7270000000000003</v>
      </c>
      <c r="N80784">
        <v>4.1710000000000003</v>
      </c>
      <c r="O80784">
        <v>0.124</v>
      </c>
      <c r="P80784">
        <v>3.1E-2</v>
      </c>
      <c r="Q80784">
        <v>1.7999999999999999E-2</v>
      </c>
      <c r="R80784">
        <v>1.81</v>
      </c>
    </row>
    <row r="80785" spans="1:22" x14ac:dyDescent="0.2">
      <c r="A80785" t="s">
        <v>148</v>
      </c>
      <c r="B80785" t="s">
        <v>41</v>
      </c>
      <c r="C80785" t="s">
        <v>149</v>
      </c>
      <c r="D80785" s="1">
        <v>43911</v>
      </c>
      <c r="E80785">
        <v>6486201</v>
      </c>
      <c r="F80785">
        <v>3</v>
      </c>
      <c r="G80785">
        <v>2</v>
      </c>
      <c r="L80785">
        <v>0.46300000000000002</v>
      </c>
      <c r="M80785">
        <v>0.308</v>
      </c>
    </row>
    <row r="80786" spans="1:22" x14ac:dyDescent="0.2">
      <c r="A80786" t="s">
        <v>239</v>
      </c>
      <c r="B80786" t="s">
        <v>30</v>
      </c>
      <c r="C80786" t="s">
        <v>240</v>
      </c>
      <c r="D80786" s="1">
        <v>43911</v>
      </c>
      <c r="E80786">
        <v>53771300</v>
      </c>
      <c r="F80786">
        <v>7</v>
      </c>
      <c r="G80786">
        <v>0</v>
      </c>
      <c r="H80786">
        <v>0.85699999999999998</v>
      </c>
      <c r="K80786">
        <v>0</v>
      </c>
      <c r="L80786">
        <v>0.13</v>
      </c>
      <c r="M80786">
        <v>0</v>
      </c>
      <c r="N80786">
        <v>1.6E-2</v>
      </c>
      <c r="Q80786">
        <v>0</v>
      </c>
    </row>
    <row r="80787" spans="1:22" x14ac:dyDescent="0.2">
      <c r="A80787" t="s">
        <v>391</v>
      </c>
      <c r="B80787" t="s">
        <v>30</v>
      </c>
      <c r="C80787" t="s">
        <v>392</v>
      </c>
      <c r="D80787" s="1">
        <v>43911</v>
      </c>
      <c r="E80787">
        <v>59308690</v>
      </c>
      <c r="F80787">
        <v>240</v>
      </c>
      <c r="G80787">
        <v>38</v>
      </c>
      <c r="H80787">
        <v>28.856999999999999</v>
      </c>
      <c r="K80787">
        <v>0</v>
      </c>
      <c r="L80787">
        <v>4.0469999999999997</v>
      </c>
      <c r="M80787">
        <v>0.64100000000000001</v>
      </c>
      <c r="N80787">
        <v>0.48699999999999999</v>
      </c>
      <c r="Q80787">
        <v>0</v>
      </c>
      <c r="R80787">
        <v>2.41</v>
      </c>
    </row>
    <row r="80788" spans="1:22" x14ac:dyDescent="0.2">
      <c r="A80788" t="s">
        <v>261</v>
      </c>
      <c r="B80788" t="s">
        <v>32</v>
      </c>
      <c r="C80788" t="s">
        <v>262</v>
      </c>
      <c r="D80788" s="1">
        <v>43911</v>
      </c>
      <c r="E80788">
        <v>2722291</v>
      </c>
      <c r="F80788">
        <v>69</v>
      </c>
      <c r="G80788">
        <v>22</v>
      </c>
      <c r="H80788">
        <v>9</v>
      </c>
      <c r="K80788">
        <v>0</v>
      </c>
      <c r="L80788">
        <v>25.346</v>
      </c>
      <c r="M80788">
        <v>8.0809999999999995</v>
      </c>
      <c r="N80788">
        <v>3.306</v>
      </c>
      <c r="Q80788">
        <v>0</v>
      </c>
    </row>
    <row r="80789" spans="1:22" x14ac:dyDescent="0.2">
      <c r="A80789" t="s">
        <v>377</v>
      </c>
      <c r="B80789" t="s">
        <v>30</v>
      </c>
      <c r="C80789" t="s">
        <v>378</v>
      </c>
      <c r="D80789" s="1">
        <v>43911</v>
      </c>
      <c r="E80789">
        <v>98340</v>
      </c>
      <c r="F80789">
        <v>7</v>
      </c>
      <c r="G80789">
        <v>0</v>
      </c>
      <c r="H80789">
        <v>0.71399999999999997</v>
      </c>
      <c r="K80789">
        <v>0</v>
      </c>
      <c r="L80789">
        <v>71.182000000000002</v>
      </c>
      <c r="M80789">
        <v>0</v>
      </c>
      <c r="N80789">
        <v>7.2629999999999999</v>
      </c>
      <c r="Q80789">
        <v>0</v>
      </c>
    </row>
    <row r="80790" spans="1:22" x14ac:dyDescent="0.2">
      <c r="A80790" t="s">
        <v>345</v>
      </c>
      <c r="B80790" t="s">
        <v>32</v>
      </c>
      <c r="C80790" t="s">
        <v>346</v>
      </c>
      <c r="D80790" s="1">
        <v>43911</v>
      </c>
      <c r="E80790">
        <v>37846605</v>
      </c>
      <c r="F80790">
        <v>536</v>
      </c>
      <c r="G80790">
        <v>111</v>
      </c>
      <c r="H80790">
        <v>61.856999999999999</v>
      </c>
      <c r="I80790">
        <v>5</v>
      </c>
      <c r="J80790">
        <v>0</v>
      </c>
      <c r="K80790">
        <v>0.28599999999999998</v>
      </c>
      <c r="L80790">
        <v>14.162000000000001</v>
      </c>
      <c r="M80790">
        <v>2.9329999999999998</v>
      </c>
      <c r="N80790">
        <v>1.6339999999999999</v>
      </c>
      <c r="O80790">
        <v>0.13200000000000001</v>
      </c>
      <c r="P80790">
        <v>0</v>
      </c>
      <c r="Q80790">
        <v>8.0000000000000002E-3</v>
      </c>
      <c r="R80790">
        <v>2.2999999999999998</v>
      </c>
    </row>
    <row r="80791" spans="1:22" x14ac:dyDescent="0.2">
      <c r="A80791" t="s">
        <v>102</v>
      </c>
      <c r="B80791" t="s">
        <v>30</v>
      </c>
      <c r="C80791" t="s">
        <v>103</v>
      </c>
      <c r="D80791" s="1">
        <v>43911</v>
      </c>
      <c r="E80791">
        <v>555988</v>
      </c>
      <c r="F80791">
        <v>3</v>
      </c>
      <c r="G80791">
        <v>2</v>
      </c>
      <c r="L80791">
        <v>5.3959999999999999</v>
      </c>
      <c r="M80791">
        <v>3.597</v>
      </c>
    </row>
    <row r="80792" spans="1:22" x14ac:dyDescent="0.2">
      <c r="A80792" t="s">
        <v>444</v>
      </c>
      <c r="B80792" t="s">
        <v>46</v>
      </c>
      <c r="C80792" t="s">
        <v>445</v>
      </c>
      <c r="D80792" s="1">
        <v>43911</v>
      </c>
      <c r="E80792">
        <v>3473727</v>
      </c>
      <c r="F80792">
        <v>135</v>
      </c>
      <c r="G80792">
        <v>25</v>
      </c>
      <c r="H80792">
        <v>18.428999999999998</v>
      </c>
      <c r="K80792">
        <v>0</v>
      </c>
      <c r="L80792">
        <v>38.863</v>
      </c>
      <c r="M80792">
        <v>7.1970000000000001</v>
      </c>
      <c r="N80792">
        <v>5.3049999999999997</v>
      </c>
      <c r="Q80792">
        <v>0</v>
      </c>
      <c r="R80792">
        <v>1.24</v>
      </c>
    </row>
    <row r="80793" spans="1:22" x14ac:dyDescent="0.2">
      <c r="A80793" t="s">
        <v>185</v>
      </c>
      <c r="B80793" t="s">
        <v>32</v>
      </c>
      <c r="C80793" t="s">
        <v>186</v>
      </c>
      <c r="D80793" s="1">
        <v>43911</v>
      </c>
      <c r="E80793">
        <v>10423056</v>
      </c>
      <c r="F80793">
        <v>530</v>
      </c>
      <c r="G80793">
        <v>35</v>
      </c>
      <c r="H80793">
        <v>43.143000000000001</v>
      </c>
      <c r="I80793">
        <v>13</v>
      </c>
      <c r="J80793">
        <v>7</v>
      </c>
      <c r="K80793">
        <v>1.429</v>
      </c>
      <c r="L80793">
        <v>50.848999999999997</v>
      </c>
      <c r="M80793">
        <v>3.3580000000000001</v>
      </c>
      <c r="N80793">
        <v>4.1390000000000002</v>
      </c>
      <c r="O80793">
        <v>1.2470000000000001</v>
      </c>
      <c r="P80793">
        <v>0.67200000000000004</v>
      </c>
      <c r="Q80793">
        <v>0.13700000000000001</v>
      </c>
      <c r="R80793">
        <v>1.41</v>
      </c>
    </row>
    <row r="80794" spans="1:22" x14ac:dyDescent="0.2">
      <c r="A80794" t="s">
        <v>331</v>
      </c>
      <c r="B80794" t="s">
        <v>27</v>
      </c>
      <c r="C80794" t="s">
        <v>332</v>
      </c>
      <c r="D80794" s="1">
        <v>43911</v>
      </c>
      <c r="E80794">
        <v>220892331</v>
      </c>
      <c r="F80794">
        <v>776</v>
      </c>
      <c r="G80794">
        <v>46</v>
      </c>
      <c r="H80794">
        <v>103.286</v>
      </c>
      <c r="I80794">
        <v>5</v>
      </c>
      <c r="J80794">
        <v>2</v>
      </c>
      <c r="K80794">
        <v>0.71399999999999997</v>
      </c>
      <c r="L80794">
        <v>3.5129999999999999</v>
      </c>
      <c r="M80794">
        <v>0.20799999999999999</v>
      </c>
      <c r="N80794">
        <v>0.46800000000000003</v>
      </c>
      <c r="O80794">
        <v>2.3E-2</v>
      </c>
      <c r="P80794">
        <v>8.9999999999999993E-3</v>
      </c>
      <c r="Q80794">
        <v>3.0000000000000001E-3</v>
      </c>
      <c r="R80794">
        <v>2.04</v>
      </c>
    </row>
    <row r="80795" spans="1:22" x14ac:dyDescent="0.2">
      <c r="A80795" t="s">
        <v>199</v>
      </c>
      <c r="B80795" t="s">
        <v>46</v>
      </c>
      <c r="C80795" t="s">
        <v>200</v>
      </c>
      <c r="D80795" s="1">
        <v>43911</v>
      </c>
      <c r="E80795">
        <v>786559</v>
      </c>
      <c r="F80795">
        <v>7</v>
      </c>
      <c r="G80795">
        <v>0</v>
      </c>
      <c r="H80795">
        <v>0.85699999999999998</v>
      </c>
      <c r="I80795">
        <v>1</v>
      </c>
      <c r="J80795">
        <v>0</v>
      </c>
      <c r="K80795">
        <v>0</v>
      </c>
      <c r="L80795">
        <v>8.9</v>
      </c>
      <c r="M80795">
        <v>0</v>
      </c>
      <c r="N80795">
        <v>1.0900000000000001</v>
      </c>
      <c r="O80795">
        <v>1.2709999999999999</v>
      </c>
      <c r="P80795">
        <v>0</v>
      </c>
      <c r="Q80795">
        <v>0</v>
      </c>
    </row>
    <row r="80796" spans="1:22" x14ac:dyDescent="0.2">
      <c r="A80796" t="s">
        <v>118</v>
      </c>
      <c r="B80796" t="s">
        <v>30</v>
      </c>
      <c r="C80796" t="s">
        <v>119</v>
      </c>
      <c r="D80796" s="1">
        <v>43911</v>
      </c>
      <c r="E80796">
        <v>5518092</v>
      </c>
      <c r="F80796">
        <v>3</v>
      </c>
      <c r="G80796">
        <v>0</v>
      </c>
      <c r="H80796">
        <v>0.42899999999999999</v>
      </c>
      <c r="K80796">
        <v>0</v>
      </c>
      <c r="L80796">
        <v>0.54400000000000004</v>
      </c>
      <c r="M80796">
        <v>0</v>
      </c>
      <c r="N80796">
        <v>7.8E-2</v>
      </c>
      <c r="Q80796">
        <v>0</v>
      </c>
    </row>
    <row r="80797" spans="1:22" x14ac:dyDescent="0.2">
      <c r="A80797" t="s">
        <v>404</v>
      </c>
      <c r="B80797" t="s">
        <v>46</v>
      </c>
      <c r="C80797" t="s">
        <v>405</v>
      </c>
      <c r="D80797" s="1">
        <v>43911</v>
      </c>
      <c r="E80797">
        <v>586634</v>
      </c>
      <c r="F80797">
        <v>4</v>
      </c>
      <c r="G80797">
        <v>0</v>
      </c>
      <c r="H80797">
        <v>0.42899999999999999</v>
      </c>
      <c r="K80797">
        <v>0</v>
      </c>
      <c r="L80797">
        <v>6.819</v>
      </c>
      <c r="M80797">
        <v>0</v>
      </c>
      <c r="N80797">
        <v>0.73099999999999998</v>
      </c>
      <c r="Q80797">
        <v>0</v>
      </c>
    </row>
    <row r="80798" spans="1:22" x14ac:dyDescent="0.2">
      <c r="A80798" t="s">
        <v>52</v>
      </c>
      <c r="C80798" t="s">
        <v>27</v>
      </c>
      <c r="D80798" s="1">
        <v>43911</v>
      </c>
      <c r="E80798">
        <v>4639847425</v>
      </c>
      <c r="F80798">
        <v>120181</v>
      </c>
      <c r="G80798">
        <v>2557</v>
      </c>
      <c r="H80798">
        <v>2171</v>
      </c>
      <c r="I80798">
        <v>5065</v>
      </c>
      <c r="J80798">
        <v>156</v>
      </c>
      <c r="K80798">
        <v>162.286</v>
      </c>
      <c r="L80798">
        <v>25.902000000000001</v>
      </c>
      <c r="M80798">
        <v>0.55100000000000005</v>
      </c>
      <c r="N80798">
        <v>0.46800000000000003</v>
      </c>
      <c r="O80798">
        <v>1.0920000000000001</v>
      </c>
      <c r="P80798">
        <v>3.4000000000000002E-2</v>
      </c>
      <c r="Q80798">
        <v>3.5000000000000003E-2</v>
      </c>
    </row>
    <row r="80799" spans="1:22" x14ac:dyDescent="0.2">
      <c r="A80799" t="s">
        <v>70</v>
      </c>
      <c r="B80799" t="s">
        <v>32</v>
      </c>
      <c r="C80799" t="s">
        <v>71</v>
      </c>
      <c r="D80799" s="1">
        <v>43911</v>
      </c>
      <c r="E80799">
        <v>11589616</v>
      </c>
      <c r="F80799">
        <v>2815</v>
      </c>
      <c r="G80799">
        <v>558</v>
      </c>
      <c r="H80799">
        <v>303.714</v>
      </c>
      <c r="I80799">
        <v>67</v>
      </c>
      <c r="J80799">
        <v>30</v>
      </c>
      <c r="K80799">
        <v>9</v>
      </c>
      <c r="L80799">
        <v>242.89</v>
      </c>
      <c r="M80799">
        <v>48.146999999999998</v>
      </c>
      <c r="N80799">
        <v>26.206</v>
      </c>
      <c r="O80799">
        <v>5.7809999999999997</v>
      </c>
      <c r="P80799">
        <v>2.589</v>
      </c>
      <c r="Q80799">
        <v>0.77700000000000002</v>
      </c>
      <c r="R80799">
        <v>2.2999999999999998</v>
      </c>
      <c r="S80799">
        <v>290</v>
      </c>
      <c r="T80799">
        <v>25.021999999999998</v>
      </c>
      <c r="U80799">
        <v>1384</v>
      </c>
      <c r="V80799">
        <v>119.417</v>
      </c>
    </row>
    <row r="80800" spans="1:22" x14ac:dyDescent="0.2">
      <c r="A80800" t="s">
        <v>229</v>
      </c>
      <c r="B80800" t="s">
        <v>41</v>
      </c>
      <c r="C80800" t="s">
        <v>230</v>
      </c>
      <c r="D80800" s="1">
        <v>43911</v>
      </c>
      <c r="E80800">
        <v>2961161</v>
      </c>
      <c r="F80800">
        <v>16</v>
      </c>
      <c r="G80800">
        <v>0</v>
      </c>
      <c r="H80800">
        <v>1.143</v>
      </c>
      <c r="I80800">
        <v>1</v>
      </c>
      <c r="J80800">
        <v>0</v>
      </c>
      <c r="K80800">
        <v>0.14299999999999999</v>
      </c>
      <c r="L80800">
        <v>5.4029999999999996</v>
      </c>
      <c r="M80800">
        <v>0</v>
      </c>
      <c r="N80800">
        <v>0.38600000000000001</v>
      </c>
      <c r="O80800">
        <v>0.33800000000000002</v>
      </c>
      <c r="P80800">
        <v>0</v>
      </c>
      <c r="Q80800">
        <v>4.8000000000000001E-2</v>
      </c>
    </row>
    <row r="80801" spans="1:22" x14ac:dyDescent="0.2">
      <c r="A80801" t="s">
        <v>418</v>
      </c>
      <c r="B80801" t="s">
        <v>27</v>
      </c>
      <c r="C80801" t="s">
        <v>419</v>
      </c>
      <c r="D80801" s="1">
        <v>43911</v>
      </c>
      <c r="E80801">
        <v>69799978</v>
      </c>
      <c r="F80801">
        <v>411</v>
      </c>
      <c r="G80801">
        <v>89</v>
      </c>
      <c r="H80801">
        <v>47</v>
      </c>
      <c r="I80801">
        <v>1</v>
      </c>
      <c r="J80801">
        <v>0</v>
      </c>
      <c r="K80801">
        <v>0</v>
      </c>
      <c r="L80801">
        <v>5.8879999999999999</v>
      </c>
      <c r="M80801">
        <v>1.2749999999999999</v>
      </c>
      <c r="N80801">
        <v>0.67300000000000004</v>
      </c>
      <c r="O80801">
        <v>1.4E-2</v>
      </c>
      <c r="P80801">
        <v>0</v>
      </c>
      <c r="Q80801">
        <v>0</v>
      </c>
      <c r="R80801">
        <v>2.13</v>
      </c>
    </row>
    <row r="80802" spans="1:22" x14ac:dyDescent="0.2">
      <c r="A80802" t="s">
        <v>267</v>
      </c>
      <c r="B80802" t="s">
        <v>30</v>
      </c>
      <c r="C80802" t="s">
        <v>268</v>
      </c>
      <c r="D80802" s="1">
        <v>43911</v>
      </c>
      <c r="E80802">
        <v>27691019</v>
      </c>
      <c r="F80802">
        <v>3</v>
      </c>
      <c r="G80802">
        <v>0</v>
      </c>
      <c r="L80802">
        <v>0.108</v>
      </c>
      <c r="M80802">
        <v>0</v>
      </c>
    </row>
    <row r="80803" spans="1:22" x14ac:dyDescent="0.2">
      <c r="A80803" t="s">
        <v>36</v>
      </c>
      <c r="B80803" t="s">
        <v>32</v>
      </c>
      <c r="C80803" t="s">
        <v>37</v>
      </c>
      <c r="D80803" s="1">
        <v>43911</v>
      </c>
      <c r="E80803">
        <v>77265</v>
      </c>
      <c r="F80803">
        <v>88</v>
      </c>
      <c r="G80803">
        <v>13</v>
      </c>
      <c r="H80803">
        <v>12.429</v>
      </c>
      <c r="K80803">
        <v>0</v>
      </c>
      <c r="L80803">
        <v>1138.9369999999999</v>
      </c>
      <c r="M80803">
        <v>168.25200000000001</v>
      </c>
      <c r="N80803">
        <v>160.85599999999999</v>
      </c>
      <c r="Q80803">
        <v>0</v>
      </c>
    </row>
    <row r="80804" spans="1:22" x14ac:dyDescent="0.2">
      <c r="A80804" t="s">
        <v>106</v>
      </c>
      <c r="B80804" t="s">
        <v>30</v>
      </c>
      <c r="C80804" t="s">
        <v>107</v>
      </c>
      <c r="D80804" s="1">
        <v>43911</v>
      </c>
      <c r="E80804">
        <v>4829764</v>
      </c>
      <c r="F80804">
        <v>3</v>
      </c>
      <c r="G80804">
        <v>0</v>
      </c>
      <c r="H80804">
        <v>0.42899999999999999</v>
      </c>
      <c r="K80804">
        <v>0</v>
      </c>
      <c r="L80804">
        <v>0.621</v>
      </c>
      <c r="M80804">
        <v>0</v>
      </c>
      <c r="N80804">
        <v>8.8999999999999996E-2</v>
      </c>
      <c r="Q80804">
        <v>0</v>
      </c>
    </row>
    <row r="80805" spans="1:22" x14ac:dyDescent="0.2">
      <c r="A80805" t="s">
        <v>227</v>
      </c>
      <c r="B80805" t="s">
        <v>32</v>
      </c>
      <c r="C80805" t="s">
        <v>228</v>
      </c>
      <c r="D80805" s="1">
        <v>43911</v>
      </c>
      <c r="E80805">
        <v>60461828</v>
      </c>
      <c r="F80805">
        <v>53578</v>
      </c>
      <c r="G80805">
        <v>6557</v>
      </c>
      <c r="H80805">
        <v>4631.5709999999999</v>
      </c>
      <c r="I80805">
        <v>4825</v>
      </c>
      <c r="J80805">
        <v>793</v>
      </c>
      <c r="K80805">
        <v>483.42899999999997</v>
      </c>
      <c r="L80805">
        <v>886.14599999999996</v>
      </c>
      <c r="M80805">
        <v>108.449</v>
      </c>
      <c r="N80805">
        <v>76.602999999999994</v>
      </c>
      <c r="O80805">
        <v>79.802000000000007</v>
      </c>
      <c r="P80805">
        <v>13.116</v>
      </c>
      <c r="Q80805">
        <v>7.9960000000000004</v>
      </c>
      <c r="R80805">
        <v>1.63</v>
      </c>
      <c r="S80805">
        <v>2857</v>
      </c>
      <c r="T80805">
        <v>47.253</v>
      </c>
      <c r="U80805">
        <v>20565</v>
      </c>
      <c r="V80805">
        <v>340.13200000000001</v>
      </c>
    </row>
    <row r="80806" spans="1:22" x14ac:dyDescent="0.2">
      <c r="A80806" t="s">
        <v>74</v>
      </c>
      <c r="B80806" t="s">
        <v>30</v>
      </c>
      <c r="C80806" t="s">
        <v>75</v>
      </c>
      <c r="D80806" s="1">
        <v>43911</v>
      </c>
      <c r="E80806">
        <v>12123198</v>
      </c>
      <c r="F80806">
        <v>2</v>
      </c>
      <c r="G80806">
        <v>0</v>
      </c>
      <c r="H80806">
        <v>0.28599999999999998</v>
      </c>
      <c r="K80806">
        <v>0</v>
      </c>
      <c r="L80806">
        <v>0.16500000000000001</v>
      </c>
      <c r="M80806">
        <v>0</v>
      </c>
      <c r="N80806">
        <v>2.4E-2</v>
      </c>
      <c r="Q80806">
        <v>0</v>
      </c>
    </row>
    <row r="80807" spans="1:22" x14ac:dyDescent="0.2">
      <c r="A80807" t="s">
        <v>263</v>
      </c>
      <c r="B80807" t="s">
        <v>32</v>
      </c>
      <c r="C80807" t="s">
        <v>264</v>
      </c>
      <c r="D80807" s="1">
        <v>43911</v>
      </c>
      <c r="E80807">
        <v>625976</v>
      </c>
      <c r="F80807">
        <v>670</v>
      </c>
      <c r="G80807">
        <v>186</v>
      </c>
      <c r="H80807">
        <v>88.429000000000002</v>
      </c>
      <c r="I80807">
        <v>8</v>
      </c>
      <c r="J80807">
        <v>4</v>
      </c>
      <c r="K80807">
        <v>1</v>
      </c>
      <c r="L80807">
        <v>1070.329</v>
      </c>
      <c r="M80807">
        <v>297.13600000000002</v>
      </c>
      <c r="N80807">
        <v>141.26499999999999</v>
      </c>
      <c r="O80807">
        <v>12.78</v>
      </c>
      <c r="P80807">
        <v>6.39</v>
      </c>
      <c r="Q80807">
        <v>1.5980000000000001</v>
      </c>
      <c r="R80807">
        <v>2.4</v>
      </c>
      <c r="S80807">
        <v>6</v>
      </c>
      <c r="T80807">
        <v>9.5850000000000009</v>
      </c>
      <c r="U80807">
        <v>62</v>
      </c>
      <c r="V80807">
        <v>99.045000000000002</v>
      </c>
    </row>
    <row r="80808" spans="1:22" x14ac:dyDescent="0.2">
      <c r="A80808" t="s">
        <v>48</v>
      </c>
      <c r="B80808" t="s">
        <v>27</v>
      </c>
      <c r="C80808" t="s">
        <v>49</v>
      </c>
      <c r="D80808" s="1">
        <v>43911</v>
      </c>
      <c r="E80808">
        <v>2963234</v>
      </c>
      <c r="F80808">
        <v>160</v>
      </c>
      <c r="G80808">
        <v>24</v>
      </c>
      <c r="H80808">
        <v>20.286000000000001</v>
      </c>
      <c r="K80808">
        <v>0</v>
      </c>
      <c r="L80808">
        <v>53.994999999999997</v>
      </c>
      <c r="M80808">
        <v>8.0990000000000002</v>
      </c>
      <c r="N80808">
        <v>6.8460000000000001</v>
      </c>
      <c r="Q80808">
        <v>0</v>
      </c>
      <c r="R80808">
        <v>1.42</v>
      </c>
    </row>
    <row r="80809" spans="1:22" x14ac:dyDescent="0.2">
      <c r="A80809" t="s">
        <v>277</v>
      </c>
      <c r="B80809" t="s">
        <v>32</v>
      </c>
      <c r="C80809" t="s">
        <v>278</v>
      </c>
      <c r="D80809" s="1">
        <v>43911</v>
      </c>
      <c r="E80809">
        <v>441539</v>
      </c>
      <c r="F80809">
        <v>73</v>
      </c>
      <c r="G80809">
        <v>9</v>
      </c>
      <c r="H80809">
        <v>7.8570000000000002</v>
      </c>
      <c r="K80809">
        <v>0</v>
      </c>
      <c r="L80809">
        <v>165.33099999999999</v>
      </c>
      <c r="M80809">
        <v>20.382999999999999</v>
      </c>
      <c r="N80809">
        <v>17.795000000000002</v>
      </c>
      <c r="Q80809">
        <v>0</v>
      </c>
    </row>
    <row r="80810" spans="1:22" x14ac:dyDescent="0.2">
      <c r="A80810" t="s">
        <v>29</v>
      </c>
      <c r="C80810" t="s">
        <v>30</v>
      </c>
      <c r="D80810" s="1">
        <v>43911</v>
      </c>
      <c r="E80810">
        <v>1340598113</v>
      </c>
      <c r="F80810">
        <v>1172</v>
      </c>
      <c r="G80810">
        <v>204</v>
      </c>
      <c r="H80810">
        <v>131.143</v>
      </c>
      <c r="I80810">
        <v>36</v>
      </c>
      <c r="J80810">
        <v>10</v>
      </c>
      <c r="K80810">
        <v>4.1429999999999998</v>
      </c>
      <c r="L80810">
        <v>0.874</v>
      </c>
      <c r="M80810">
        <v>0.152</v>
      </c>
      <c r="N80810">
        <v>9.8000000000000004E-2</v>
      </c>
      <c r="O80810">
        <v>2.7E-2</v>
      </c>
      <c r="P80810">
        <v>7.0000000000000001E-3</v>
      </c>
      <c r="Q80810">
        <v>3.0000000000000001E-3</v>
      </c>
    </row>
    <row r="80811" spans="1:22" x14ac:dyDescent="0.2">
      <c r="A80811" t="s">
        <v>273</v>
      </c>
      <c r="B80811" t="s">
        <v>27</v>
      </c>
      <c r="C80811" t="s">
        <v>274</v>
      </c>
      <c r="D80811" s="1">
        <v>43911</v>
      </c>
      <c r="E80811">
        <v>540542</v>
      </c>
      <c r="F80811">
        <v>13</v>
      </c>
      <c r="G80811">
        <v>0</v>
      </c>
      <c r="H80811">
        <v>0.42899999999999999</v>
      </c>
      <c r="K80811">
        <v>0</v>
      </c>
      <c r="L80811">
        <v>24.05</v>
      </c>
      <c r="M80811">
        <v>0</v>
      </c>
      <c r="N80811">
        <v>0.79300000000000004</v>
      </c>
      <c r="Q80811">
        <v>0</v>
      </c>
    </row>
    <row r="80812" spans="1:22" x14ac:dyDescent="0.2">
      <c r="A80812" t="s">
        <v>160</v>
      </c>
      <c r="C80812" t="s">
        <v>32</v>
      </c>
      <c r="D80812" s="1">
        <v>43911</v>
      </c>
      <c r="E80812">
        <v>748680069</v>
      </c>
      <c r="F80812">
        <v>154986</v>
      </c>
      <c r="G80812">
        <v>21662</v>
      </c>
      <c r="H80812">
        <v>15276.143</v>
      </c>
      <c r="I80812">
        <v>7538</v>
      </c>
      <c r="J80812">
        <v>1437</v>
      </c>
      <c r="K80812">
        <v>816.42899999999997</v>
      </c>
      <c r="L80812">
        <v>207.012</v>
      </c>
      <c r="M80812">
        <v>28.934000000000001</v>
      </c>
      <c r="N80812">
        <v>20.404</v>
      </c>
      <c r="O80812">
        <v>10.068</v>
      </c>
      <c r="P80812">
        <v>1.919</v>
      </c>
      <c r="Q80812">
        <v>1.0900000000000001</v>
      </c>
    </row>
    <row r="80813" spans="1:22" x14ac:dyDescent="0.2">
      <c r="A80813" t="s">
        <v>114</v>
      </c>
      <c r="B80813" t="s">
        <v>46</v>
      </c>
      <c r="C80813" t="s">
        <v>115</v>
      </c>
      <c r="D80813" s="1">
        <v>43911</v>
      </c>
      <c r="E80813">
        <v>50882884</v>
      </c>
      <c r="F80813">
        <v>196</v>
      </c>
      <c r="G80813">
        <v>38</v>
      </c>
      <c r="H80813">
        <v>24.856999999999999</v>
      </c>
      <c r="K80813">
        <v>0</v>
      </c>
      <c r="L80813">
        <v>3.8519999999999999</v>
      </c>
      <c r="M80813">
        <v>0.747</v>
      </c>
      <c r="N80813">
        <v>0.48899999999999999</v>
      </c>
      <c r="Q80813">
        <v>0</v>
      </c>
      <c r="R80813">
        <v>2.19</v>
      </c>
    </row>
    <row r="80814" spans="1:22" x14ac:dyDescent="0.2">
      <c r="A80814" t="s">
        <v>328</v>
      </c>
      <c r="C80814" t="s">
        <v>54</v>
      </c>
      <c r="D80814" s="1">
        <v>43911</v>
      </c>
      <c r="E80814">
        <v>42677809</v>
      </c>
      <c r="F80814">
        <v>1125</v>
      </c>
      <c r="G80814">
        <v>293</v>
      </c>
      <c r="H80814">
        <v>124.143</v>
      </c>
      <c r="I80814">
        <v>7</v>
      </c>
      <c r="J80814">
        <v>0</v>
      </c>
      <c r="K80814">
        <v>0.57099999999999995</v>
      </c>
      <c r="L80814">
        <v>26.36</v>
      </c>
      <c r="M80814">
        <v>6.8650000000000002</v>
      </c>
      <c r="N80814">
        <v>2.9089999999999998</v>
      </c>
      <c r="O80814">
        <v>0.16400000000000001</v>
      </c>
      <c r="P80814">
        <v>0</v>
      </c>
      <c r="Q80814">
        <v>1.2999999999999999E-2</v>
      </c>
    </row>
    <row r="80815" spans="1:22" x14ac:dyDescent="0.2">
      <c r="A80815" t="s">
        <v>175</v>
      </c>
      <c r="B80815" t="s">
        <v>30</v>
      </c>
      <c r="C80815" t="s">
        <v>176</v>
      </c>
      <c r="D80815" s="1">
        <v>43911</v>
      </c>
      <c r="E80815">
        <v>2416664</v>
      </c>
      <c r="F80815">
        <v>1</v>
      </c>
      <c r="G80815">
        <v>0</v>
      </c>
      <c r="L80815">
        <v>0.41399999999999998</v>
      </c>
      <c r="M80815">
        <v>0</v>
      </c>
    </row>
    <row r="80816" spans="1:22" x14ac:dyDescent="0.2">
      <c r="A80816" t="s">
        <v>333</v>
      </c>
      <c r="B80816" t="s">
        <v>27</v>
      </c>
      <c r="C80816" t="s">
        <v>334</v>
      </c>
      <c r="D80816" s="1">
        <v>43911</v>
      </c>
      <c r="E80816">
        <v>5101416</v>
      </c>
      <c r="F80816">
        <v>48</v>
      </c>
      <c r="G80816">
        <v>1</v>
      </c>
      <c r="H80816">
        <v>1.857</v>
      </c>
      <c r="K80816">
        <v>0</v>
      </c>
      <c r="L80816">
        <v>9.4090000000000007</v>
      </c>
      <c r="M80816">
        <v>0.19600000000000001</v>
      </c>
      <c r="N80816">
        <v>0.36399999999999999</v>
      </c>
      <c r="Q80816">
        <v>0</v>
      </c>
    </row>
    <row r="80817" spans="1:22" x14ac:dyDescent="0.2">
      <c r="A80817" t="s">
        <v>454</v>
      </c>
      <c r="B80817" t="s">
        <v>27</v>
      </c>
      <c r="C80817" t="s">
        <v>455</v>
      </c>
      <c r="D80817" s="1">
        <v>43911</v>
      </c>
      <c r="E80817">
        <v>97338583</v>
      </c>
      <c r="F80817">
        <v>94</v>
      </c>
      <c r="G80817">
        <v>3</v>
      </c>
      <c r="H80817">
        <v>5.8570000000000002</v>
      </c>
      <c r="K80817">
        <v>0</v>
      </c>
      <c r="L80817">
        <v>0.96599999999999997</v>
      </c>
      <c r="M80817">
        <v>3.1E-2</v>
      </c>
      <c r="N80817">
        <v>0.06</v>
      </c>
      <c r="Q80817">
        <v>0</v>
      </c>
    </row>
    <row r="80818" spans="1:22" x14ac:dyDescent="0.2">
      <c r="A80818" t="s">
        <v>136</v>
      </c>
      <c r="B80818" t="s">
        <v>32</v>
      </c>
      <c r="C80818" t="s">
        <v>137</v>
      </c>
      <c r="D80818" s="1">
        <v>43911</v>
      </c>
      <c r="E80818">
        <v>5792203</v>
      </c>
      <c r="F80818">
        <v>1420</v>
      </c>
      <c r="G80818">
        <v>83</v>
      </c>
      <c r="H80818">
        <v>83.429000000000002</v>
      </c>
      <c r="I80818">
        <v>13</v>
      </c>
      <c r="J80818">
        <v>4</v>
      </c>
      <c r="K80818">
        <v>1.714</v>
      </c>
      <c r="L80818">
        <v>245.15700000000001</v>
      </c>
      <c r="M80818">
        <v>14.33</v>
      </c>
      <c r="N80818">
        <v>14.404</v>
      </c>
      <c r="O80818">
        <v>2.2440000000000002</v>
      </c>
      <c r="P80818">
        <v>0.69099999999999995</v>
      </c>
      <c r="Q80818">
        <v>0.29599999999999999</v>
      </c>
      <c r="R80818">
        <v>1.33</v>
      </c>
    </row>
    <row r="80819" spans="1:22" x14ac:dyDescent="0.2">
      <c r="A80819" t="s">
        <v>430</v>
      </c>
      <c r="B80819" t="s">
        <v>27</v>
      </c>
      <c r="C80819" t="s">
        <v>431</v>
      </c>
      <c r="D80819" s="1">
        <v>43911</v>
      </c>
      <c r="E80819">
        <v>84339067</v>
      </c>
      <c r="F80819">
        <v>670</v>
      </c>
      <c r="G80819">
        <v>311</v>
      </c>
      <c r="H80819">
        <v>95</v>
      </c>
      <c r="I80819">
        <v>9</v>
      </c>
      <c r="J80819">
        <v>5</v>
      </c>
      <c r="K80819">
        <v>1.286</v>
      </c>
      <c r="L80819">
        <v>7.944</v>
      </c>
      <c r="M80819">
        <v>3.6869999999999998</v>
      </c>
      <c r="N80819">
        <v>1.1259999999999999</v>
      </c>
      <c r="O80819">
        <v>0.107</v>
      </c>
      <c r="P80819">
        <v>5.8999999999999997E-2</v>
      </c>
      <c r="Q80819">
        <v>1.4999999999999999E-2</v>
      </c>
      <c r="R80819">
        <v>5.15</v>
      </c>
    </row>
    <row r="80820" spans="1:22" x14ac:dyDescent="0.2">
      <c r="A80820" t="s">
        <v>156</v>
      </c>
      <c r="B80820" t="s">
        <v>30</v>
      </c>
      <c r="C80820" t="s">
        <v>157</v>
      </c>
      <c r="D80820" s="1">
        <v>43911</v>
      </c>
      <c r="E80820">
        <v>1160164</v>
      </c>
      <c r="F80820">
        <v>1</v>
      </c>
      <c r="G80820">
        <v>0</v>
      </c>
      <c r="H80820">
        <v>0</v>
      </c>
      <c r="K80820">
        <v>0</v>
      </c>
      <c r="L80820">
        <v>0.86199999999999999</v>
      </c>
      <c r="M80820">
        <v>0</v>
      </c>
      <c r="N80820">
        <v>0</v>
      </c>
      <c r="Q80820">
        <v>0</v>
      </c>
    </row>
    <row r="80821" spans="1:22" x14ac:dyDescent="0.2">
      <c r="A80821" t="s">
        <v>201</v>
      </c>
      <c r="B80821" t="s">
        <v>41</v>
      </c>
      <c r="C80821" t="s">
        <v>202</v>
      </c>
      <c r="D80821" s="1">
        <v>43911</v>
      </c>
      <c r="E80821">
        <v>11402533</v>
      </c>
      <c r="F80821">
        <v>2</v>
      </c>
      <c r="G80821">
        <v>0</v>
      </c>
      <c r="L80821">
        <v>0.17499999999999999</v>
      </c>
      <c r="M80821">
        <v>0</v>
      </c>
    </row>
    <row r="80822" spans="1:22" x14ac:dyDescent="0.2">
      <c r="A80822" t="s">
        <v>100</v>
      </c>
      <c r="B80822" t="s">
        <v>41</v>
      </c>
      <c r="C80822" t="s">
        <v>101</v>
      </c>
      <c r="D80822" s="1">
        <v>43911</v>
      </c>
      <c r="E80822">
        <v>37742157</v>
      </c>
      <c r="F80822">
        <v>1277</v>
      </c>
      <c r="G80822">
        <v>334</v>
      </c>
      <c r="H80822">
        <v>154.143</v>
      </c>
      <c r="I80822">
        <v>19</v>
      </c>
      <c r="J80822">
        <v>4</v>
      </c>
      <c r="K80822">
        <v>2.5710000000000002</v>
      </c>
      <c r="L80822">
        <v>33.835000000000001</v>
      </c>
      <c r="M80822">
        <v>8.85</v>
      </c>
      <c r="N80822">
        <v>4.0839999999999996</v>
      </c>
      <c r="O80822">
        <v>0.503</v>
      </c>
      <c r="P80822">
        <v>0.106</v>
      </c>
      <c r="Q80822">
        <v>6.8000000000000005E-2</v>
      </c>
      <c r="R80822">
        <v>2.73</v>
      </c>
      <c r="S80822">
        <v>31</v>
      </c>
      <c r="T80822">
        <v>0.82099999999999995</v>
      </c>
      <c r="U80822">
        <v>68</v>
      </c>
      <c r="V80822">
        <v>1.802</v>
      </c>
    </row>
    <row r="80823" spans="1:22" x14ac:dyDescent="0.2">
      <c r="A80823" t="s">
        <v>173</v>
      </c>
      <c r="B80823" t="s">
        <v>30</v>
      </c>
      <c r="C80823" t="s">
        <v>174</v>
      </c>
      <c r="D80823" s="1">
        <v>43911</v>
      </c>
      <c r="E80823">
        <v>2225728</v>
      </c>
      <c r="F80823">
        <v>4</v>
      </c>
      <c r="G80823">
        <v>1</v>
      </c>
      <c r="H80823">
        <v>0.42899999999999999</v>
      </c>
      <c r="I80823">
        <v>1</v>
      </c>
      <c r="J80823">
        <v>0</v>
      </c>
      <c r="K80823">
        <v>0.14299999999999999</v>
      </c>
      <c r="L80823">
        <v>1.7969999999999999</v>
      </c>
      <c r="M80823">
        <v>0.44900000000000001</v>
      </c>
      <c r="N80823">
        <v>0.193</v>
      </c>
      <c r="O80823">
        <v>0.44900000000000001</v>
      </c>
      <c r="P80823">
        <v>0</v>
      </c>
      <c r="Q80823">
        <v>6.4000000000000001E-2</v>
      </c>
    </row>
    <row r="80824" spans="1:22" x14ac:dyDescent="0.2">
      <c r="A80824" t="s">
        <v>416</v>
      </c>
      <c r="B80824" t="s">
        <v>30</v>
      </c>
      <c r="C80824" t="s">
        <v>417</v>
      </c>
      <c r="D80824" s="1">
        <v>43911</v>
      </c>
      <c r="E80824">
        <v>59734213</v>
      </c>
      <c r="F80824">
        <v>6</v>
      </c>
      <c r="G80824">
        <v>0</v>
      </c>
      <c r="H80824">
        <v>0.85699999999999998</v>
      </c>
      <c r="K80824">
        <v>0</v>
      </c>
      <c r="L80824">
        <v>0.1</v>
      </c>
      <c r="M80824">
        <v>0</v>
      </c>
      <c r="N80824">
        <v>1.4E-2</v>
      </c>
      <c r="Q80824">
        <v>0</v>
      </c>
    </row>
    <row r="80825" spans="1:22" x14ac:dyDescent="0.2">
      <c r="A80825" t="s">
        <v>428</v>
      </c>
      <c r="B80825" t="s">
        <v>30</v>
      </c>
      <c r="C80825" t="s">
        <v>429</v>
      </c>
      <c r="D80825" s="1">
        <v>43911</v>
      </c>
      <c r="E80825">
        <v>11818618</v>
      </c>
      <c r="F80825">
        <v>60</v>
      </c>
      <c r="G80825">
        <v>6</v>
      </c>
      <c r="H80825">
        <v>6</v>
      </c>
      <c r="I80825">
        <v>1</v>
      </c>
      <c r="J80825">
        <v>0</v>
      </c>
      <c r="K80825">
        <v>0.14299999999999999</v>
      </c>
      <c r="L80825">
        <v>5.077</v>
      </c>
      <c r="M80825">
        <v>0.50800000000000001</v>
      </c>
      <c r="N80825">
        <v>0.50800000000000001</v>
      </c>
      <c r="O80825">
        <v>8.5000000000000006E-2</v>
      </c>
      <c r="P80825">
        <v>0</v>
      </c>
      <c r="Q80825">
        <v>1.2E-2</v>
      </c>
    </row>
    <row r="80826" spans="1:22" x14ac:dyDescent="0.2">
      <c r="A80826" t="s">
        <v>78</v>
      </c>
      <c r="B80826" t="s">
        <v>27</v>
      </c>
      <c r="C80826" t="s">
        <v>79</v>
      </c>
      <c r="D80826" s="1">
        <v>43911</v>
      </c>
      <c r="E80826">
        <v>771612</v>
      </c>
      <c r="F80826">
        <v>2</v>
      </c>
      <c r="G80826">
        <v>0</v>
      </c>
      <c r="H80826">
        <v>0.14299999999999999</v>
      </c>
      <c r="K80826">
        <v>0</v>
      </c>
      <c r="L80826">
        <v>2.5920000000000001</v>
      </c>
      <c r="M80826">
        <v>0</v>
      </c>
      <c r="N80826">
        <v>0.185</v>
      </c>
      <c r="Q80826">
        <v>0</v>
      </c>
    </row>
    <row r="80827" spans="1:22" x14ac:dyDescent="0.2">
      <c r="A80827" t="s">
        <v>53</v>
      </c>
      <c r="B80827" t="s">
        <v>54</v>
      </c>
      <c r="C80827" t="s">
        <v>55</v>
      </c>
      <c r="D80827" s="1">
        <v>43911</v>
      </c>
      <c r="E80827">
        <v>25499881</v>
      </c>
      <c r="F80827">
        <v>1071</v>
      </c>
      <c r="G80827">
        <v>280</v>
      </c>
      <c r="H80827">
        <v>117.286</v>
      </c>
      <c r="I80827">
        <v>7</v>
      </c>
      <c r="J80827">
        <v>0</v>
      </c>
      <c r="K80827">
        <v>0.57099999999999995</v>
      </c>
      <c r="L80827">
        <v>42</v>
      </c>
      <c r="M80827">
        <v>10.98</v>
      </c>
      <c r="N80827">
        <v>4.5990000000000002</v>
      </c>
      <c r="O80827">
        <v>0.27500000000000002</v>
      </c>
      <c r="P80827">
        <v>0</v>
      </c>
      <c r="Q80827">
        <v>2.1999999999999999E-2</v>
      </c>
      <c r="R80827">
        <v>2.4300000000000002</v>
      </c>
    </row>
    <row r="80828" spans="1:22" x14ac:dyDescent="0.2">
      <c r="A80828" t="s">
        <v>381</v>
      </c>
      <c r="B80828" t="s">
        <v>27</v>
      </c>
      <c r="C80828" t="s">
        <v>382</v>
      </c>
      <c r="D80828" s="1">
        <v>43911</v>
      </c>
      <c r="E80828">
        <v>5850343</v>
      </c>
      <c r="F80828">
        <v>432</v>
      </c>
      <c r="G80828">
        <v>47</v>
      </c>
      <c r="H80828">
        <v>31.428999999999998</v>
      </c>
      <c r="I80828">
        <v>2</v>
      </c>
      <c r="J80828">
        <v>2</v>
      </c>
      <c r="K80828">
        <v>0.28599999999999998</v>
      </c>
      <c r="L80828">
        <v>73.841999999999999</v>
      </c>
      <c r="M80828">
        <v>8.0340000000000007</v>
      </c>
      <c r="N80828">
        <v>5.3719999999999999</v>
      </c>
      <c r="O80828">
        <v>0.34200000000000003</v>
      </c>
      <c r="P80828">
        <v>0.34200000000000003</v>
      </c>
      <c r="Q80828">
        <v>4.9000000000000002E-2</v>
      </c>
      <c r="R80828">
        <v>1.77</v>
      </c>
    </row>
    <row r="80829" spans="1:22" x14ac:dyDescent="0.2">
      <c r="A80829" t="s">
        <v>108</v>
      </c>
      <c r="B80829" t="s">
        <v>30</v>
      </c>
      <c r="C80829" t="s">
        <v>109</v>
      </c>
      <c r="D80829" s="1">
        <v>43911</v>
      </c>
      <c r="E80829">
        <v>16425859</v>
      </c>
      <c r="F80829">
        <v>1</v>
      </c>
      <c r="G80829">
        <v>0</v>
      </c>
      <c r="L80829">
        <v>6.0999999999999999E-2</v>
      </c>
      <c r="M80829">
        <v>0</v>
      </c>
    </row>
    <row r="80830" spans="1:22" x14ac:dyDescent="0.2">
      <c r="A80830" t="s">
        <v>436</v>
      </c>
      <c r="B80830" t="s">
        <v>32</v>
      </c>
      <c r="C80830" t="s">
        <v>437</v>
      </c>
      <c r="D80830" s="1">
        <v>43911</v>
      </c>
      <c r="E80830">
        <v>43733759</v>
      </c>
      <c r="F80830">
        <v>47</v>
      </c>
      <c r="G80830">
        <v>18</v>
      </c>
      <c r="H80830">
        <v>6.2859999999999996</v>
      </c>
      <c r="I80830">
        <v>3</v>
      </c>
      <c r="J80830">
        <v>0</v>
      </c>
      <c r="K80830">
        <v>0.28599999999999998</v>
      </c>
      <c r="L80830">
        <v>1.075</v>
      </c>
      <c r="M80830">
        <v>0.41199999999999998</v>
      </c>
      <c r="N80830">
        <v>0.14399999999999999</v>
      </c>
      <c r="O80830">
        <v>6.9000000000000006E-2</v>
      </c>
      <c r="P80830">
        <v>0</v>
      </c>
      <c r="Q80830">
        <v>7.0000000000000001E-3</v>
      </c>
    </row>
    <row r="80831" spans="1:22" x14ac:dyDescent="0.2">
      <c r="A80831" t="s">
        <v>329</v>
      </c>
      <c r="B80831" t="s">
        <v>27</v>
      </c>
      <c r="C80831" t="s">
        <v>330</v>
      </c>
      <c r="D80831" s="1">
        <v>43911</v>
      </c>
      <c r="E80831">
        <v>5106622</v>
      </c>
      <c r="F80831">
        <v>52</v>
      </c>
      <c r="G80831">
        <v>4</v>
      </c>
      <c r="H80831">
        <v>4.7140000000000004</v>
      </c>
      <c r="K80831">
        <v>0</v>
      </c>
      <c r="L80831">
        <v>10.183</v>
      </c>
      <c r="M80831">
        <v>0.78300000000000003</v>
      </c>
      <c r="N80831">
        <v>0.92300000000000004</v>
      </c>
      <c r="Q80831">
        <v>0</v>
      </c>
    </row>
    <row r="80832" spans="1:22" x14ac:dyDescent="0.2">
      <c r="A80832" t="s">
        <v>120</v>
      </c>
      <c r="B80832" t="s">
        <v>41</v>
      </c>
      <c r="C80832" t="s">
        <v>121</v>
      </c>
      <c r="D80832" s="1">
        <v>43911</v>
      </c>
      <c r="E80832">
        <v>5094114</v>
      </c>
      <c r="F80832">
        <v>117</v>
      </c>
      <c r="G80832">
        <v>28</v>
      </c>
      <c r="H80832">
        <v>13</v>
      </c>
      <c r="I80832">
        <v>2</v>
      </c>
      <c r="J80832">
        <v>1</v>
      </c>
      <c r="K80832">
        <v>0.28599999999999998</v>
      </c>
      <c r="L80832">
        <v>22.968</v>
      </c>
      <c r="M80832">
        <v>5.4969999999999999</v>
      </c>
      <c r="N80832">
        <v>2.552</v>
      </c>
      <c r="O80832">
        <v>0.39300000000000002</v>
      </c>
      <c r="P80832">
        <v>0.19600000000000001</v>
      </c>
      <c r="Q80832">
        <v>5.6000000000000001E-2</v>
      </c>
    </row>
    <row r="80833" spans="1:22" x14ac:dyDescent="0.2">
      <c r="A80833" t="s">
        <v>259</v>
      </c>
      <c r="B80833" t="s">
        <v>32</v>
      </c>
      <c r="C80833" t="s">
        <v>260</v>
      </c>
      <c r="D80833" s="1">
        <v>43911</v>
      </c>
      <c r="E80833">
        <v>38137</v>
      </c>
      <c r="F80833">
        <v>37</v>
      </c>
      <c r="G80833">
        <v>9</v>
      </c>
      <c r="H80833">
        <v>4.7140000000000004</v>
      </c>
      <c r="K80833">
        <v>0</v>
      </c>
      <c r="L80833">
        <v>970.18600000000004</v>
      </c>
      <c r="M80833">
        <v>235.99100000000001</v>
      </c>
      <c r="N80833">
        <v>123.614</v>
      </c>
      <c r="Q80833">
        <v>0</v>
      </c>
    </row>
    <row r="80834" spans="1:22" x14ac:dyDescent="0.2">
      <c r="A80834" t="s">
        <v>225</v>
      </c>
      <c r="B80834" t="s">
        <v>27</v>
      </c>
      <c r="C80834" t="s">
        <v>226</v>
      </c>
      <c r="D80834" s="1">
        <v>43911</v>
      </c>
      <c r="E80834">
        <v>8655541</v>
      </c>
      <c r="F80834">
        <v>843</v>
      </c>
      <c r="G80834">
        <v>215</v>
      </c>
      <c r="H80834">
        <v>100.714</v>
      </c>
      <c r="I80834">
        <v>1</v>
      </c>
      <c r="J80834">
        <v>0</v>
      </c>
      <c r="K80834">
        <v>0.14299999999999999</v>
      </c>
      <c r="L80834">
        <v>97.394000000000005</v>
      </c>
      <c r="M80834">
        <v>24.84</v>
      </c>
      <c r="N80834">
        <v>11.635999999999999</v>
      </c>
      <c r="O80834">
        <v>0.11600000000000001</v>
      </c>
      <c r="P80834">
        <v>0</v>
      </c>
      <c r="Q80834">
        <v>1.7000000000000001E-2</v>
      </c>
      <c r="R80834">
        <v>2.94</v>
      </c>
      <c r="U80834">
        <v>284</v>
      </c>
      <c r="V80834">
        <v>32.811</v>
      </c>
    </row>
    <row r="80835" spans="1:22" x14ac:dyDescent="0.2">
      <c r="A80835" t="s">
        <v>62</v>
      </c>
      <c r="B80835" t="s">
        <v>27</v>
      </c>
      <c r="C80835" t="s">
        <v>63</v>
      </c>
      <c r="D80835" s="1">
        <v>43911</v>
      </c>
      <c r="E80835">
        <v>1701583</v>
      </c>
      <c r="F80835">
        <v>305</v>
      </c>
      <c r="G80835">
        <v>20</v>
      </c>
      <c r="H80835">
        <v>13.571</v>
      </c>
      <c r="I80835">
        <v>1</v>
      </c>
      <c r="J80835">
        <v>0</v>
      </c>
      <c r="K80835">
        <v>0.14299999999999999</v>
      </c>
      <c r="L80835">
        <v>179.245</v>
      </c>
      <c r="M80835">
        <v>11.754</v>
      </c>
      <c r="N80835">
        <v>7.976</v>
      </c>
      <c r="O80835">
        <v>0.58799999999999997</v>
      </c>
      <c r="P80835">
        <v>0</v>
      </c>
      <c r="Q80835">
        <v>8.4000000000000005E-2</v>
      </c>
      <c r="R80835">
        <v>1.27</v>
      </c>
    </row>
    <row r="80836" spans="1:22" x14ac:dyDescent="0.2">
      <c r="A80836" t="s">
        <v>347</v>
      </c>
      <c r="B80836" t="s">
        <v>32</v>
      </c>
      <c r="C80836" t="s">
        <v>348</v>
      </c>
      <c r="D80836" s="1">
        <v>43911</v>
      </c>
      <c r="E80836">
        <v>10196707</v>
      </c>
      <c r="F80836">
        <v>1280</v>
      </c>
      <c r="G80836">
        <v>260</v>
      </c>
      <c r="H80836">
        <v>158.714</v>
      </c>
      <c r="I80836">
        <v>12</v>
      </c>
      <c r="J80836">
        <v>6</v>
      </c>
      <c r="K80836">
        <v>1.714</v>
      </c>
      <c r="L80836">
        <v>125.53100000000001</v>
      </c>
      <c r="M80836">
        <v>25.498000000000001</v>
      </c>
      <c r="N80836">
        <v>15.565</v>
      </c>
      <c r="O80836">
        <v>1.177</v>
      </c>
      <c r="P80836">
        <v>0.58799999999999997</v>
      </c>
      <c r="Q80836">
        <v>0.16800000000000001</v>
      </c>
      <c r="R80836">
        <v>2.86</v>
      </c>
      <c r="S80836">
        <v>35</v>
      </c>
      <c r="T80836">
        <v>3.4319999999999999</v>
      </c>
      <c r="U80836">
        <v>156</v>
      </c>
      <c r="V80836">
        <v>15.298999999999999</v>
      </c>
    </row>
    <row r="80837" spans="1:22" x14ac:dyDescent="0.2">
      <c r="A80837" t="s">
        <v>313</v>
      </c>
      <c r="B80837" t="s">
        <v>54</v>
      </c>
      <c r="C80837" t="s">
        <v>314</v>
      </c>
      <c r="D80837" s="1">
        <v>43911</v>
      </c>
      <c r="E80837">
        <v>4822233</v>
      </c>
      <c r="F80837">
        <v>52</v>
      </c>
      <c r="G80837">
        <v>13</v>
      </c>
      <c r="H80837">
        <v>6.5709999999999997</v>
      </c>
      <c r="K80837">
        <v>0</v>
      </c>
      <c r="L80837">
        <v>10.782999999999999</v>
      </c>
      <c r="M80837">
        <v>2.6960000000000002</v>
      </c>
      <c r="N80837">
        <v>1.363</v>
      </c>
      <c r="Q80837">
        <v>0</v>
      </c>
    </row>
    <row r="80838" spans="1:22" x14ac:dyDescent="0.2">
      <c r="A80838" t="s">
        <v>171</v>
      </c>
      <c r="B80838" t="s">
        <v>32</v>
      </c>
      <c r="C80838" t="s">
        <v>172</v>
      </c>
      <c r="D80838" s="1">
        <v>43911</v>
      </c>
      <c r="E80838">
        <v>68147687</v>
      </c>
      <c r="F80838">
        <v>14463</v>
      </c>
      <c r="G80838">
        <v>1705</v>
      </c>
      <c r="H80838">
        <v>1423.857</v>
      </c>
      <c r="I80838">
        <v>563</v>
      </c>
      <c r="J80838">
        <v>112</v>
      </c>
      <c r="K80838">
        <v>67.429000000000002</v>
      </c>
      <c r="L80838">
        <v>212.23</v>
      </c>
      <c r="M80838">
        <v>25.018999999999998</v>
      </c>
      <c r="N80838">
        <v>20.893999999999998</v>
      </c>
      <c r="O80838">
        <v>8.2609999999999992</v>
      </c>
      <c r="P80838">
        <v>1.643</v>
      </c>
      <c r="Q80838">
        <v>0.98899999999999999</v>
      </c>
      <c r="R80838">
        <v>2.12</v>
      </c>
      <c r="S80838">
        <v>1453</v>
      </c>
      <c r="T80838">
        <v>21.321000000000002</v>
      </c>
      <c r="U80838">
        <v>5900</v>
      </c>
      <c r="V80838">
        <v>86.576999999999998</v>
      </c>
    </row>
    <row r="80839" spans="1:22" x14ac:dyDescent="0.2">
      <c r="A80839" t="s">
        <v>134</v>
      </c>
      <c r="B80839" t="s">
        <v>30</v>
      </c>
      <c r="C80839" t="s">
        <v>135</v>
      </c>
      <c r="D80839" s="1">
        <v>43911</v>
      </c>
      <c r="E80839">
        <v>89561404</v>
      </c>
      <c r="F80839">
        <v>23</v>
      </c>
      <c r="G80839">
        <v>5</v>
      </c>
      <c r="H80839">
        <v>3</v>
      </c>
      <c r="I80839">
        <v>1</v>
      </c>
      <c r="J80839">
        <v>1</v>
      </c>
      <c r="K80839">
        <v>0.14299999999999999</v>
      </c>
      <c r="L80839">
        <v>0.25700000000000001</v>
      </c>
      <c r="M80839">
        <v>5.6000000000000001E-2</v>
      </c>
      <c r="N80839">
        <v>3.3000000000000002E-2</v>
      </c>
      <c r="O80839">
        <v>1.0999999999999999E-2</v>
      </c>
      <c r="P80839">
        <v>1.0999999999999999E-2</v>
      </c>
      <c r="Q80839">
        <v>2E-3</v>
      </c>
    </row>
    <row r="80840" spans="1:22" x14ac:dyDescent="0.2">
      <c r="A80840" t="s">
        <v>68</v>
      </c>
      <c r="B80840" t="s">
        <v>32</v>
      </c>
      <c r="C80840" t="s">
        <v>69</v>
      </c>
      <c r="D80840" s="1">
        <v>43911</v>
      </c>
      <c r="E80840">
        <v>9449321</v>
      </c>
      <c r="F80840">
        <v>76</v>
      </c>
      <c r="G80840">
        <v>7</v>
      </c>
      <c r="H80840">
        <v>7</v>
      </c>
      <c r="K80840">
        <v>0</v>
      </c>
      <c r="L80840">
        <v>8.0429999999999993</v>
      </c>
      <c r="M80840">
        <v>0.74099999999999999</v>
      </c>
      <c r="N80840">
        <v>0.74099999999999999</v>
      </c>
      <c r="Q80840">
        <v>0</v>
      </c>
    </row>
    <row r="80841" spans="1:22" x14ac:dyDescent="0.2">
      <c r="A80841" t="s">
        <v>150</v>
      </c>
      <c r="B80841" t="s">
        <v>30</v>
      </c>
      <c r="C80841" t="s">
        <v>151</v>
      </c>
      <c r="D80841" s="1">
        <v>43911</v>
      </c>
      <c r="E80841">
        <v>1402985</v>
      </c>
      <c r="F80841">
        <v>6</v>
      </c>
      <c r="G80841">
        <v>0</v>
      </c>
      <c r="H80841">
        <v>0.85699999999999998</v>
      </c>
      <c r="K80841">
        <v>0</v>
      </c>
      <c r="L80841">
        <v>4.2770000000000001</v>
      </c>
      <c r="M80841">
        <v>0</v>
      </c>
      <c r="N80841">
        <v>0.61099999999999999</v>
      </c>
      <c r="Q80841">
        <v>0</v>
      </c>
    </row>
    <row r="80842" spans="1:22" x14ac:dyDescent="0.2">
      <c r="A80842" t="s">
        <v>144</v>
      </c>
      <c r="B80842" t="s">
        <v>46</v>
      </c>
      <c r="C80842" t="s">
        <v>145</v>
      </c>
      <c r="D80842" s="1">
        <v>43911</v>
      </c>
      <c r="E80842">
        <v>17643060</v>
      </c>
      <c r="F80842">
        <v>506</v>
      </c>
      <c r="G80842">
        <v>139</v>
      </c>
      <c r="H80842">
        <v>68.286000000000001</v>
      </c>
      <c r="I80842">
        <v>7</v>
      </c>
      <c r="J80842">
        <v>2</v>
      </c>
      <c r="K80842">
        <v>0.71399999999999997</v>
      </c>
      <c r="L80842">
        <v>28.68</v>
      </c>
      <c r="M80842">
        <v>7.8780000000000001</v>
      </c>
      <c r="N80842">
        <v>3.87</v>
      </c>
      <c r="O80842">
        <v>0.39700000000000002</v>
      </c>
      <c r="P80842">
        <v>0.113</v>
      </c>
      <c r="Q80842">
        <v>0.04</v>
      </c>
      <c r="R80842">
        <v>2.66</v>
      </c>
    </row>
    <row r="80843" spans="1:22" x14ac:dyDescent="0.2">
      <c r="A80843" t="s">
        <v>66</v>
      </c>
      <c r="B80843" t="s">
        <v>41</v>
      </c>
      <c r="C80843" t="s">
        <v>67</v>
      </c>
      <c r="D80843" s="1">
        <v>43911</v>
      </c>
      <c r="E80843">
        <v>287371</v>
      </c>
      <c r="F80843">
        <v>6</v>
      </c>
      <c r="G80843">
        <v>1</v>
      </c>
      <c r="L80843">
        <v>20.879000000000001</v>
      </c>
      <c r="M80843">
        <v>3.48</v>
      </c>
    </row>
    <row r="80844" spans="1:22" x14ac:dyDescent="0.2">
      <c r="A80844" t="s">
        <v>309</v>
      </c>
      <c r="B80844" t="s">
        <v>27</v>
      </c>
      <c r="C80844" t="s">
        <v>310</v>
      </c>
      <c r="D80844" s="1">
        <v>43911</v>
      </c>
      <c r="E80844">
        <v>29136808</v>
      </c>
      <c r="F80844">
        <v>1</v>
      </c>
      <c r="G80844">
        <v>0</v>
      </c>
      <c r="H80844">
        <v>0</v>
      </c>
      <c r="K80844">
        <v>0</v>
      </c>
      <c r="L80844">
        <v>3.4000000000000002E-2</v>
      </c>
      <c r="M80844">
        <v>0</v>
      </c>
      <c r="N80844">
        <v>0</v>
      </c>
      <c r="Q80844">
        <v>0</v>
      </c>
    </row>
    <row r="80845" spans="1:22" x14ac:dyDescent="0.2">
      <c r="A80845" t="s">
        <v>179</v>
      </c>
      <c r="B80845" t="s">
        <v>32</v>
      </c>
      <c r="C80845" t="s">
        <v>180</v>
      </c>
      <c r="D80845" s="1">
        <v>43911</v>
      </c>
      <c r="E80845">
        <v>83783945</v>
      </c>
      <c r="F80845">
        <v>22213</v>
      </c>
      <c r="G80845">
        <v>2365</v>
      </c>
      <c r="H80845">
        <v>2518.2860000000001</v>
      </c>
      <c r="I80845">
        <v>84</v>
      </c>
      <c r="J80845">
        <v>17</v>
      </c>
      <c r="K80845">
        <v>10.714</v>
      </c>
      <c r="L80845">
        <v>265.12200000000001</v>
      </c>
      <c r="M80845">
        <v>28.227</v>
      </c>
      <c r="N80845">
        <v>30.056999999999999</v>
      </c>
      <c r="O80845">
        <v>1.0029999999999999</v>
      </c>
      <c r="P80845">
        <v>0.20300000000000001</v>
      </c>
      <c r="Q80845">
        <v>0.128</v>
      </c>
      <c r="R80845">
        <v>2.2400000000000002</v>
      </c>
      <c r="S80845">
        <v>308</v>
      </c>
      <c r="T80845">
        <v>3.6760000000000002</v>
      </c>
    </row>
    <row r="80846" spans="1:22" x14ac:dyDescent="0.2">
      <c r="A80846" t="s">
        <v>450</v>
      </c>
      <c r="B80846" t="s">
        <v>32</v>
      </c>
      <c r="C80846" t="s">
        <v>451</v>
      </c>
      <c r="D80846" s="1">
        <v>43911</v>
      </c>
      <c r="E80846">
        <v>809</v>
      </c>
      <c r="F80846">
        <v>1</v>
      </c>
      <c r="G80846">
        <v>0</v>
      </c>
      <c r="H80846">
        <v>0</v>
      </c>
      <c r="K80846">
        <v>0</v>
      </c>
      <c r="L80846">
        <v>1236.0940000000001</v>
      </c>
      <c r="M80846">
        <v>0</v>
      </c>
      <c r="N80846">
        <v>0</v>
      </c>
      <c r="Q80846">
        <v>0</v>
      </c>
    </row>
    <row r="80847" spans="1:22" x14ac:dyDescent="0.2">
      <c r="A80847" t="s">
        <v>249</v>
      </c>
      <c r="B80847" t="s">
        <v>32</v>
      </c>
      <c r="C80847" t="s">
        <v>250</v>
      </c>
      <c r="D80847" s="1">
        <v>43911</v>
      </c>
      <c r="E80847">
        <v>1886202</v>
      </c>
      <c r="F80847">
        <v>124</v>
      </c>
      <c r="G80847">
        <v>13</v>
      </c>
      <c r="H80847">
        <v>14</v>
      </c>
      <c r="K80847">
        <v>0</v>
      </c>
      <c r="L80847">
        <v>65.741</v>
      </c>
      <c r="M80847">
        <v>6.8920000000000003</v>
      </c>
      <c r="N80847">
        <v>7.4219999999999997</v>
      </c>
      <c r="Q80847">
        <v>0</v>
      </c>
      <c r="R80847">
        <v>1.27</v>
      </c>
    </row>
    <row r="80848" spans="1:22" x14ac:dyDescent="0.2">
      <c r="A80848" t="s">
        <v>299</v>
      </c>
      <c r="B80848" t="s">
        <v>30</v>
      </c>
      <c r="C80848" t="s">
        <v>300</v>
      </c>
      <c r="D80848" s="1">
        <v>43911</v>
      </c>
      <c r="E80848">
        <v>36910558</v>
      </c>
      <c r="F80848">
        <v>96</v>
      </c>
      <c r="G80848">
        <v>19</v>
      </c>
      <c r="H80848">
        <v>11.286</v>
      </c>
      <c r="I80848">
        <v>3</v>
      </c>
      <c r="J80848">
        <v>0</v>
      </c>
      <c r="K80848">
        <v>0.28599999999999998</v>
      </c>
      <c r="L80848">
        <v>2.601</v>
      </c>
      <c r="M80848">
        <v>0.51500000000000001</v>
      </c>
      <c r="N80848">
        <v>0.30599999999999999</v>
      </c>
      <c r="O80848">
        <v>8.1000000000000003E-2</v>
      </c>
      <c r="P80848">
        <v>0</v>
      </c>
      <c r="Q80848">
        <v>8.0000000000000002E-3</v>
      </c>
    </row>
    <row r="80849" spans="1:22" x14ac:dyDescent="0.2">
      <c r="A80849" t="s">
        <v>191</v>
      </c>
      <c r="B80849" t="s">
        <v>41</v>
      </c>
      <c r="C80849" t="s">
        <v>192</v>
      </c>
      <c r="D80849" s="1">
        <v>43911</v>
      </c>
      <c r="E80849">
        <v>17915567</v>
      </c>
      <c r="F80849">
        <v>17</v>
      </c>
      <c r="G80849">
        <v>5</v>
      </c>
      <c r="H80849">
        <v>2.286</v>
      </c>
      <c r="I80849">
        <v>1</v>
      </c>
      <c r="J80849">
        <v>0</v>
      </c>
      <c r="K80849">
        <v>0.14299999999999999</v>
      </c>
      <c r="L80849">
        <v>0.94899999999999995</v>
      </c>
      <c r="M80849">
        <v>0.27900000000000003</v>
      </c>
      <c r="N80849">
        <v>0.128</v>
      </c>
      <c r="O80849">
        <v>5.6000000000000001E-2</v>
      </c>
      <c r="P80849">
        <v>0</v>
      </c>
      <c r="Q80849">
        <v>8.0000000000000002E-3</v>
      </c>
    </row>
    <row r="80850" spans="1:22" x14ac:dyDescent="0.2">
      <c r="A80850" t="s">
        <v>311</v>
      </c>
      <c r="B80850" t="s">
        <v>32</v>
      </c>
      <c r="C80850" t="s">
        <v>312</v>
      </c>
      <c r="D80850" s="1">
        <v>43911</v>
      </c>
      <c r="E80850">
        <v>17134873</v>
      </c>
      <c r="F80850">
        <v>3640</v>
      </c>
      <c r="G80850">
        <v>637</v>
      </c>
      <c r="H80850">
        <v>382.57100000000003</v>
      </c>
      <c r="I80850">
        <v>137</v>
      </c>
      <c r="J80850">
        <v>30</v>
      </c>
      <c r="K80850">
        <v>17.856999999999999</v>
      </c>
      <c r="L80850">
        <v>212.43199999999999</v>
      </c>
      <c r="M80850">
        <v>37.176000000000002</v>
      </c>
      <c r="N80850">
        <v>22.327000000000002</v>
      </c>
      <c r="O80850">
        <v>7.9950000000000001</v>
      </c>
      <c r="P80850">
        <v>1.7509999999999999</v>
      </c>
      <c r="Q80850">
        <v>1.042</v>
      </c>
      <c r="R80850">
        <v>2.14</v>
      </c>
      <c r="S80850">
        <v>430</v>
      </c>
      <c r="T80850">
        <v>25.094999999999999</v>
      </c>
      <c r="U80850">
        <v>1671</v>
      </c>
      <c r="V80850">
        <v>97.52</v>
      </c>
    </row>
    <row r="80851" spans="1:22" x14ac:dyDescent="0.2">
      <c r="A80851" t="s">
        <v>31</v>
      </c>
      <c r="B80851" t="s">
        <v>32</v>
      </c>
      <c r="C80851" t="s">
        <v>33</v>
      </c>
      <c r="D80851" s="1">
        <v>43911</v>
      </c>
      <c r="E80851">
        <v>2877800</v>
      </c>
      <c r="F80851">
        <v>76</v>
      </c>
      <c r="G80851">
        <v>6</v>
      </c>
      <c r="H80851">
        <v>5.4290000000000003</v>
      </c>
      <c r="I80851">
        <v>2</v>
      </c>
      <c r="J80851">
        <v>0</v>
      </c>
      <c r="K80851">
        <v>0.14299999999999999</v>
      </c>
      <c r="L80851">
        <v>26.408999999999999</v>
      </c>
      <c r="M80851">
        <v>2.085</v>
      </c>
      <c r="N80851">
        <v>1.8859999999999999</v>
      </c>
      <c r="O80851">
        <v>0.69499999999999995</v>
      </c>
      <c r="P80851">
        <v>0</v>
      </c>
      <c r="Q80851">
        <v>0.05</v>
      </c>
    </row>
    <row r="80852" spans="1:22" x14ac:dyDescent="0.2">
      <c r="A80852" t="s">
        <v>169</v>
      </c>
      <c r="B80852" t="s">
        <v>32</v>
      </c>
      <c r="C80852" t="s">
        <v>170</v>
      </c>
      <c r="D80852" s="1">
        <v>43911</v>
      </c>
      <c r="E80852">
        <v>5540718</v>
      </c>
      <c r="F80852">
        <v>523</v>
      </c>
      <c r="G80852">
        <v>73</v>
      </c>
      <c r="H80852">
        <v>42.570999999999998</v>
      </c>
      <c r="I80852">
        <v>1</v>
      </c>
      <c r="J80852">
        <v>1</v>
      </c>
      <c r="K80852">
        <v>0.14299999999999999</v>
      </c>
      <c r="L80852">
        <v>94.391999999999996</v>
      </c>
      <c r="M80852">
        <v>13.175000000000001</v>
      </c>
      <c r="N80852">
        <v>7.6829999999999998</v>
      </c>
      <c r="O80852">
        <v>0.18</v>
      </c>
      <c r="P80852">
        <v>0.18</v>
      </c>
      <c r="Q80852">
        <v>2.5999999999999999E-2</v>
      </c>
      <c r="R80852">
        <v>1.53</v>
      </c>
      <c r="S80852">
        <v>0</v>
      </c>
      <c r="T80852">
        <v>0</v>
      </c>
      <c r="U80852">
        <v>0</v>
      </c>
      <c r="V80852">
        <v>0</v>
      </c>
    </row>
    <row r="80853" spans="1:22" x14ac:dyDescent="0.2">
      <c r="A80853" t="s">
        <v>64</v>
      </c>
      <c r="B80853" t="s">
        <v>27</v>
      </c>
      <c r="C80853" t="s">
        <v>65</v>
      </c>
      <c r="D80853" s="1">
        <v>43911</v>
      </c>
      <c r="E80853">
        <v>164689383</v>
      </c>
      <c r="F80853">
        <v>25</v>
      </c>
      <c r="G80853">
        <v>5</v>
      </c>
      <c r="H80853">
        <v>3.1429999999999998</v>
      </c>
      <c r="I80853">
        <v>2</v>
      </c>
      <c r="J80853">
        <v>1</v>
      </c>
      <c r="K80853">
        <v>0.28599999999999998</v>
      </c>
      <c r="L80853">
        <v>0.152</v>
      </c>
      <c r="M80853">
        <v>0.03</v>
      </c>
      <c r="N80853">
        <v>1.9E-2</v>
      </c>
      <c r="O80853">
        <v>1.2E-2</v>
      </c>
      <c r="P80853">
        <v>6.0000000000000001E-3</v>
      </c>
      <c r="Q80853">
        <v>2E-3</v>
      </c>
    </row>
    <row r="80854" spans="1:22" x14ac:dyDescent="0.2">
      <c r="A80854" t="s">
        <v>241</v>
      </c>
      <c r="B80854" t="s">
        <v>32</v>
      </c>
      <c r="C80854" t="s">
        <v>242</v>
      </c>
      <c r="D80854" s="1">
        <v>43911</v>
      </c>
      <c r="E80854">
        <v>1932774</v>
      </c>
      <c r="F80854">
        <v>24</v>
      </c>
      <c r="G80854">
        <v>3</v>
      </c>
      <c r="H80854">
        <v>3.1429999999999998</v>
      </c>
      <c r="K80854">
        <v>0</v>
      </c>
      <c r="L80854">
        <v>12.417</v>
      </c>
      <c r="M80854">
        <v>1.552</v>
      </c>
      <c r="N80854">
        <v>1.6259999999999999</v>
      </c>
      <c r="Q80854">
        <v>0</v>
      </c>
    </row>
    <row r="80855" spans="1:22" x14ac:dyDescent="0.2">
      <c r="A80855" t="s">
        <v>319</v>
      </c>
      <c r="B80855" t="s">
        <v>30</v>
      </c>
      <c r="C80855" t="s">
        <v>320</v>
      </c>
      <c r="D80855" s="1">
        <v>43911</v>
      </c>
      <c r="E80855">
        <v>206139587</v>
      </c>
      <c r="F80855">
        <v>22</v>
      </c>
      <c r="G80855">
        <v>10</v>
      </c>
      <c r="H80855">
        <v>2.8570000000000002</v>
      </c>
      <c r="K80855">
        <v>0</v>
      </c>
      <c r="L80855">
        <v>0.107</v>
      </c>
      <c r="M80855">
        <v>4.9000000000000002E-2</v>
      </c>
      <c r="N80855">
        <v>1.4E-2</v>
      </c>
      <c r="Q80855">
        <v>0</v>
      </c>
    </row>
    <row r="80856" spans="1:22" x14ac:dyDescent="0.2">
      <c r="A80856" t="s">
        <v>43</v>
      </c>
      <c r="B80856" t="s">
        <v>41</v>
      </c>
      <c r="C80856" t="s">
        <v>44</v>
      </c>
      <c r="D80856" s="1">
        <v>43911</v>
      </c>
      <c r="E80856">
        <v>97928</v>
      </c>
      <c r="F80856">
        <v>1</v>
      </c>
      <c r="G80856">
        <v>0</v>
      </c>
      <c r="H80856">
        <v>0</v>
      </c>
      <c r="K80856">
        <v>0</v>
      </c>
      <c r="L80856">
        <v>10.212</v>
      </c>
      <c r="M80856">
        <v>0</v>
      </c>
      <c r="N80856">
        <v>0</v>
      </c>
      <c r="Q80856">
        <v>0</v>
      </c>
    </row>
    <row r="80857" spans="1:22" x14ac:dyDescent="0.2">
      <c r="A80857" t="s">
        <v>367</v>
      </c>
      <c r="B80857" t="s">
        <v>32</v>
      </c>
      <c r="C80857" t="s">
        <v>368</v>
      </c>
      <c r="D80857" s="1">
        <v>43911</v>
      </c>
      <c r="E80857">
        <v>33938</v>
      </c>
      <c r="F80857">
        <v>144</v>
      </c>
      <c r="G80857">
        <v>0</v>
      </c>
      <c r="H80857">
        <v>9.1430000000000007</v>
      </c>
      <c r="I80857">
        <v>20</v>
      </c>
      <c r="J80857">
        <v>6</v>
      </c>
      <c r="K80857">
        <v>2.1429999999999998</v>
      </c>
      <c r="L80857">
        <v>4243.0309999999999</v>
      </c>
      <c r="M80857">
        <v>0</v>
      </c>
      <c r="N80857">
        <v>269.399</v>
      </c>
      <c r="O80857">
        <v>589.30999999999995</v>
      </c>
      <c r="P80857">
        <v>176.79300000000001</v>
      </c>
      <c r="Q80857">
        <v>63.14</v>
      </c>
      <c r="R80857">
        <v>1.04</v>
      </c>
    </row>
    <row r="80858" spans="1:22" x14ac:dyDescent="0.2">
      <c r="A80858" t="s">
        <v>130</v>
      </c>
      <c r="B80858" t="s">
        <v>32</v>
      </c>
      <c r="C80858" t="s">
        <v>131</v>
      </c>
      <c r="D80858" s="1">
        <v>43911</v>
      </c>
      <c r="E80858">
        <v>875899</v>
      </c>
      <c r="F80858">
        <v>84</v>
      </c>
      <c r="G80858">
        <v>17</v>
      </c>
      <c r="H80858">
        <v>8.2859999999999996</v>
      </c>
      <c r="K80858">
        <v>0</v>
      </c>
      <c r="L80858">
        <v>95.900999999999996</v>
      </c>
      <c r="M80858">
        <v>19.408999999999999</v>
      </c>
      <c r="N80858">
        <v>9.4600000000000009</v>
      </c>
      <c r="Q80858">
        <v>0</v>
      </c>
      <c r="S80858">
        <v>0</v>
      </c>
      <c r="T80858">
        <v>0</v>
      </c>
      <c r="U80858">
        <v>0</v>
      </c>
      <c r="V80858">
        <v>0</v>
      </c>
    </row>
    <row r="80859" spans="1:22" x14ac:dyDescent="0.2">
      <c r="A80859" t="s">
        <v>373</v>
      </c>
      <c r="B80859" t="s">
        <v>30</v>
      </c>
      <c r="C80859" t="s">
        <v>374</v>
      </c>
      <c r="D80859" s="1">
        <v>43911</v>
      </c>
      <c r="E80859">
        <v>16743930</v>
      </c>
      <c r="F80859">
        <v>47</v>
      </c>
      <c r="G80859">
        <v>9</v>
      </c>
      <c r="H80859">
        <v>5.2859999999999996</v>
      </c>
      <c r="K80859">
        <v>0</v>
      </c>
      <c r="L80859">
        <v>2.8069999999999999</v>
      </c>
      <c r="M80859">
        <v>0.53800000000000003</v>
      </c>
      <c r="N80859">
        <v>0.316</v>
      </c>
      <c r="Q80859">
        <v>0</v>
      </c>
    </row>
    <row r="80860" spans="1:22" x14ac:dyDescent="0.2">
      <c r="A80860" t="s">
        <v>408</v>
      </c>
      <c r="B80860" t="s">
        <v>32</v>
      </c>
      <c r="C80860" t="s">
        <v>409</v>
      </c>
      <c r="D80860" s="1">
        <v>43911</v>
      </c>
      <c r="E80860">
        <v>8654618</v>
      </c>
      <c r="F80860">
        <v>6575</v>
      </c>
      <c r="G80860">
        <v>1281</v>
      </c>
      <c r="H80860">
        <v>745.14300000000003</v>
      </c>
      <c r="I80860">
        <v>75</v>
      </c>
      <c r="J80860">
        <v>21</v>
      </c>
      <c r="K80860">
        <v>8.8569999999999993</v>
      </c>
      <c r="L80860">
        <v>759.71</v>
      </c>
      <c r="M80860">
        <v>148.01300000000001</v>
      </c>
      <c r="N80860">
        <v>86.097999999999999</v>
      </c>
      <c r="O80860">
        <v>8.6660000000000004</v>
      </c>
      <c r="P80860">
        <v>2.4260000000000002</v>
      </c>
      <c r="Q80860">
        <v>1.0229999999999999</v>
      </c>
      <c r="R80860">
        <v>2.2400000000000002</v>
      </c>
    </row>
    <row r="80861" spans="1:22" x14ac:dyDescent="0.2">
      <c r="A80861" t="s">
        <v>237</v>
      </c>
      <c r="B80861" t="s">
        <v>27</v>
      </c>
      <c r="C80861" t="s">
        <v>238</v>
      </c>
      <c r="D80861" s="1">
        <v>43911</v>
      </c>
      <c r="E80861">
        <v>18776707</v>
      </c>
      <c r="F80861">
        <v>53</v>
      </c>
      <c r="G80861">
        <v>4</v>
      </c>
      <c r="H80861">
        <v>6.7140000000000004</v>
      </c>
      <c r="K80861">
        <v>0</v>
      </c>
      <c r="L80861">
        <v>2.823</v>
      </c>
      <c r="M80861">
        <v>0.21299999999999999</v>
      </c>
      <c r="N80861">
        <v>0.35799999999999998</v>
      </c>
      <c r="Q80861">
        <v>0</v>
      </c>
    </row>
    <row r="80862" spans="1:22" x14ac:dyDescent="0.2">
      <c r="A80862" t="s">
        <v>305</v>
      </c>
      <c r="B80862" t="s">
        <v>30</v>
      </c>
      <c r="C80862" t="s">
        <v>306</v>
      </c>
      <c r="D80862" s="1">
        <v>43911</v>
      </c>
      <c r="E80862">
        <v>2540916</v>
      </c>
      <c r="F80862">
        <v>3</v>
      </c>
      <c r="G80862">
        <v>0</v>
      </c>
      <c r="H80862">
        <v>0.14299999999999999</v>
      </c>
      <c r="K80862">
        <v>0</v>
      </c>
      <c r="L80862">
        <v>1.181</v>
      </c>
      <c r="M80862">
        <v>0</v>
      </c>
      <c r="N80862">
        <v>5.6000000000000001E-2</v>
      </c>
      <c r="Q80862">
        <v>0</v>
      </c>
    </row>
    <row r="80863" spans="1:22" x14ac:dyDescent="0.2">
      <c r="A80863" t="s">
        <v>243</v>
      </c>
      <c r="B80863" t="s">
        <v>27</v>
      </c>
      <c r="C80863" t="s">
        <v>244</v>
      </c>
      <c r="D80863" s="1">
        <v>43911</v>
      </c>
      <c r="E80863">
        <v>4270563</v>
      </c>
      <c r="F80863">
        <v>176</v>
      </c>
      <c r="G80863">
        <v>17</v>
      </c>
      <c r="H80863">
        <v>10.286</v>
      </c>
      <c r="K80863">
        <v>0</v>
      </c>
      <c r="L80863">
        <v>41.212000000000003</v>
      </c>
      <c r="M80863">
        <v>3.9809999999999999</v>
      </c>
      <c r="N80863">
        <v>2.4089999999999998</v>
      </c>
      <c r="Q80863">
        <v>0</v>
      </c>
      <c r="R80863">
        <v>0.84</v>
      </c>
    </row>
    <row r="80864" spans="1:22" x14ac:dyDescent="0.2">
      <c r="A80864" t="s">
        <v>422</v>
      </c>
      <c r="B80864" t="s">
        <v>30</v>
      </c>
      <c r="C80864" t="s">
        <v>423</v>
      </c>
      <c r="D80864" s="1">
        <v>43911</v>
      </c>
      <c r="E80864">
        <v>8278737</v>
      </c>
      <c r="F80864">
        <v>16</v>
      </c>
      <c r="G80864">
        <v>7</v>
      </c>
      <c r="H80864">
        <v>2.1429999999999998</v>
      </c>
      <c r="K80864">
        <v>0</v>
      </c>
      <c r="L80864">
        <v>1.9330000000000001</v>
      </c>
      <c r="M80864">
        <v>0.84599999999999997</v>
      </c>
      <c r="N80864">
        <v>0.25900000000000001</v>
      </c>
      <c r="Q80864">
        <v>0</v>
      </c>
    </row>
    <row r="80865" spans="1:22" x14ac:dyDescent="0.2">
      <c r="A80865" t="s">
        <v>132</v>
      </c>
      <c r="B80865" t="s">
        <v>32</v>
      </c>
      <c r="C80865" t="s">
        <v>133</v>
      </c>
      <c r="D80865" s="1">
        <v>43911</v>
      </c>
      <c r="E80865">
        <v>10708982</v>
      </c>
      <c r="F80865">
        <v>995</v>
      </c>
      <c r="G80865">
        <v>162</v>
      </c>
      <c r="H80865">
        <v>115.143</v>
      </c>
      <c r="K80865">
        <v>0</v>
      </c>
      <c r="L80865">
        <v>92.912999999999997</v>
      </c>
      <c r="M80865">
        <v>15.127000000000001</v>
      </c>
      <c r="N80865">
        <v>10.752000000000001</v>
      </c>
      <c r="Q80865">
        <v>0</v>
      </c>
      <c r="R80865">
        <v>2.13</v>
      </c>
      <c r="S80865">
        <v>14</v>
      </c>
      <c r="T80865">
        <v>1.3069999999999999</v>
      </c>
      <c r="U80865">
        <v>79</v>
      </c>
      <c r="V80865">
        <v>7.3769999999999998</v>
      </c>
    </row>
    <row r="80866" spans="1:22" x14ac:dyDescent="0.2">
      <c r="A80866" t="s">
        <v>389</v>
      </c>
      <c r="B80866" t="s">
        <v>30</v>
      </c>
      <c r="C80866" t="s">
        <v>390</v>
      </c>
      <c r="D80866" s="1">
        <v>43911</v>
      </c>
      <c r="E80866">
        <v>15893219</v>
      </c>
      <c r="F80866">
        <v>1</v>
      </c>
      <c r="G80866">
        <v>0</v>
      </c>
      <c r="H80866">
        <v>0.14299999999999999</v>
      </c>
      <c r="K80866">
        <v>0</v>
      </c>
      <c r="L80866">
        <v>6.3E-2</v>
      </c>
      <c r="M80866">
        <v>0</v>
      </c>
      <c r="N80866">
        <v>8.9999999999999993E-3</v>
      </c>
      <c r="Q80866">
        <v>0</v>
      </c>
    </row>
    <row r="80867" spans="1:22" x14ac:dyDescent="0.2">
      <c r="A80867" t="s">
        <v>90</v>
      </c>
      <c r="B80867" t="s">
        <v>32</v>
      </c>
      <c r="C80867" t="s">
        <v>91</v>
      </c>
      <c r="D80867" s="1">
        <v>43911</v>
      </c>
      <c r="E80867">
        <v>6948445</v>
      </c>
      <c r="F80867">
        <v>163</v>
      </c>
      <c r="G80867">
        <v>36</v>
      </c>
      <c r="H80867">
        <v>17.428999999999998</v>
      </c>
      <c r="I80867">
        <v>3</v>
      </c>
      <c r="J80867">
        <v>0</v>
      </c>
      <c r="K80867">
        <v>0.14299999999999999</v>
      </c>
      <c r="L80867">
        <v>23.457999999999998</v>
      </c>
      <c r="M80867">
        <v>5.181</v>
      </c>
      <c r="N80867">
        <v>2.508</v>
      </c>
      <c r="O80867">
        <v>0.432</v>
      </c>
      <c r="P80867">
        <v>0</v>
      </c>
      <c r="Q80867">
        <v>2.1000000000000001E-2</v>
      </c>
      <c r="R80867">
        <v>1.3</v>
      </c>
    </row>
    <row r="80868" spans="1:22" x14ac:dyDescent="0.2">
      <c r="A80868" t="s">
        <v>58</v>
      </c>
      <c r="B80868" t="s">
        <v>27</v>
      </c>
      <c r="C80868" t="s">
        <v>59</v>
      </c>
      <c r="D80868" s="1">
        <v>43911</v>
      </c>
      <c r="E80868">
        <v>10139175</v>
      </c>
      <c r="F80868">
        <v>53</v>
      </c>
      <c r="G80868">
        <v>9</v>
      </c>
      <c r="H80868">
        <v>5.4290000000000003</v>
      </c>
      <c r="I80868">
        <v>1</v>
      </c>
      <c r="J80868">
        <v>0</v>
      </c>
      <c r="K80868">
        <v>0</v>
      </c>
      <c r="L80868">
        <v>5.2270000000000003</v>
      </c>
      <c r="M80868">
        <v>0.88800000000000001</v>
      </c>
      <c r="N80868">
        <v>0.53500000000000003</v>
      </c>
      <c r="O80868">
        <v>9.9000000000000005E-2</v>
      </c>
      <c r="P80868">
        <v>0</v>
      </c>
      <c r="Q80868">
        <v>0</v>
      </c>
    </row>
    <row r="80869" spans="1:22" x14ac:dyDescent="0.2">
      <c r="A80869" t="s">
        <v>177</v>
      </c>
      <c r="B80869" t="s">
        <v>27</v>
      </c>
      <c r="C80869" t="s">
        <v>178</v>
      </c>
      <c r="D80869" s="1">
        <v>43911</v>
      </c>
      <c r="E80869">
        <v>3989175</v>
      </c>
      <c r="F80869">
        <v>49</v>
      </c>
      <c r="G80869">
        <v>6</v>
      </c>
      <c r="H80869">
        <v>2.714</v>
      </c>
      <c r="K80869">
        <v>0</v>
      </c>
      <c r="L80869">
        <v>12.282999999999999</v>
      </c>
      <c r="M80869">
        <v>1.504</v>
      </c>
      <c r="N80869">
        <v>0.68</v>
      </c>
      <c r="Q80869">
        <v>0</v>
      </c>
    </row>
    <row r="80870" spans="1:22" x14ac:dyDescent="0.2">
      <c r="A80870" t="s">
        <v>406</v>
      </c>
      <c r="B80870" t="s">
        <v>32</v>
      </c>
      <c r="C80870" t="s">
        <v>407</v>
      </c>
      <c r="D80870" s="1">
        <v>43911</v>
      </c>
      <c r="E80870">
        <v>10099270</v>
      </c>
      <c r="F80870">
        <v>1868</v>
      </c>
      <c r="G80870">
        <v>135</v>
      </c>
      <c r="H80870">
        <v>124.857</v>
      </c>
      <c r="I80870">
        <v>49</v>
      </c>
      <c r="J80870">
        <v>11</v>
      </c>
      <c r="K80870">
        <v>6.2859999999999996</v>
      </c>
      <c r="L80870">
        <v>184.964</v>
      </c>
      <c r="M80870">
        <v>13.367000000000001</v>
      </c>
      <c r="N80870">
        <v>12.363</v>
      </c>
      <c r="O80870">
        <v>4.8520000000000003</v>
      </c>
      <c r="P80870">
        <v>1.089</v>
      </c>
      <c r="Q80870">
        <v>0.622</v>
      </c>
      <c r="R80870">
        <v>1.6</v>
      </c>
      <c r="S80870">
        <v>56</v>
      </c>
      <c r="T80870">
        <v>5.5449999999999999</v>
      </c>
      <c r="U80870">
        <v>319</v>
      </c>
      <c r="V80870">
        <v>31.585999999999999</v>
      </c>
    </row>
    <row r="80871" spans="1:22" x14ac:dyDescent="0.2">
      <c r="A80871" t="s">
        <v>393</v>
      </c>
      <c r="C80871" t="s">
        <v>46</v>
      </c>
      <c r="D80871" s="1">
        <v>43911</v>
      </c>
      <c r="E80871">
        <v>430759772</v>
      </c>
      <c r="F80871">
        <v>3044</v>
      </c>
      <c r="G80871">
        <v>712</v>
      </c>
      <c r="H80871">
        <v>379.57100000000003</v>
      </c>
      <c r="I80871">
        <v>33</v>
      </c>
      <c r="J80871">
        <v>10</v>
      </c>
      <c r="K80871">
        <v>4</v>
      </c>
      <c r="L80871">
        <v>7.0670000000000002</v>
      </c>
      <c r="M80871">
        <v>1.653</v>
      </c>
      <c r="N80871">
        <v>0.88100000000000001</v>
      </c>
      <c r="O80871">
        <v>7.6999999999999999E-2</v>
      </c>
      <c r="P80871">
        <v>2.3E-2</v>
      </c>
      <c r="Q80871">
        <v>8.9999999999999993E-3</v>
      </c>
    </row>
    <row r="80872" spans="1:22" x14ac:dyDescent="0.2">
      <c r="A80872" t="s">
        <v>235</v>
      </c>
      <c r="B80872" t="s">
        <v>27</v>
      </c>
      <c r="C80872" t="s">
        <v>236</v>
      </c>
      <c r="D80872" s="1">
        <v>43911</v>
      </c>
      <c r="E80872">
        <v>10203140</v>
      </c>
      <c r="F80872">
        <v>85</v>
      </c>
      <c r="G80872">
        <v>0</v>
      </c>
      <c r="H80872">
        <v>12</v>
      </c>
      <c r="K80872">
        <v>0</v>
      </c>
      <c r="L80872">
        <v>8.3309999999999995</v>
      </c>
      <c r="M80872">
        <v>0</v>
      </c>
      <c r="N80872">
        <v>1.1759999999999999</v>
      </c>
      <c r="Q80872">
        <v>0</v>
      </c>
    </row>
    <row r="80873" spans="1:22" x14ac:dyDescent="0.2">
      <c r="A80873" t="s">
        <v>245</v>
      </c>
      <c r="B80873" t="s">
        <v>27</v>
      </c>
      <c r="C80873" t="s">
        <v>246</v>
      </c>
      <c r="D80873" s="1">
        <v>43911</v>
      </c>
      <c r="E80873">
        <v>6524191</v>
      </c>
      <c r="F80873">
        <v>14</v>
      </c>
      <c r="G80873">
        <v>8</v>
      </c>
      <c r="L80873">
        <v>2.1459999999999999</v>
      </c>
      <c r="M80873">
        <v>1.226</v>
      </c>
    </row>
    <row r="80874" spans="1:22" x14ac:dyDescent="0.2">
      <c r="A80874" t="s">
        <v>112</v>
      </c>
      <c r="B80874" t="s">
        <v>27</v>
      </c>
      <c r="C80874" t="s">
        <v>113</v>
      </c>
      <c r="D80874" s="1">
        <v>43911</v>
      </c>
      <c r="E80874">
        <v>1439323774</v>
      </c>
      <c r="F80874">
        <v>81305</v>
      </c>
      <c r="G80874">
        <v>55</v>
      </c>
      <c r="H80874">
        <v>46.856999999999999</v>
      </c>
      <c r="I80874">
        <v>3259</v>
      </c>
      <c r="J80874">
        <v>6</v>
      </c>
      <c r="K80874">
        <v>9.4290000000000003</v>
      </c>
      <c r="L80874">
        <v>56.488</v>
      </c>
      <c r="M80874">
        <v>3.7999999999999999E-2</v>
      </c>
      <c r="N80874">
        <v>3.3000000000000002E-2</v>
      </c>
      <c r="O80874">
        <v>2.2639999999999998</v>
      </c>
      <c r="P80874">
        <v>4.0000000000000001E-3</v>
      </c>
      <c r="Q80874">
        <v>7.0000000000000001E-3</v>
      </c>
      <c r="R80874">
        <v>0.71</v>
      </c>
    </row>
    <row r="80875" spans="1:22" x14ac:dyDescent="0.2">
      <c r="A80875" t="s">
        <v>363</v>
      </c>
      <c r="B80875" t="s">
        <v>41</v>
      </c>
      <c r="C80875" t="s">
        <v>364</v>
      </c>
      <c r="D80875" s="1">
        <v>43911</v>
      </c>
      <c r="E80875">
        <v>110947</v>
      </c>
      <c r="F80875">
        <v>1</v>
      </c>
      <c r="G80875">
        <v>0</v>
      </c>
      <c r="H80875">
        <v>0</v>
      </c>
      <c r="K80875">
        <v>0</v>
      </c>
      <c r="L80875">
        <v>9.0129999999999999</v>
      </c>
      <c r="M80875">
        <v>0</v>
      </c>
      <c r="N80875">
        <v>0</v>
      </c>
      <c r="Q80875">
        <v>0</v>
      </c>
    </row>
    <row r="80876" spans="1:22" x14ac:dyDescent="0.2">
      <c r="A80876" t="s">
        <v>353</v>
      </c>
      <c r="B80876" t="s">
        <v>32</v>
      </c>
      <c r="C80876" t="s">
        <v>354</v>
      </c>
      <c r="D80876" s="1">
        <v>43911</v>
      </c>
      <c r="E80876">
        <v>145934460</v>
      </c>
      <c r="F80876">
        <v>306</v>
      </c>
      <c r="G80876">
        <v>53</v>
      </c>
      <c r="H80876">
        <v>35.286000000000001</v>
      </c>
      <c r="I80876">
        <v>1</v>
      </c>
      <c r="J80876">
        <v>0</v>
      </c>
      <c r="K80876">
        <v>0.14299999999999999</v>
      </c>
      <c r="L80876">
        <v>2.097</v>
      </c>
      <c r="M80876">
        <v>0.36299999999999999</v>
      </c>
      <c r="N80876">
        <v>0.24199999999999999</v>
      </c>
      <c r="O80876">
        <v>7.0000000000000001E-3</v>
      </c>
      <c r="P80876">
        <v>0</v>
      </c>
      <c r="Q80876">
        <v>1E-3</v>
      </c>
      <c r="R80876">
        <v>2.2000000000000002</v>
      </c>
    </row>
    <row r="80877" spans="1:22" x14ac:dyDescent="0.2">
      <c r="A80877" t="s">
        <v>317</v>
      </c>
      <c r="B80877" t="s">
        <v>30</v>
      </c>
      <c r="C80877" t="s">
        <v>318</v>
      </c>
      <c r="D80877" s="1">
        <v>43911</v>
      </c>
      <c r="E80877">
        <v>24206636</v>
      </c>
      <c r="F80877">
        <v>1</v>
      </c>
      <c r="G80877">
        <v>0</v>
      </c>
      <c r="L80877">
        <v>4.1000000000000002E-2</v>
      </c>
      <c r="M80877">
        <v>0</v>
      </c>
    </row>
    <row r="80878" spans="1:22" x14ac:dyDescent="0.2">
      <c r="A80878" t="s">
        <v>394</v>
      </c>
      <c r="B80878" t="s">
        <v>27</v>
      </c>
      <c r="C80878" t="s">
        <v>395</v>
      </c>
      <c r="D80878" s="1">
        <v>43911</v>
      </c>
      <c r="E80878">
        <v>51269183</v>
      </c>
      <c r="F80878">
        <v>8799</v>
      </c>
      <c r="G80878">
        <v>147</v>
      </c>
      <c r="H80878">
        <v>101.857</v>
      </c>
      <c r="I80878">
        <v>102</v>
      </c>
      <c r="J80878">
        <v>8</v>
      </c>
      <c r="K80878">
        <v>4.2859999999999996</v>
      </c>
      <c r="L80878">
        <v>171.624</v>
      </c>
      <c r="M80878">
        <v>2.867</v>
      </c>
      <c r="N80878">
        <v>1.9870000000000001</v>
      </c>
      <c r="O80878">
        <v>1.9890000000000001</v>
      </c>
      <c r="P80878">
        <v>0.156</v>
      </c>
      <c r="Q80878">
        <v>8.4000000000000005E-2</v>
      </c>
      <c r="R80878">
        <v>0.62</v>
      </c>
    </row>
    <row r="80879" spans="1:22" x14ac:dyDescent="0.2">
      <c r="A80879" t="s">
        <v>213</v>
      </c>
      <c r="B80879" t="s">
        <v>27</v>
      </c>
      <c r="C80879" t="s">
        <v>214</v>
      </c>
      <c r="D80879" s="1">
        <v>43911</v>
      </c>
      <c r="E80879">
        <v>273523621</v>
      </c>
      <c r="F80879">
        <v>450</v>
      </c>
      <c r="G80879">
        <v>81</v>
      </c>
      <c r="H80879">
        <v>50.570999999999998</v>
      </c>
      <c r="I80879">
        <v>38</v>
      </c>
      <c r="J80879">
        <v>6</v>
      </c>
      <c r="K80879">
        <v>4.7140000000000004</v>
      </c>
      <c r="L80879">
        <v>1.645</v>
      </c>
      <c r="M80879">
        <v>0.29599999999999999</v>
      </c>
      <c r="N80879">
        <v>0.185</v>
      </c>
      <c r="O80879">
        <v>0.13900000000000001</v>
      </c>
      <c r="P80879">
        <v>2.1999999999999999E-2</v>
      </c>
      <c r="Q80879">
        <v>1.7000000000000001E-2</v>
      </c>
      <c r="R80879">
        <v>1.99</v>
      </c>
    </row>
    <row r="80880" spans="1:22" x14ac:dyDescent="0.2">
      <c r="A80880" t="s">
        <v>34</v>
      </c>
      <c r="B80880" t="s">
        <v>30</v>
      </c>
      <c r="C80880" t="s">
        <v>35</v>
      </c>
      <c r="D80880" s="1">
        <v>43911</v>
      </c>
      <c r="E80880">
        <v>43851043</v>
      </c>
      <c r="F80880">
        <v>139</v>
      </c>
      <c r="G80880">
        <v>49</v>
      </c>
      <c r="H80880">
        <v>14.571</v>
      </c>
      <c r="I80880">
        <v>15</v>
      </c>
      <c r="J80880">
        <v>4</v>
      </c>
      <c r="K80880">
        <v>1.714</v>
      </c>
      <c r="L80880">
        <v>3.17</v>
      </c>
      <c r="M80880">
        <v>1.117</v>
      </c>
      <c r="N80880">
        <v>0.33200000000000002</v>
      </c>
      <c r="O80880">
        <v>0.34200000000000003</v>
      </c>
      <c r="P80880">
        <v>9.0999999999999998E-2</v>
      </c>
      <c r="Q80880">
        <v>3.9E-2</v>
      </c>
    </row>
    <row r="80881" spans="1:22" x14ac:dyDescent="0.2">
      <c r="A80881" t="s">
        <v>361</v>
      </c>
      <c r="B80881" t="s">
        <v>41</v>
      </c>
      <c r="C80881" t="s">
        <v>362</v>
      </c>
      <c r="D80881" s="1">
        <v>43911</v>
      </c>
      <c r="E80881">
        <v>183629</v>
      </c>
      <c r="F80881">
        <v>2</v>
      </c>
      <c r="G80881">
        <v>0</v>
      </c>
      <c r="H80881">
        <v>0.14299999999999999</v>
      </c>
      <c r="K80881">
        <v>0</v>
      </c>
      <c r="L80881">
        <v>10.891999999999999</v>
      </c>
      <c r="M80881">
        <v>0</v>
      </c>
      <c r="N80881">
        <v>0.77800000000000002</v>
      </c>
      <c r="Q80881">
        <v>0</v>
      </c>
    </row>
    <row r="80882" spans="1:22" x14ac:dyDescent="0.2">
      <c r="A80882" t="s">
        <v>456</v>
      </c>
      <c r="C80882" t="s">
        <v>457</v>
      </c>
      <c r="D80882" s="1">
        <v>43911</v>
      </c>
      <c r="E80882">
        <v>7794798729</v>
      </c>
      <c r="F80882">
        <v>309350</v>
      </c>
      <c r="G80882">
        <v>31991</v>
      </c>
      <c r="H80882">
        <v>21628.571</v>
      </c>
      <c r="I80882">
        <v>13191</v>
      </c>
      <c r="J80882">
        <v>1722</v>
      </c>
      <c r="K80882">
        <v>1051</v>
      </c>
      <c r="L80882">
        <v>39.686999999999998</v>
      </c>
      <c r="M80882">
        <v>4.1040000000000001</v>
      </c>
      <c r="N80882">
        <v>2.7749999999999999</v>
      </c>
      <c r="O80882">
        <v>1.6919999999999999</v>
      </c>
      <c r="P80882">
        <v>0.221</v>
      </c>
      <c r="Q80882">
        <v>0.13500000000000001</v>
      </c>
      <c r="R80882">
        <v>2.06</v>
      </c>
    </row>
    <row r="80883" spans="1:22" x14ac:dyDescent="0.2">
      <c r="A80883" t="s">
        <v>88</v>
      </c>
      <c r="B80883" t="s">
        <v>27</v>
      </c>
      <c r="C80883" t="s">
        <v>89</v>
      </c>
      <c r="D80883" s="1">
        <v>43911</v>
      </c>
      <c r="E80883">
        <v>437483</v>
      </c>
      <c r="F80883">
        <v>83</v>
      </c>
      <c r="G80883">
        <v>5</v>
      </c>
      <c r="H80883">
        <v>6.1429999999999998</v>
      </c>
      <c r="K80883">
        <v>0</v>
      </c>
      <c r="L80883">
        <v>189.72200000000001</v>
      </c>
      <c r="M80883">
        <v>11.429</v>
      </c>
      <c r="N80883">
        <v>14.041</v>
      </c>
      <c r="Q80883">
        <v>0</v>
      </c>
    </row>
    <row r="80884" spans="1:22" x14ac:dyDescent="0.2">
      <c r="A80884" t="s">
        <v>126</v>
      </c>
      <c r="B80884" t="s">
        <v>41</v>
      </c>
      <c r="C80884" t="s">
        <v>127</v>
      </c>
      <c r="D80884" s="1">
        <v>43911</v>
      </c>
      <c r="E80884">
        <v>11326616</v>
      </c>
      <c r="F80884">
        <v>21</v>
      </c>
      <c r="G80884">
        <v>5</v>
      </c>
      <c r="H80884">
        <v>2.4289999999999998</v>
      </c>
      <c r="I80884">
        <v>1</v>
      </c>
      <c r="J80884">
        <v>0</v>
      </c>
      <c r="K80884">
        <v>0.14299999999999999</v>
      </c>
      <c r="L80884">
        <v>1.8540000000000001</v>
      </c>
      <c r="M80884">
        <v>0.441</v>
      </c>
      <c r="N80884">
        <v>0.214</v>
      </c>
      <c r="O80884">
        <v>8.7999999999999995E-2</v>
      </c>
      <c r="P80884">
        <v>0</v>
      </c>
      <c r="Q80884">
        <v>1.2999999999999999E-2</v>
      </c>
    </row>
    <row r="80885" spans="1:22" x14ac:dyDescent="0.2">
      <c r="A80885" t="s">
        <v>209</v>
      </c>
      <c r="B80885" t="s">
        <v>32</v>
      </c>
      <c r="C80885" t="s">
        <v>210</v>
      </c>
      <c r="D80885" s="1">
        <v>43911</v>
      </c>
      <c r="E80885">
        <v>341250</v>
      </c>
      <c r="F80885">
        <v>473</v>
      </c>
      <c r="G80885">
        <v>64</v>
      </c>
      <c r="H80885">
        <v>45.286000000000001</v>
      </c>
      <c r="I80885">
        <v>1</v>
      </c>
      <c r="J80885">
        <v>1</v>
      </c>
      <c r="K80885">
        <v>0.14299999999999999</v>
      </c>
      <c r="L80885">
        <v>1386.0809999999999</v>
      </c>
      <c r="M80885">
        <v>187.54599999999999</v>
      </c>
      <c r="N80885">
        <v>132.70500000000001</v>
      </c>
      <c r="O80885">
        <v>2.93</v>
      </c>
      <c r="P80885">
        <v>2.93</v>
      </c>
      <c r="Q80885">
        <v>0.41899999999999998</v>
      </c>
      <c r="R80885">
        <v>1.65</v>
      </c>
      <c r="U80885">
        <v>12</v>
      </c>
      <c r="V80885">
        <v>35.164999999999999</v>
      </c>
    </row>
    <row r="80886" spans="1:22" x14ac:dyDescent="0.2">
      <c r="A80886" t="s">
        <v>400</v>
      </c>
      <c r="B80886" t="s">
        <v>27</v>
      </c>
      <c r="C80886" t="s">
        <v>401</v>
      </c>
      <c r="D80886" s="1">
        <v>43911</v>
      </c>
      <c r="E80886">
        <v>21413250</v>
      </c>
      <c r="F80886">
        <v>77</v>
      </c>
      <c r="G80886">
        <v>4</v>
      </c>
      <c r="H80886">
        <v>9.5709999999999997</v>
      </c>
      <c r="K80886">
        <v>0</v>
      </c>
      <c r="L80886">
        <v>3.5960000000000001</v>
      </c>
      <c r="M80886">
        <v>0.187</v>
      </c>
      <c r="N80886">
        <v>0.44700000000000001</v>
      </c>
      <c r="Q80886">
        <v>0</v>
      </c>
    </row>
    <row r="80887" spans="1:22" x14ac:dyDescent="0.2">
      <c r="A80887" t="s">
        <v>291</v>
      </c>
      <c r="B80887" t="s">
        <v>32</v>
      </c>
      <c r="C80887" t="s">
        <v>292</v>
      </c>
      <c r="D80887" s="1">
        <v>43911</v>
      </c>
      <c r="E80887">
        <v>39244</v>
      </c>
      <c r="F80887">
        <v>11</v>
      </c>
      <c r="G80887">
        <v>0</v>
      </c>
      <c r="H80887">
        <v>1.286</v>
      </c>
      <c r="K80887">
        <v>0</v>
      </c>
      <c r="L80887">
        <v>280.298</v>
      </c>
      <c r="M80887">
        <v>0</v>
      </c>
      <c r="N80887">
        <v>32.762</v>
      </c>
      <c r="Q80887">
        <v>0</v>
      </c>
    </row>
    <row r="80888" spans="1:22" x14ac:dyDescent="0.2">
      <c r="A80888" t="s">
        <v>438</v>
      </c>
      <c r="B80888" t="s">
        <v>27</v>
      </c>
      <c r="C80888" t="s">
        <v>439</v>
      </c>
      <c r="D80888" s="1">
        <v>43911</v>
      </c>
      <c r="E80888">
        <v>9890400</v>
      </c>
      <c r="F80888">
        <v>153</v>
      </c>
      <c r="G80888">
        <v>13</v>
      </c>
      <c r="H80888">
        <v>9.7140000000000004</v>
      </c>
      <c r="I80888">
        <v>2</v>
      </c>
      <c r="J80888">
        <v>0</v>
      </c>
      <c r="K80888">
        <v>0.28599999999999998</v>
      </c>
      <c r="L80888">
        <v>15.47</v>
      </c>
      <c r="M80888">
        <v>1.3140000000000001</v>
      </c>
      <c r="N80888">
        <v>0.98199999999999998</v>
      </c>
      <c r="O80888">
        <v>0.20200000000000001</v>
      </c>
      <c r="P80888">
        <v>0</v>
      </c>
      <c r="Q80888">
        <v>2.9000000000000001E-2</v>
      </c>
      <c r="R80888">
        <v>1.63</v>
      </c>
    </row>
    <row r="80889" spans="1:22" x14ac:dyDescent="0.2">
      <c r="A80889" t="s">
        <v>38</v>
      </c>
      <c r="B80889" t="s">
        <v>30</v>
      </c>
      <c r="C80889" t="s">
        <v>39</v>
      </c>
      <c r="D80889" s="1">
        <v>43911</v>
      </c>
      <c r="E80889">
        <v>32866268</v>
      </c>
      <c r="F80889">
        <v>2</v>
      </c>
      <c r="G80889">
        <v>1</v>
      </c>
      <c r="L80889">
        <v>6.0999999999999999E-2</v>
      </c>
      <c r="M80889">
        <v>0.03</v>
      </c>
    </row>
    <row r="80890" spans="1:22" x14ac:dyDescent="0.2">
      <c r="A80890" t="s">
        <v>195</v>
      </c>
      <c r="B80890" t="s">
        <v>30</v>
      </c>
      <c r="C80890" t="s">
        <v>196</v>
      </c>
      <c r="D80890" s="1">
        <v>43911</v>
      </c>
      <c r="E80890">
        <v>13132792</v>
      </c>
      <c r="F80890">
        <v>2</v>
      </c>
      <c r="G80890">
        <v>1</v>
      </c>
      <c r="H80890">
        <v>0.14299999999999999</v>
      </c>
      <c r="K80890">
        <v>0</v>
      </c>
      <c r="L80890">
        <v>0.152</v>
      </c>
      <c r="M80890">
        <v>7.5999999999999998E-2</v>
      </c>
      <c r="N80890">
        <v>1.0999999999999999E-2</v>
      </c>
      <c r="Q80890">
        <v>0</v>
      </c>
    </row>
    <row r="80891" spans="1:22" x14ac:dyDescent="0.2">
      <c r="A80891" t="s">
        <v>385</v>
      </c>
      <c r="B80891" t="s">
        <v>32</v>
      </c>
      <c r="C80891" t="s">
        <v>386</v>
      </c>
      <c r="D80891" s="1">
        <v>43911</v>
      </c>
      <c r="E80891">
        <v>2078932</v>
      </c>
      <c r="F80891">
        <v>383</v>
      </c>
      <c r="G80891">
        <v>42</v>
      </c>
      <c r="H80891">
        <v>28.856999999999999</v>
      </c>
      <c r="I80891">
        <v>1</v>
      </c>
      <c r="J80891">
        <v>0</v>
      </c>
      <c r="K80891">
        <v>0</v>
      </c>
      <c r="L80891">
        <v>184.22900000000001</v>
      </c>
      <c r="M80891">
        <v>20.202999999999999</v>
      </c>
      <c r="N80891">
        <v>13.881</v>
      </c>
      <c r="O80891">
        <v>0.48099999999999998</v>
      </c>
      <c r="P80891">
        <v>0</v>
      </c>
      <c r="Q80891">
        <v>0</v>
      </c>
      <c r="R80891">
        <v>1.31</v>
      </c>
      <c r="S80891">
        <v>8</v>
      </c>
      <c r="T80891">
        <v>3.8479999999999999</v>
      </c>
      <c r="U80891">
        <v>51</v>
      </c>
      <c r="V80891">
        <v>24.532</v>
      </c>
    </row>
    <row r="80892" spans="1:22" x14ac:dyDescent="0.2">
      <c r="A80892" t="s">
        <v>211</v>
      </c>
      <c r="B80892" t="s">
        <v>27</v>
      </c>
      <c r="C80892" t="s">
        <v>212</v>
      </c>
      <c r="D80892" s="1">
        <v>43911</v>
      </c>
      <c r="E80892">
        <v>1380004385</v>
      </c>
      <c r="F80892">
        <v>330</v>
      </c>
      <c r="G80892">
        <v>86</v>
      </c>
      <c r="H80892">
        <v>32.570999999999998</v>
      </c>
      <c r="I80892">
        <v>4</v>
      </c>
      <c r="J80892">
        <v>-1</v>
      </c>
      <c r="K80892">
        <v>0.28599999999999998</v>
      </c>
      <c r="L80892">
        <v>0.23899999999999999</v>
      </c>
      <c r="M80892">
        <v>6.2E-2</v>
      </c>
      <c r="N80892">
        <v>2.4E-2</v>
      </c>
      <c r="O80892">
        <v>3.0000000000000001E-3</v>
      </c>
      <c r="P80892">
        <v>-1E-3</v>
      </c>
      <c r="Q80892">
        <v>0</v>
      </c>
      <c r="R80892">
        <v>2.1</v>
      </c>
    </row>
    <row r="80893" spans="1:22" x14ac:dyDescent="0.2">
      <c r="A80893" t="s">
        <v>322</v>
      </c>
      <c r="B80893" t="s">
        <v>32</v>
      </c>
      <c r="C80893" t="s">
        <v>323</v>
      </c>
      <c r="D80893" s="1">
        <v>43911</v>
      </c>
      <c r="E80893">
        <v>2083380</v>
      </c>
      <c r="F80893">
        <v>85</v>
      </c>
      <c r="G80893">
        <v>18</v>
      </c>
      <c r="H80893">
        <v>10.143000000000001</v>
      </c>
      <c r="K80893">
        <v>0</v>
      </c>
      <c r="L80893">
        <v>40.798999999999999</v>
      </c>
      <c r="M80893">
        <v>8.64</v>
      </c>
      <c r="N80893">
        <v>4.8680000000000003</v>
      </c>
      <c r="Q80893">
        <v>0</v>
      </c>
    </row>
    <row r="80894" spans="1:22" x14ac:dyDescent="0.2">
      <c r="A80894" t="s">
        <v>154</v>
      </c>
      <c r="B80894" t="s">
        <v>32</v>
      </c>
      <c r="C80894" t="s">
        <v>155</v>
      </c>
      <c r="D80894" s="1">
        <v>43911</v>
      </c>
      <c r="E80894">
        <v>1326539</v>
      </c>
      <c r="F80894">
        <v>306</v>
      </c>
      <c r="G80894">
        <v>23</v>
      </c>
      <c r="H80894">
        <v>27.286000000000001</v>
      </c>
      <c r="K80894">
        <v>0</v>
      </c>
      <c r="L80894">
        <v>230.67500000000001</v>
      </c>
      <c r="M80894">
        <v>17.338000000000001</v>
      </c>
      <c r="N80894">
        <v>20.568999999999999</v>
      </c>
      <c r="Q80894">
        <v>0</v>
      </c>
      <c r="R80894">
        <v>1.36</v>
      </c>
      <c r="S80894">
        <v>4</v>
      </c>
      <c r="T80894">
        <v>3.0150000000000001</v>
      </c>
      <c r="U80894">
        <v>25</v>
      </c>
      <c r="V80894">
        <v>18.846</v>
      </c>
    </row>
    <row r="80895" spans="1:22" x14ac:dyDescent="0.2">
      <c r="A80895" t="s">
        <v>167</v>
      </c>
      <c r="B80895" t="s">
        <v>54</v>
      </c>
      <c r="C80895" t="s">
        <v>168</v>
      </c>
      <c r="D80895" s="1">
        <v>43911</v>
      </c>
      <c r="E80895">
        <v>896444</v>
      </c>
      <c r="F80895">
        <v>1</v>
      </c>
      <c r="G80895">
        <v>0</v>
      </c>
      <c r="L80895">
        <v>1.1160000000000001</v>
      </c>
      <c r="M80895">
        <v>0</v>
      </c>
    </row>
    <row r="80896" spans="1:22" x14ac:dyDescent="0.2">
      <c r="A80896" t="s">
        <v>371</v>
      </c>
      <c r="B80896" t="s">
        <v>27</v>
      </c>
      <c r="C80896" t="s">
        <v>372</v>
      </c>
      <c r="D80896" s="1">
        <v>43911</v>
      </c>
      <c r="E80896">
        <v>34813867</v>
      </c>
      <c r="F80896">
        <v>392</v>
      </c>
      <c r="G80896">
        <v>48</v>
      </c>
      <c r="H80896">
        <v>41.286000000000001</v>
      </c>
      <c r="K80896">
        <v>0</v>
      </c>
      <c r="L80896">
        <v>11.26</v>
      </c>
      <c r="M80896">
        <v>1.379</v>
      </c>
      <c r="N80896">
        <v>1.1859999999999999</v>
      </c>
      <c r="Q80896">
        <v>0</v>
      </c>
      <c r="R80896">
        <v>2.34</v>
      </c>
    </row>
    <row r="80897" spans="1:22" x14ac:dyDescent="0.2">
      <c r="A80897" t="s">
        <v>124</v>
      </c>
      <c r="B80897" t="s">
        <v>32</v>
      </c>
      <c r="C80897" t="s">
        <v>125</v>
      </c>
      <c r="D80897" s="1">
        <v>43911</v>
      </c>
      <c r="E80897">
        <v>4105268</v>
      </c>
      <c r="F80897">
        <v>206</v>
      </c>
      <c r="G80897">
        <v>78</v>
      </c>
      <c r="H80897">
        <v>24</v>
      </c>
      <c r="I80897">
        <v>1</v>
      </c>
      <c r="J80897">
        <v>0</v>
      </c>
      <c r="K80897">
        <v>0.14299999999999999</v>
      </c>
      <c r="L80897">
        <v>50.179000000000002</v>
      </c>
      <c r="M80897">
        <v>19</v>
      </c>
      <c r="N80897">
        <v>5.8460000000000001</v>
      </c>
      <c r="O80897">
        <v>0.24399999999999999</v>
      </c>
      <c r="P80897">
        <v>0</v>
      </c>
      <c r="Q80897">
        <v>3.5000000000000003E-2</v>
      </c>
      <c r="R80897">
        <v>2.5</v>
      </c>
    </row>
    <row r="80898" spans="1:22" x14ac:dyDescent="0.2">
      <c r="A80898" t="s">
        <v>255</v>
      </c>
      <c r="B80898" t="s">
        <v>30</v>
      </c>
      <c r="C80898" t="s">
        <v>256</v>
      </c>
      <c r="D80898" s="1">
        <v>43911</v>
      </c>
      <c r="E80898">
        <v>5057677</v>
      </c>
      <c r="F80898">
        <v>3</v>
      </c>
      <c r="G80898">
        <v>1</v>
      </c>
      <c r="H80898">
        <v>0.42899999999999999</v>
      </c>
      <c r="K80898">
        <v>0</v>
      </c>
      <c r="L80898">
        <v>0.59299999999999997</v>
      </c>
      <c r="M80898">
        <v>0.19800000000000001</v>
      </c>
      <c r="N80898">
        <v>8.5000000000000006E-2</v>
      </c>
      <c r="Q80898">
        <v>0</v>
      </c>
    </row>
    <row r="80899" spans="1:22" x14ac:dyDescent="0.2">
      <c r="A80899" t="s">
        <v>217</v>
      </c>
      <c r="B80899" t="s">
        <v>27</v>
      </c>
      <c r="C80899" t="s">
        <v>218</v>
      </c>
      <c r="D80899" s="1">
        <v>43911</v>
      </c>
      <c r="E80899">
        <v>83992953</v>
      </c>
      <c r="F80899">
        <v>20610</v>
      </c>
      <c r="G80899">
        <v>966</v>
      </c>
      <c r="H80899">
        <v>1125.857</v>
      </c>
      <c r="I80899">
        <v>1556</v>
      </c>
      <c r="J80899">
        <v>123</v>
      </c>
      <c r="K80899">
        <v>135</v>
      </c>
      <c r="L80899">
        <v>245.37799999999999</v>
      </c>
      <c r="M80899">
        <v>11.500999999999999</v>
      </c>
      <c r="N80899">
        <v>13.404</v>
      </c>
      <c r="O80899">
        <v>18.524999999999999</v>
      </c>
      <c r="P80899">
        <v>1.464</v>
      </c>
      <c r="Q80899">
        <v>1.607</v>
      </c>
      <c r="R80899">
        <v>1.0900000000000001</v>
      </c>
    </row>
    <row r="80900" spans="1:22" x14ac:dyDescent="0.2">
      <c r="A80900" t="s">
        <v>339</v>
      </c>
      <c r="B80900" t="s">
        <v>46</v>
      </c>
      <c r="C80900" t="s">
        <v>340</v>
      </c>
      <c r="D80900" s="1">
        <v>43911</v>
      </c>
      <c r="E80900">
        <v>7132530</v>
      </c>
      <c r="F80900">
        <v>18</v>
      </c>
      <c r="G80900">
        <v>5</v>
      </c>
      <c r="H80900">
        <v>1.714</v>
      </c>
      <c r="I80900">
        <v>1</v>
      </c>
      <c r="J80900">
        <v>1</v>
      </c>
      <c r="K80900">
        <v>0.14299999999999999</v>
      </c>
      <c r="L80900">
        <v>2.524</v>
      </c>
      <c r="M80900">
        <v>0.70099999999999996</v>
      </c>
      <c r="N80900">
        <v>0.24</v>
      </c>
      <c r="O80900">
        <v>0.14000000000000001</v>
      </c>
      <c r="P80900">
        <v>0.14000000000000001</v>
      </c>
      <c r="Q80900">
        <v>0.02</v>
      </c>
    </row>
    <row r="80901" spans="1:22" x14ac:dyDescent="0.2">
      <c r="A80901" t="s">
        <v>426</v>
      </c>
      <c r="B80901" t="s">
        <v>41</v>
      </c>
      <c r="C80901" t="s">
        <v>427</v>
      </c>
      <c r="D80901" s="1">
        <v>43911</v>
      </c>
      <c r="E80901">
        <v>1399491</v>
      </c>
      <c r="F80901">
        <v>49</v>
      </c>
      <c r="G80901">
        <v>40</v>
      </c>
      <c r="H80901">
        <v>6.7140000000000004</v>
      </c>
      <c r="K80901">
        <v>0</v>
      </c>
      <c r="L80901">
        <v>35.012999999999998</v>
      </c>
      <c r="M80901">
        <v>28.582000000000001</v>
      </c>
      <c r="N80901">
        <v>4.798</v>
      </c>
      <c r="Q80901">
        <v>0</v>
      </c>
    </row>
    <row r="80902" spans="1:22" x14ac:dyDescent="0.2">
      <c r="A80902" t="s">
        <v>138</v>
      </c>
      <c r="B80902" t="s">
        <v>30</v>
      </c>
      <c r="C80902" t="s">
        <v>139</v>
      </c>
      <c r="D80902" s="1">
        <v>43911</v>
      </c>
      <c r="E80902">
        <v>988002</v>
      </c>
      <c r="F80902">
        <v>1</v>
      </c>
      <c r="G80902">
        <v>0</v>
      </c>
      <c r="L80902">
        <v>1.012</v>
      </c>
      <c r="M80902">
        <v>0</v>
      </c>
    </row>
    <row r="80903" spans="1:22" x14ac:dyDescent="0.2">
      <c r="A80903" t="s">
        <v>207</v>
      </c>
      <c r="B80903" t="s">
        <v>32</v>
      </c>
      <c r="C80903" t="s">
        <v>208</v>
      </c>
      <c r="D80903" s="1">
        <v>43911</v>
      </c>
      <c r="E80903">
        <v>9660350</v>
      </c>
      <c r="F80903">
        <v>103</v>
      </c>
      <c r="G80903">
        <v>18</v>
      </c>
      <c r="H80903">
        <v>10.429</v>
      </c>
      <c r="I80903">
        <v>4</v>
      </c>
      <c r="J80903">
        <v>1</v>
      </c>
      <c r="K80903">
        <v>0.57099999999999995</v>
      </c>
      <c r="L80903">
        <v>10.662000000000001</v>
      </c>
      <c r="M80903">
        <v>1.863</v>
      </c>
      <c r="N80903">
        <v>1.08</v>
      </c>
      <c r="O80903">
        <v>0.41399999999999998</v>
      </c>
      <c r="P80903">
        <v>0.104</v>
      </c>
      <c r="Q80903">
        <v>5.8999999999999997E-2</v>
      </c>
      <c r="U80903">
        <v>92</v>
      </c>
      <c r="V80903">
        <v>9.5229999999999997</v>
      </c>
    </row>
    <row r="80904" spans="1:22" x14ac:dyDescent="0.2">
      <c r="A80904" t="s">
        <v>45</v>
      </c>
      <c r="B80904" t="s">
        <v>46</v>
      </c>
      <c r="C80904" t="s">
        <v>47</v>
      </c>
      <c r="D80904" s="1">
        <v>43911</v>
      </c>
      <c r="E80904">
        <v>45195777</v>
      </c>
      <c r="F80904">
        <v>158</v>
      </c>
      <c r="G80904">
        <v>30</v>
      </c>
      <c r="H80904">
        <v>17.713999999999999</v>
      </c>
      <c r="I80904">
        <v>4</v>
      </c>
      <c r="J80904">
        <v>1</v>
      </c>
      <c r="K80904">
        <v>0.28599999999999998</v>
      </c>
      <c r="L80904">
        <v>3.496</v>
      </c>
      <c r="M80904">
        <v>0.66400000000000003</v>
      </c>
      <c r="N80904">
        <v>0.39200000000000002</v>
      </c>
      <c r="O80904">
        <v>8.8999999999999996E-2</v>
      </c>
      <c r="P80904">
        <v>2.1999999999999999E-2</v>
      </c>
      <c r="Q80904">
        <v>6.0000000000000001E-3</v>
      </c>
      <c r="R80904">
        <v>2.1800000000000002</v>
      </c>
    </row>
    <row r="80905" spans="1:22" x14ac:dyDescent="0.2">
      <c r="A80905" t="s">
        <v>152</v>
      </c>
      <c r="B80905" t="s">
        <v>30</v>
      </c>
      <c r="C80905" t="s">
        <v>153</v>
      </c>
      <c r="D80905" s="1">
        <v>43911</v>
      </c>
      <c r="E80905">
        <v>3546427</v>
      </c>
      <c r="F80905">
        <v>1</v>
      </c>
      <c r="G80905">
        <v>1</v>
      </c>
      <c r="L80905">
        <v>0.28199999999999997</v>
      </c>
      <c r="M80905">
        <v>0.28199999999999997</v>
      </c>
    </row>
    <row r="80906" spans="1:22" x14ac:dyDescent="0.2">
      <c r="A80906" t="s">
        <v>351</v>
      </c>
      <c r="B80906" t="s">
        <v>32</v>
      </c>
      <c r="C80906" t="s">
        <v>352</v>
      </c>
      <c r="D80906" s="1">
        <v>43911</v>
      </c>
      <c r="E80906">
        <v>19237682</v>
      </c>
      <c r="F80906">
        <v>367</v>
      </c>
      <c r="G80906">
        <v>59</v>
      </c>
      <c r="H80906">
        <v>34.856999999999999</v>
      </c>
      <c r="K80906">
        <v>0</v>
      </c>
      <c r="L80906">
        <v>19.077000000000002</v>
      </c>
      <c r="M80906">
        <v>3.0670000000000002</v>
      </c>
      <c r="N80906">
        <v>1.8120000000000001</v>
      </c>
      <c r="Q80906">
        <v>0</v>
      </c>
      <c r="R80906">
        <v>2.12</v>
      </c>
      <c r="S80906">
        <v>14</v>
      </c>
      <c r="T80906">
        <v>0.72799999999999998</v>
      </c>
    </row>
    <row r="80907" spans="1:22" x14ac:dyDescent="0.2">
      <c r="A80907" t="s">
        <v>251</v>
      </c>
      <c r="B80907" t="s">
        <v>27</v>
      </c>
      <c r="C80907" t="s">
        <v>252</v>
      </c>
      <c r="D80907" s="1">
        <v>43911</v>
      </c>
      <c r="E80907">
        <v>6825442</v>
      </c>
      <c r="F80907">
        <v>187</v>
      </c>
      <c r="G80907">
        <v>24</v>
      </c>
      <c r="H80907">
        <v>13.429</v>
      </c>
      <c r="I80907">
        <v>4</v>
      </c>
      <c r="J80907">
        <v>0</v>
      </c>
      <c r="K80907">
        <v>0.14299999999999999</v>
      </c>
      <c r="L80907">
        <v>27.396999999999998</v>
      </c>
      <c r="M80907">
        <v>3.516</v>
      </c>
      <c r="N80907">
        <v>1.9670000000000001</v>
      </c>
      <c r="O80907">
        <v>0.58599999999999997</v>
      </c>
      <c r="P80907">
        <v>0</v>
      </c>
      <c r="Q80907">
        <v>2.1000000000000001E-2</v>
      </c>
      <c r="R80907">
        <v>1.29</v>
      </c>
    </row>
    <row r="80908" spans="1:22" x14ac:dyDescent="0.2">
      <c r="A80908" t="s">
        <v>341</v>
      </c>
      <c r="B80908" t="s">
        <v>46</v>
      </c>
      <c r="C80908" t="s">
        <v>342</v>
      </c>
      <c r="D80908" s="1">
        <v>43911</v>
      </c>
      <c r="E80908">
        <v>32971846</v>
      </c>
      <c r="F80908">
        <v>318</v>
      </c>
      <c r="G80908">
        <v>84</v>
      </c>
      <c r="H80908">
        <v>40</v>
      </c>
      <c r="I80908">
        <v>5</v>
      </c>
      <c r="J80908">
        <v>2</v>
      </c>
      <c r="K80908">
        <v>0.71399999999999997</v>
      </c>
      <c r="L80908">
        <v>9.6449999999999996</v>
      </c>
      <c r="M80908">
        <v>2.548</v>
      </c>
      <c r="N80908">
        <v>1.2130000000000001</v>
      </c>
      <c r="O80908">
        <v>0.152</v>
      </c>
      <c r="P80908">
        <v>6.0999999999999999E-2</v>
      </c>
      <c r="Q80908">
        <v>2.1999999999999999E-2</v>
      </c>
      <c r="R80908">
        <v>1.9</v>
      </c>
    </row>
    <row r="80909" spans="1:22" x14ac:dyDescent="0.2">
      <c r="A80909" t="s">
        <v>355</v>
      </c>
      <c r="B80909" t="s">
        <v>30</v>
      </c>
      <c r="C80909" t="s">
        <v>356</v>
      </c>
      <c r="D80909" s="1">
        <v>43911</v>
      </c>
      <c r="E80909">
        <v>12952209</v>
      </c>
      <c r="F80909">
        <v>17</v>
      </c>
      <c r="G80909">
        <v>0</v>
      </c>
      <c r="H80909">
        <v>2.286</v>
      </c>
      <c r="K80909">
        <v>0</v>
      </c>
      <c r="L80909">
        <v>1.3129999999999999</v>
      </c>
      <c r="M80909">
        <v>0</v>
      </c>
      <c r="N80909">
        <v>0.17599999999999999</v>
      </c>
      <c r="Q80909">
        <v>0</v>
      </c>
    </row>
    <row r="80910" spans="1:22" x14ac:dyDescent="0.2">
      <c r="A80910" t="s">
        <v>315</v>
      </c>
      <c r="B80910" t="s">
        <v>41</v>
      </c>
      <c r="C80910" t="s">
        <v>316</v>
      </c>
      <c r="D80910" s="1">
        <v>43911</v>
      </c>
      <c r="E80910">
        <v>6624554</v>
      </c>
      <c r="F80910">
        <v>2</v>
      </c>
      <c r="G80910">
        <v>1</v>
      </c>
      <c r="L80910">
        <v>0.30199999999999999</v>
      </c>
      <c r="M80910">
        <v>0.151</v>
      </c>
    </row>
    <row r="80911" spans="1:22" x14ac:dyDescent="0.2">
      <c r="A80911" t="s">
        <v>215</v>
      </c>
      <c r="C80911" t="s">
        <v>216</v>
      </c>
      <c r="D80911" s="1">
        <v>43911</v>
      </c>
      <c r="F80911">
        <v>712</v>
      </c>
      <c r="G80911">
        <v>0</v>
      </c>
      <c r="H80911">
        <v>0.85699999999999998</v>
      </c>
      <c r="I80911">
        <v>8</v>
      </c>
      <c r="J80911">
        <v>1</v>
      </c>
      <c r="K80911">
        <v>0.14299999999999999</v>
      </c>
    </row>
    <row r="80912" spans="1:22" x14ac:dyDescent="0.2">
      <c r="A80912" t="s">
        <v>293</v>
      </c>
      <c r="B80912" t="s">
        <v>27</v>
      </c>
      <c r="C80912" t="s">
        <v>294</v>
      </c>
      <c r="D80912" s="1">
        <v>43911</v>
      </c>
      <c r="E80912">
        <v>3278292</v>
      </c>
      <c r="F80912">
        <v>10</v>
      </c>
      <c r="G80912">
        <v>4</v>
      </c>
      <c r="H80912">
        <v>1.286</v>
      </c>
      <c r="K80912">
        <v>0</v>
      </c>
      <c r="L80912">
        <v>3.05</v>
      </c>
      <c r="M80912">
        <v>1.22</v>
      </c>
      <c r="N80912">
        <v>0.39200000000000002</v>
      </c>
      <c r="Q80912">
        <v>0</v>
      </c>
    </row>
    <row r="80913" spans="1:22" x14ac:dyDescent="0.2">
      <c r="A80913" t="s">
        <v>86</v>
      </c>
      <c r="B80913" t="s">
        <v>46</v>
      </c>
      <c r="C80913" t="s">
        <v>87</v>
      </c>
      <c r="D80913" s="1">
        <v>43911</v>
      </c>
      <c r="E80913">
        <v>212559409</v>
      </c>
      <c r="F80913">
        <v>1021</v>
      </c>
      <c r="G80913">
        <v>228</v>
      </c>
      <c r="H80913">
        <v>124.286</v>
      </c>
      <c r="I80913">
        <v>15</v>
      </c>
      <c r="J80913">
        <v>4</v>
      </c>
      <c r="K80913">
        <v>2.1429999999999998</v>
      </c>
      <c r="L80913">
        <v>4.8029999999999999</v>
      </c>
      <c r="M80913">
        <v>1.073</v>
      </c>
      <c r="N80913">
        <v>0.58499999999999996</v>
      </c>
      <c r="O80913">
        <v>7.0999999999999994E-2</v>
      </c>
      <c r="P80913">
        <v>1.9E-2</v>
      </c>
      <c r="Q80913">
        <v>0.01</v>
      </c>
      <c r="R80913">
        <v>2.65</v>
      </c>
    </row>
    <row r="80914" spans="1:22" x14ac:dyDescent="0.2">
      <c r="A80914" t="s">
        <v>60</v>
      </c>
      <c r="B80914" t="s">
        <v>41</v>
      </c>
      <c r="C80914" t="s">
        <v>61</v>
      </c>
      <c r="D80914" s="1">
        <v>43911</v>
      </c>
      <c r="E80914">
        <v>393248</v>
      </c>
      <c r="F80914">
        <v>4</v>
      </c>
      <c r="G80914">
        <v>1</v>
      </c>
      <c r="H80914">
        <v>0.57099999999999995</v>
      </c>
      <c r="K80914">
        <v>0</v>
      </c>
      <c r="L80914">
        <v>10.172000000000001</v>
      </c>
      <c r="M80914">
        <v>2.5430000000000001</v>
      </c>
      <c r="N80914">
        <v>1.4530000000000001</v>
      </c>
      <c r="Q80914">
        <v>0</v>
      </c>
    </row>
    <row r="80915" spans="1:22" x14ac:dyDescent="0.2">
      <c r="A80915" t="s">
        <v>56</v>
      </c>
      <c r="B80915" t="s">
        <v>32</v>
      </c>
      <c r="C80915" t="s">
        <v>57</v>
      </c>
      <c r="D80915" s="1">
        <v>43911</v>
      </c>
      <c r="E80915">
        <v>9006400</v>
      </c>
      <c r="F80915">
        <v>2814</v>
      </c>
      <c r="G80915">
        <v>426</v>
      </c>
      <c r="H80915">
        <v>308.42899999999997</v>
      </c>
      <c r="I80915">
        <v>8</v>
      </c>
      <c r="J80915">
        <v>2</v>
      </c>
      <c r="K80915">
        <v>1</v>
      </c>
      <c r="L80915">
        <v>312.44400000000002</v>
      </c>
      <c r="M80915">
        <v>47.3</v>
      </c>
      <c r="N80915">
        <v>34.244999999999997</v>
      </c>
      <c r="O80915">
        <v>0.88800000000000001</v>
      </c>
      <c r="P80915">
        <v>0.222</v>
      </c>
      <c r="Q80915">
        <v>0.111</v>
      </c>
      <c r="R80915">
        <v>2.31</v>
      </c>
    </row>
    <row r="80916" spans="1:22" x14ac:dyDescent="0.2">
      <c r="A80916" t="s">
        <v>92</v>
      </c>
      <c r="B80916" t="s">
        <v>30</v>
      </c>
      <c r="C80916" t="s">
        <v>93</v>
      </c>
      <c r="D80916" s="1">
        <v>43911</v>
      </c>
      <c r="E80916">
        <v>20903278</v>
      </c>
      <c r="F80916">
        <v>64</v>
      </c>
      <c r="G80916">
        <v>24</v>
      </c>
      <c r="H80916">
        <v>8.8569999999999993</v>
      </c>
      <c r="I80916">
        <v>2</v>
      </c>
      <c r="J80916">
        <v>1</v>
      </c>
      <c r="K80916">
        <v>0.28599999999999998</v>
      </c>
      <c r="L80916">
        <v>3.0619999999999998</v>
      </c>
      <c r="M80916">
        <v>1.1479999999999999</v>
      </c>
      <c r="N80916">
        <v>0.42399999999999999</v>
      </c>
      <c r="O80916">
        <v>9.6000000000000002E-2</v>
      </c>
      <c r="P80916">
        <v>4.8000000000000001E-2</v>
      </c>
      <c r="Q80916">
        <v>1.4E-2</v>
      </c>
    </row>
    <row r="80917" spans="1:22" x14ac:dyDescent="0.2">
      <c r="A80917" t="s">
        <v>26</v>
      </c>
      <c r="B80917" t="s">
        <v>27</v>
      </c>
      <c r="C80917" t="s">
        <v>28</v>
      </c>
      <c r="D80917" s="1">
        <v>43911</v>
      </c>
      <c r="E80917">
        <v>38928341</v>
      </c>
      <c r="F80917">
        <v>30</v>
      </c>
      <c r="G80917">
        <v>1</v>
      </c>
      <c r="H80917">
        <v>2.1429999999999998</v>
      </c>
      <c r="K80917">
        <v>0</v>
      </c>
      <c r="L80917">
        <v>0.77100000000000002</v>
      </c>
      <c r="M80917">
        <v>2.5999999999999999E-2</v>
      </c>
      <c r="N80917">
        <v>5.5E-2</v>
      </c>
      <c r="Q80917">
        <v>0</v>
      </c>
    </row>
    <row r="80918" spans="1:22" x14ac:dyDescent="0.2">
      <c r="A80918" t="s">
        <v>142</v>
      </c>
      <c r="B80918" t="s">
        <v>41</v>
      </c>
      <c r="C80918" t="s">
        <v>143</v>
      </c>
      <c r="D80918" s="1">
        <v>43911</v>
      </c>
      <c r="E80918">
        <v>10847904</v>
      </c>
      <c r="F80918">
        <v>112</v>
      </c>
      <c r="G80918">
        <v>40</v>
      </c>
      <c r="H80918">
        <v>14.429</v>
      </c>
      <c r="I80918">
        <v>2</v>
      </c>
      <c r="J80918">
        <v>0</v>
      </c>
      <c r="K80918">
        <v>0.28599999999999998</v>
      </c>
      <c r="L80918">
        <v>10.324999999999999</v>
      </c>
      <c r="M80918">
        <v>3.6869999999999998</v>
      </c>
      <c r="N80918">
        <v>1.33</v>
      </c>
      <c r="O80918">
        <v>0.184</v>
      </c>
      <c r="P80918">
        <v>0</v>
      </c>
      <c r="Q80918">
        <v>2.5999999999999999E-2</v>
      </c>
    </row>
    <row r="80919" spans="1:22" x14ac:dyDescent="0.2">
      <c r="A80919" t="s">
        <v>321</v>
      </c>
      <c r="C80919" t="s">
        <v>41</v>
      </c>
      <c r="D80919" s="1">
        <v>43911</v>
      </c>
      <c r="E80919">
        <v>592072204</v>
      </c>
      <c r="F80919">
        <v>28130</v>
      </c>
      <c r="G80919">
        <v>6563</v>
      </c>
      <c r="H80919">
        <v>3545.7139999999999</v>
      </c>
      <c r="I80919">
        <v>504</v>
      </c>
      <c r="J80919">
        <v>108</v>
      </c>
      <c r="K80919">
        <v>63.429000000000002</v>
      </c>
      <c r="L80919">
        <v>47.511000000000003</v>
      </c>
      <c r="M80919">
        <v>11.085000000000001</v>
      </c>
      <c r="N80919">
        <v>5.9889999999999999</v>
      </c>
      <c r="O80919">
        <v>0.85099999999999998</v>
      </c>
      <c r="P80919">
        <v>0.182</v>
      </c>
      <c r="Q80919">
        <v>0.107</v>
      </c>
    </row>
    <row r="80920" spans="1:22" x14ac:dyDescent="0.2">
      <c r="A80920" t="s">
        <v>110</v>
      </c>
      <c r="B80920" t="s">
        <v>46</v>
      </c>
      <c r="C80920" t="s">
        <v>111</v>
      </c>
      <c r="D80920" s="1">
        <v>43911</v>
      </c>
      <c r="E80920">
        <v>19116209</v>
      </c>
      <c r="F80920">
        <v>592</v>
      </c>
      <c r="G80920">
        <v>131</v>
      </c>
      <c r="H80920">
        <v>72</v>
      </c>
      <c r="K80920">
        <v>0</v>
      </c>
      <c r="L80920">
        <v>30.968</v>
      </c>
      <c r="M80920">
        <v>6.8529999999999998</v>
      </c>
      <c r="N80920">
        <v>3.766</v>
      </c>
      <c r="Q80920">
        <v>0</v>
      </c>
      <c r="R80920">
        <v>2.63</v>
      </c>
    </row>
    <row r="80921" spans="1:22" x14ac:dyDescent="0.2">
      <c r="A80921" t="s">
        <v>295</v>
      </c>
      <c r="B80921" t="s">
        <v>32</v>
      </c>
      <c r="C80921" t="s">
        <v>296</v>
      </c>
      <c r="D80921" s="1">
        <v>43911</v>
      </c>
      <c r="E80921">
        <v>628062</v>
      </c>
      <c r="F80921">
        <v>14</v>
      </c>
      <c r="G80921">
        <v>0</v>
      </c>
      <c r="L80921">
        <v>22.291</v>
      </c>
      <c r="M80921">
        <v>0</v>
      </c>
    </row>
    <row r="80922" spans="1:22" x14ac:dyDescent="0.2">
      <c r="A80922" t="s">
        <v>161</v>
      </c>
      <c r="C80922" t="s">
        <v>162</v>
      </c>
      <c r="D80922" s="1">
        <v>43911</v>
      </c>
      <c r="E80922">
        <v>444919060</v>
      </c>
      <c r="F80922">
        <v>135560</v>
      </c>
      <c r="G80922">
        <v>18717</v>
      </c>
      <c r="H80922">
        <v>13293.286</v>
      </c>
      <c r="I80922">
        <v>7172</v>
      </c>
      <c r="J80922">
        <v>1350</v>
      </c>
      <c r="K80922">
        <v>771.57100000000003</v>
      </c>
      <c r="L80922">
        <v>304.685</v>
      </c>
      <c r="M80922">
        <v>42.067999999999998</v>
      </c>
      <c r="N80922">
        <v>29.878</v>
      </c>
      <c r="O80922">
        <v>16.12</v>
      </c>
      <c r="P80922">
        <v>3.0339999999999998</v>
      </c>
      <c r="Q80922">
        <v>1.734</v>
      </c>
    </row>
    <row r="80923" spans="1:22" x14ac:dyDescent="0.2">
      <c r="A80923" t="s">
        <v>434</v>
      </c>
      <c r="B80923" t="s">
        <v>30</v>
      </c>
      <c r="C80923" t="s">
        <v>435</v>
      </c>
      <c r="D80923" s="1">
        <v>43911</v>
      </c>
      <c r="E80923">
        <v>45741000</v>
      </c>
      <c r="F80923">
        <v>1</v>
      </c>
      <c r="G80923">
        <v>1</v>
      </c>
      <c r="L80923">
        <v>2.1999999999999999E-2</v>
      </c>
      <c r="M80923">
        <v>2.1999999999999999E-2</v>
      </c>
    </row>
    <row r="80924" spans="1:22" x14ac:dyDescent="0.2">
      <c r="A80924" t="s">
        <v>442</v>
      </c>
      <c r="B80924" t="s">
        <v>41</v>
      </c>
      <c r="C80924" t="s">
        <v>443</v>
      </c>
      <c r="D80924" s="1">
        <v>43911</v>
      </c>
      <c r="E80924">
        <v>331002647</v>
      </c>
      <c r="F80924">
        <v>26025</v>
      </c>
      <c r="G80924">
        <v>5995</v>
      </c>
      <c r="H80924">
        <v>3292.4290000000001</v>
      </c>
      <c r="I80924">
        <v>475</v>
      </c>
      <c r="J80924">
        <v>103</v>
      </c>
      <c r="K80924">
        <v>59.570999999999998</v>
      </c>
      <c r="L80924">
        <v>78.625</v>
      </c>
      <c r="M80924">
        <v>18.111999999999998</v>
      </c>
      <c r="N80924">
        <v>9.9469999999999992</v>
      </c>
      <c r="O80924">
        <v>1.4350000000000001</v>
      </c>
      <c r="P80924">
        <v>0.311</v>
      </c>
      <c r="Q80924">
        <v>0.18</v>
      </c>
      <c r="R80924">
        <v>3.34</v>
      </c>
    </row>
    <row r="80925" spans="1:22" x14ac:dyDescent="0.2">
      <c r="A80925" t="s">
        <v>343</v>
      </c>
      <c r="B80925" t="s">
        <v>27</v>
      </c>
      <c r="C80925" t="s">
        <v>344</v>
      </c>
      <c r="D80925" s="1">
        <v>43911</v>
      </c>
      <c r="E80925">
        <v>109581085</v>
      </c>
      <c r="F80925">
        <v>307</v>
      </c>
      <c r="G80925">
        <v>77</v>
      </c>
      <c r="H80925">
        <v>28</v>
      </c>
      <c r="I80925">
        <v>19</v>
      </c>
      <c r="J80925">
        <v>1</v>
      </c>
      <c r="K80925">
        <v>1.571</v>
      </c>
      <c r="L80925">
        <v>2.802</v>
      </c>
      <c r="M80925">
        <v>0.70299999999999996</v>
      </c>
      <c r="N80925">
        <v>0.25600000000000001</v>
      </c>
      <c r="O80925">
        <v>0.17299999999999999</v>
      </c>
      <c r="P80925">
        <v>8.9999999999999993E-3</v>
      </c>
      <c r="Q80925">
        <v>1.4E-2</v>
      </c>
      <c r="R80925">
        <v>2.1</v>
      </c>
    </row>
    <row r="80926" spans="1:22" x14ac:dyDescent="0.2">
      <c r="A80926" t="s">
        <v>263</v>
      </c>
      <c r="B80926" t="s">
        <v>32</v>
      </c>
      <c r="C80926" t="s">
        <v>264</v>
      </c>
      <c r="D80926" s="1">
        <v>43910</v>
      </c>
      <c r="E80926">
        <v>625976</v>
      </c>
      <c r="F80926">
        <v>484</v>
      </c>
      <c r="G80926">
        <v>149</v>
      </c>
      <c r="H80926">
        <v>64.286000000000001</v>
      </c>
      <c r="I80926">
        <v>4</v>
      </c>
      <c r="J80926">
        <v>0</v>
      </c>
      <c r="K80926">
        <v>0.57099999999999995</v>
      </c>
      <c r="L80926">
        <v>773.19299999999998</v>
      </c>
      <c r="M80926">
        <v>238.02799999999999</v>
      </c>
      <c r="N80926">
        <v>102.697</v>
      </c>
      <c r="O80926">
        <v>6.39</v>
      </c>
      <c r="P80926">
        <v>0</v>
      </c>
      <c r="Q80926">
        <v>0.91300000000000003</v>
      </c>
      <c r="R80926">
        <v>2.52</v>
      </c>
      <c r="S80926">
        <v>3</v>
      </c>
      <c r="T80926">
        <v>4.7930000000000001</v>
      </c>
      <c r="U80926">
        <v>21</v>
      </c>
      <c r="V80926">
        <v>33.548000000000002</v>
      </c>
    </row>
    <row r="80927" spans="1:22" x14ac:dyDescent="0.2">
      <c r="A80927" t="s">
        <v>70</v>
      </c>
      <c r="B80927" t="s">
        <v>32</v>
      </c>
      <c r="C80927" t="s">
        <v>71</v>
      </c>
      <c r="D80927" s="1">
        <v>43910</v>
      </c>
      <c r="E80927">
        <v>11589616</v>
      </c>
      <c r="F80927">
        <v>2257</v>
      </c>
      <c r="G80927">
        <v>462</v>
      </c>
      <c r="H80927">
        <v>242.571</v>
      </c>
      <c r="I80927">
        <v>37</v>
      </c>
      <c r="J80927">
        <v>16</v>
      </c>
      <c r="K80927">
        <v>4.8570000000000002</v>
      </c>
      <c r="L80927">
        <v>194.74299999999999</v>
      </c>
      <c r="M80927">
        <v>39.863</v>
      </c>
      <c r="N80927">
        <v>20.93</v>
      </c>
      <c r="O80927">
        <v>3.1930000000000001</v>
      </c>
      <c r="P80927">
        <v>1.381</v>
      </c>
      <c r="Q80927">
        <v>0.41899999999999998</v>
      </c>
      <c r="R80927">
        <v>2.33</v>
      </c>
      <c r="S80927">
        <v>229</v>
      </c>
      <c r="T80927">
        <v>19.759</v>
      </c>
      <c r="U80927">
        <v>1108</v>
      </c>
      <c r="V80927">
        <v>95.602999999999994</v>
      </c>
    </row>
    <row r="80928" spans="1:22" x14ac:dyDescent="0.2">
      <c r="A80928" t="s">
        <v>243</v>
      </c>
      <c r="B80928" t="s">
        <v>27</v>
      </c>
      <c r="C80928" t="s">
        <v>244</v>
      </c>
      <c r="D80928" s="1">
        <v>43910</v>
      </c>
      <c r="E80928">
        <v>4270563</v>
      </c>
      <c r="F80928">
        <v>159</v>
      </c>
      <c r="G80928">
        <v>11</v>
      </c>
      <c r="H80928">
        <v>11.286</v>
      </c>
      <c r="K80928">
        <v>0</v>
      </c>
      <c r="L80928">
        <v>37.231999999999999</v>
      </c>
      <c r="M80928">
        <v>2.5760000000000001</v>
      </c>
      <c r="N80928">
        <v>2.6429999999999998</v>
      </c>
      <c r="Q80928">
        <v>0</v>
      </c>
      <c r="R80928">
        <v>0.79</v>
      </c>
    </row>
    <row r="80929" spans="1:22" x14ac:dyDescent="0.2">
      <c r="A80929" t="s">
        <v>148</v>
      </c>
      <c r="B80929" t="s">
        <v>41</v>
      </c>
      <c r="C80929" t="s">
        <v>149</v>
      </c>
      <c r="D80929" s="1">
        <v>43910</v>
      </c>
      <c r="E80929">
        <v>6486201</v>
      </c>
      <c r="F80929">
        <v>1</v>
      </c>
      <c r="G80929">
        <v>0</v>
      </c>
      <c r="L80929">
        <v>0.154</v>
      </c>
      <c r="M80929">
        <v>0</v>
      </c>
    </row>
    <row r="80930" spans="1:22" x14ac:dyDescent="0.2">
      <c r="A80930" t="s">
        <v>106</v>
      </c>
      <c r="B80930" t="s">
        <v>30</v>
      </c>
      <c r="C80930" t="s">
        <v>107</v>
      </c>
      <c r="D80930" s="1">
        <v>43910</v>
      </c>
      <c r="E80930">
        <v>4829764</v>
      </c>
      <c r="F80930">
        <v>3</v>
      </c>
      <c r="G80930">
        <v>2</v>
      </c>
      <c r="H80930">
        <v>0.42899999999999999</v>
      </c>
      <c r="K80930">
        <v>0</v>
      </c>
      <c r="L80930">
        <v>0.621</v>
      </c>
      <c r="M80930">
        <v>0.41399999999999998</v>
      </c>
      <c r="N80930">
        <v>8.8999999999999996E-2</v>
      </c>
      <c r="Q80930">
        <v>0</v>
      </c>
    </row>
    <row r="80931" spans="1:22" x14ac:dyDescent="0.2">
      <c r="A80931" t="s">
        <v>138</v>
      </c>
      <c r="B80931" t="s">
        <v>30</v>
      </c>
      <c r="C80931" t="s">
        <v>139</v>
      </c>
      <c r="D80931" s="1">
        <v>43910</v>
      </c>
      <c r="E80931">
        <v>988002</v>
      </c>
      <c r="F80931">
        <v>1</v>
      </c>
      <c r="G80931">
        <v>0</v>
      </c>
      <c r="L80931">
        <v>1.012</v>
      </c>
      <c r="M80931">
        <v>0</v>
      </c>
    </row>
    <row r="80932" spans="1:22" x14ac:dyDescent="0.2">
      <c r="A80932" t="s">
        <v>112</v>
      </c>
      <c r="B80932" t="s">
        <v>27</v>
      </c>
      <c r="C80932" t="s">
        <v>113</v>
      </c>
      <c r="D80932" s="1">
        <v>43910</v>
      </c>
      <c r="E80932">
        <v>1439323774</v>
      </c>
      <c r="F80932">
        <v>81250</v>
      </c>
      <c r="G80932">
        <v>94</v>
      </c>
      <c r="H80932">
        <v>43.570999999999998</v>
      </c>
      <c r="I80932">
        <v>3253</v>
      </c>
      <c r="J80932">
        <v>4</v>
      </c>
      <c r="K80932">
        <v>10.429</v>
      </c>
      <c r="L80932">
        <v>56.45</v>
      </c>
      <c r="M80932">
        <v>6.5000000000000002E-2</v>
      </c>
      <c r="N80932">
        <v>0.03</v>
      </c>
      <c r="O80932">
        <v>2.2599999999999998</v>
      </c>
      <c r="P80932">
        <v>3.0000000000000001E-3</v>
      </c>
      <c r="Q80932">
        <v>7.0000000000000001E-3</v>
      </c>
      <c r="R80932">
        <v>0.64</v>
      </c>
    </row>
    <row r="80933" spans="1:22" x14ac:dyDescent="0.2">
      <c r="A80933" t="s">
        <v>261</v>
      </c>
      <c r="B80933" t="s">
        <v>32</v>
      </c>
      <c r="C80933" t="s">
        <v>262</v>
      </c>
      <c r="D80933" s="1">
        <v>43910</v>
      </c>
      <c r="E80933">
        <v>2722291</v>
      </c>
      <c r="F80933">
        <v>47</v>
      </c>
      <c r="G80933">
        <v>11</v>
      </c>
      <c r="H80933">
        <v>6.1429999999999998</v>
      </c>
      <c r="K80933">
        <v>0</v>
      </c>
      <c r="L80933">
        <v>17.265000000000001</v>
      </c>
      <c r="M80933">
        <v>4.0410000000000004</v>
      </c>
      <c r="N80933">
        <v>2.2570000000000001</v>
      </c>
      <c r="Q80933">
        <v>0</v>
      </c>
    </row>
    <row r="80934" spans="1:22" x14ac:dyDescent="0.2">
      <c r="A80934" t="s">
        <v>229</v>
      </c>
      <c r="B80934" t="s">
        <v>41</v>
      </c>
      <c r="C80934" t="s">
        <v>230</v>
      </c>
      <c r="D80934" s="1">
        <v>43910</v>
      </c>
      <c r="E80934">
        <v>2961161</v>
      </c>
      <c r="F80934">
        <v>16</v>
      </c>
      <c r="G80934">
        <v>1</v>
      </c>
      <c r="H80934">
        <v>1.143</v>
      </c>
      <c r="I80934">
        <v>1</v>
      </c>
      <c r="J80934">
        <v>0</v>
      </c>
      <c r="K80934">
        <v>0.14299999999999999</v>
      </c>
      <c r="L80934">
        <v>5.4029999999999996</v>
      </c>
      <c r="M80934">
        <v>0.33800000000000002</v>
      </c>
      <c r="N80934">
        <v>0.38600000000000001</v>
      </c>
      <c r="O80934">
        <v>0.33800000000000002</v>
      </c>
      <c r="P80934">
        <v>0</v>
      </c>
      <c r="Q80934">
        <v>4.8000000000000001E-2</v>
      </c>
    </row>
    <row r="80935" spans="1:22" x14ac:dyDescent="0.2">
      <c r="A80935" t="s">
        <v>345</v>
      </c>
      <c r="B80935" t="s">
        <v>32</v>
      </c>
      <c r="C80935" t="s">
        <v>346</v>
      </c>
      <c r="D80935" s="1">
        <v>43910</v>
      </c>
      <c r="E80935">
        <v>37846605</v>
      </c>
      <c r="F80935">
        <v>425</v>
      </c>
      <c r="G80935">
        <v>70</v>
      </c>
      <c r="H80935">
        <v>51</v>
      </c>
      <c r="I80935">
        <v>5</v>
      </c>
      <c r="J80935">
        <v>0</v>
      </c>
      <c r="K80935">
        <v>0.42899999999999999</v>
      </c>
      <c r="L80935">
        <v>11.23</v>
      </c>
      <c r="M80935">
        <v>1.85</v>
      </c>
      <c r="N80935">
        <v>1.3480000000000001</v>
      </c>
      <c r="O80935">
        <v>0.13200000000000001</v>
      </c>
      <c r="P80935">
        <v>0</v>
      </c>
      <c r="Q80935">
        <v>1.0999999999999999E-2</v>
      </c>
      <c r="R80935">
        <v>2.35</v>
      </c>
    </row>
    <row r="80936" spans="1:22" x14ac:dyDescent="0.2">
      <c r="A80936" t="s">
        <v>38</v>
      </c>
      <c r="B80936" t="s">
        <v>30</v>
      </c>
      <c r="C80936" t="s">
        <v>39</v>
      </c>
      <c r="D80936" s="1">
        <v>43910</v>
      </c>
      <c r="E80936">
        <v>32866268</v>
      </c>
      <c r="F80936">
        <v>1</v>
      </c>
      <c r="G80936">
        <v>1</v>
      </c>
      <c r="L80936">
        <v>0.03</v>
      </c>
      <c r="M80936">
        <v>0.03</v>
      </c>
    </row>
    <row r="80937" spans="1:22" x14ac:dyDescent="0.2">
      <c r="A80937" t="s">
        <v>48</v>
      </c>
      <c r="B80937" t="s">
        <v>27</v>
      </c>
      <c r="C80937" t="s">
        <v>49</v>
      </c>
      <c r="D80937" s="1">
        <v>43910</v>
      </c>
      <c r="E80937">
        <v>2963234</v>
      </c>
      <c r="F80937">
        <v>136</v>
      </c>
      <c r="G80937">
        <v>21</v>
      </c>
      <c r="H80937">
        <v>18.286000000000001</v>
      </c>
      <c r="K80937">
        <v>0</v>
      </c>
      <c r="L80937">
        <v>45.896000000000001</v>
      </c>
      <c r="M80937">
        <v>7.0869999999999997</v>
      </c>
      <c r="N80937">
        <v>6.1710000000000003</v>
      </c>
      <c r="Q80937">
        <v>0</v>
      </c>
      <c r="R80937">
        <v>1.42</v>
      </c>
    </row>
    <row r="80938" spans="1:22" x14ac:dyDescent="0.2">
      <c r="A80938" t="s">
        <v>241</v>
      </c>
      <c r="B80938" t="s">
        <v>32</v>
      </c>
      <c r="C80938" t="s">
        <v>242</v>
      </c>
      <c r="D80938" s="1">
        <v>43910</v>
      </c>
      <c r="E80938">
        <v>1932774</v>
      </c>
      <c r="F80938">
        <v>21</v>
      </c>
      <c r="G80938">
        <v>1</v>
      </c>
      <c r="H80938">
        <v>3</v>
      </c>
      <c r="K80938">
        <v>0</v>
      </c>
      <c r="L80938">
        <v>10.865</v>
      </c>
      <c r="M80938">
        <v>0.51700000000000002</v>
      </c>
      <c r="N80938">
        <v>1.552</v>
      </c>
      <c r="Q80938">
        <v>0</v>
      </c>
    </row>
    <row r="80939" spans="1:22" x14ac:dyDescent="0.2">
      <c r="A80939" t="s">
        <v>191</v>
      </c>
      <c r="B80939" t="s">
        <v>41</v>
      </c>
      <c r="C80939" t="s">
        <v>192</v>
      </c>
      <c r="D80939" s="1">
        <v>43910</v>
      </c>
      <c r="E80939">
        <v>17915567</v>
      </c>
      <c r="F80939">
        <v>12</v>
      </c>
      <c r="G80939">
        <v>3</v>
      </c>
      <c r="H80939">
        <v>1.714</v>
      </c>
      <c r="I80939">
        <v>1</v>
      </c>
      <c r="J80939">
        <v>0</v>
      </c>
      <c r="K80939">
        <v>0.14299999999999999</v>
      </c>
      <c r="L80939">
        <v>0.67</v>
      </c>
      <c r="M80939">
        <v>0.16700000000000001</v>
      </c>
      <c r="N80939">
        <v>9.6000000000000002E-2</v>
      </c>
      <c r="O80939">
        <v>5.6000000000000001E-2</v>
      </c>
      <c r="P80939">
        <v>0</v>
      </c>
      <c r="Q80939">
        <v>8.0000000000000002E-3</v>
      </c>
    </row>
    <row r="80940" spans="1:22" x14ac:dyDescent="0.2">
      <c r="A80940" t="s">
        <v>66</v>
      </c>
      <c r="B80940" t="s">
        <v>41</v>
      </c>
      <c r="C80940" t="s">
        <v>67</v>
      </c>
      <c r="D80940" s="1">
        <v>43910</v>
      </c>
      <c r="E80940">
        <v>287371</v>
      </c>
      <c r="F80940">
        <v>5</v>
      </c>
      <c r="G80940">
        <v>0</v>
      </c>
      <c r="L80940">
        <v>17.399000000000001</v>
      </c>
      <c r="M80940">
        <v>0</v>
      </c>
    </row>
    <row r="80941" spans="1:22" x14ac:dyDescent="0.2">
      <c r="A80941" t="s">
        <v>406</v>
      </c>
      <c r="B80941" t="s">
        <v>32</v>
      </c>
      <c r="C80941" t="s">
        <v>407</v>
      </c>
      <c r="D80941" s="1">
        <v>43910</v>
      </c>
      <c r="E80941">
        <v>10099270</v>
      </c>
      <c r="F80941">
        <v>1733</v>
      </c>
      <c r="G80941">
        <v>180</v>
      </c>
      <c r="H80941">
        <v>115.714</v>
      </c>
      <c r="I80941">
        <v>38</v>
      </c>
      <c r="J80941">
        <v>8</v>
      </c>
      <c r="K80941">
        <v>5</v>
      </c>
      <c r="L80941">
        <v>171.59700000000001</v>
      </c>
      <c r="M80941">
        <v>17.823</v>
      </c>
      <c r="N80941">
        <v>11.458</v>
      </c>
      <c r="O80941">
        <v>3.7629999999999999</v>
      </c>
      <c r="P80941">
        <v>0.79200000000000004</v>
      </c>
      <c r="Q80941">
        <v>0.495</v>
      </c>
      <c r="R80941">
        <v>1.59</v>
      </c>
      <c r="S80941">
        <v>35</v>
      </c>
      <c r="T80941">
        <v>3.4660000000000002</v>
      </c>
      <c r="U80941">
        <v>267</v>
      </c>
      <c r="V80941">
        <v>26.437999999999999</v>
      </c>
    </row>
    <row r="80942" spans="1:22" x14ac:dyDescent="0.2">
      <c r="A80942" t="s">
        <v>389</v>
      </c>
      <c r="B80942" t="s">
        <v>30</v>
      </c>
      <c r="C80942" t="s">
        <v>390</v>
      </c>
      <c r="D80942" s="1">
        <v>43910</v>
      </c>
      <c r="E80942">
        <v>15893219</v>
      </c>
      <c r="F80942">
        <v>1</v>
      </c>
      <c r="G80942">
        <v>0</v>
      </c>
      <c r="L80942">
        <v>6.3E-2</v>
      </c>
      <c r="M80942">
        <v>0</v>
      </c>
    </row>
    <row r="80943" spans="1:22" x14ac:dyDescent="0.2">
      <c r="A80943" t="s">
        <v>158</v>
      </c>
      <c r="B80943" t="s">
        <v>30</v>
      </c>
      <c r="C80943" t="s">
        <v>159</v>
      </c>
      <c r="D80943" s="1">
        <v>43910</v>
      </c>
      <c r="E80943">
        <v>114963583</v>
      </c>
      <c r="F80943">
        <v>9</v>
      </c>
      <c r="G80943">
        <v>3</v>
      </c>
      <c r="H80943">
        <v>1.143</v>
      </c>
      <c r="K80943">
        <v>0</v>
      </c>
      <c r="L80943">
        <v>7.8E-2</v>
      </c>
      <c r="M80943">
        <v>2.5999999999999999E-2</v>
      </c>
      <c r="N80943">
        <v>0.01</v>
      </c>
      <c r="Q80943">
        <v>0</v>
      </c>
    </row>
    <row r="80944" spans="1:22" x14ac:dyDescent="0.2">
      <c r="A80944" t="s">
        <v>195</v>
      </c>
      <c r="B80944" t="s">
        <v>30</v>
      </c>
      <c r="C80944" t="s">
        <v>196</v>
      </c>
      <c r="D80944" s="1">
        <v>43910</v>
      </c>
      <c r="E80944">
        <v>13132792</v>
      </c>
      <c r="F80944">
        <v>1</v>
      </c>
      <c r="G80944">
        <v>0</v>
      </c>
      <c r="H80944">
        <v>0</v>
      </c>
      <c r="K80944">
        <v>0</v>
      </c>
      <c r="L80944">
        <v>7.5999999999999998E-2</v>
      </c>
      <c r="M80944">
        <v>0</v>
      </c>
      <c r="N80944">
        <v>0</v>
      </c>
      <c r="Q80944">
        <v>0</v>
      </c>
    </row>
    <row r="80945" spans="1:22" x14ac:dyDescent="0.2">
      <c r="A80945" t="s">
        <v>335</v>
      </c>
      <c r="B80945" t="s">
        <v>41</v>
      </c>
      <c r="C80945" t="s">
        <v>336</v>
      </c>
      <c r="D80945" s="1">
        <v>43910</v>
      </c>
      <c r="E80945">
        <v>4314768</v>
      </c>
      <c r="F80945">
        <v>137</v>
      </c>
      <c r="G80945">
        <v>28</v>
      </c>
      <c r="H80945">
        <v>15.714</v>
      </c>
      <c r="I80945">
        <v>1</v>
      </c>
      <c r="J80945">
        <v>0</v>
      </c>
      <c r="K80945">
        <v>0</v>
      </c>
      <c r="L80945">
        <v>31.751000000000001</v>
      </c>
      <c r="M80945">
        <v>6.4889999999999999</v>
      </c>
      <c r="N80945">
        <v>3.6419999999999999</v>
      </c>
      <c r="O80945">
        <v>0.23200000000000001</v>
      </c>
      <c r="P80945">
        <v>0</v>
      </c>
      <c r="Q80945">
        <v>0</v>
      </c>
      <c r="R80945">
        <v>2.2400000000000002</v>
      </c>
    </row>
    <row r="80946" spans="1:22" x14ac:dyDescent="0.2">
      <c r="A80946" t="s">
        <v>343</v>
      </c>
      <c r="B80946" t="s">
        <v>27</v>
      </c>
      <c r="C80946" t="s">
        <v>344</v>
      </c>
      <c r="D80946" s="1">
        <v>43910</v>
      </c>
      <c r="E80946">
        <v>109581085</v>
      </c>
      <c r="F80946">
        <v>230</v>
      </c>
      <c r="G80946">
        <v>13</v>
      </c>
      <c r="H80946">
        <v>23.713999999999999</v>
      </c>
      <c r="I80946">
        <v>18</v>
      </c>
      <c r="J80946">
        <v>1</v>
      </c>
      <c r="K80946">
        <v>1.857</v>
      </c>
      <c r="L80946">
        <v>2.0990000000000002</v>
      </c>
      <c r="M80946">
        <v>0.11899999999999999</v>
      </c>
      <c r="N80946">
        <v>0.216</v>
      </c>
      <c r="O80946">
        <v>0.16400000000000001</v>
      </c>
      <c r="P80946">
        <v>8.9999999999999993E-3</v>
      </c>
      <c r="Q80946">
        <v>1.7000000000000001E-2</v>
      </c>
      <c r="R80946">
        <v>1.93</v>
      </c>
    </row>
    <row r="80947" spans="1:22" x14ac:dyDescent="0.2">
      <c r="A80947" t="s">
        <v>452</v>
      </c>
      <c r="B80947" t="s">
        <v>46</v>
      </c>
      <c r="C80947" t="s">
        <v>453</v>
      </c>
      <c r="D80947" s="1">
        <v>43910</v>
      </c>
      <c r="E80947">
        <v>28435943</v>
      </c>
      <c r="F80947">
        <v>42</v>
      </c>
      <c r="G80947">
        <v>0</v>
      </c>
      <c r="H80947">
        <v>6</v>
      </c>
      <c r="K80947">
        <v>0</v>
      </c>
      <c r="L80947">
        <v>1.4770000000000001</v>
      </c>
      <c r="M80947">
        <v>0</v>
      </c>
      <c r="N80947">
        <v>0.21099999999999999</v>
      </c>
      <c r="Q80947">
        <v>0</v>
      </c>
    </row>
    <row r="80948" spans="1:22" x14ac:dyDescent="0.2">
      <c r="A80948" t="s">
        <v>110</v>
      </c>
      <c r="B80948" t="s">
        <v>46</v>
      </c>
      <c r="C80948" t="s">
        <v>111</v>
      </c>
      <c r="D80948" s="1">
        <v>43910</v>
      </c>
      <c r="E80948">
        <v>19116209</v>
      </c>
      <c r="F80948">
        <v>461</v>
      </c>
      <c r="G80948">
        <v>196</v>
      </c>
      <c r="H80948">
        <v>58</v>
      </c>
      <c r="K80948">
        <v>0</v>
      </c>
      <c r="L80948">
        <v>24.116</v>
      </c>
      <c r="M80948">
        <v>10.253</v>
      </c>
      <c r="N80948">
        <v>3.0339999999999998</v>
      </c>
      <c r="Q80948">
        <v>0</v>
      </c>
      <c r="R80948">
        <v>2.72</v>
      </c>
    </row>
    <row r="80949" spans="1:22" x14ac:dyDescent="0.2">
      <c r="A80949" t="s">
        <v>251</v>
      </c>
      <c r="B80949" t="s">
        <v>27</v>
      </c>
      <c r="C80949" t="s">
        <v>252</v>
      </c>
      <c r="D80949" s="1">
        <v>43910</v>
      </c>
      <c r="E80949">
        <v>6825442</v>
      </c>
      <c r="F80949">
        <v>163</v>
      </c>
      <c r="G80949">
        <v>6</v>
      </c>
      <c r="H80949">
        <v>12.286</v>
      </c>
      <c r="I80949">
        <v>4</v>
      </c>
      <c r="J80949">
        <v>0</v>
      </c>
      <c r="K80949">
        <v>0.14299999999999999</v>
      </c>
      <c r="L80949">
        <v>23.881</v>
      </c>
      <c r="M80949">
        <v>0.879</v>
      </c>
      <c r="N80949">
        <v>1.8</v>
      </c>
      <c r="O80949">
        <v>0.58599999999999997</v>
      </c>
      <c r="P80949">
        <v>0</v>
      </c>
      <c r="Q80949">
        <v>2.1000000000000001E-2</v>
      </c>
      <c r="R80949">
        <v>1.26</v>
      </c>
    </row>
    <row r="80950" spans="1:22" x14ac:dyDescent="0.2">
      <c r="A80950" t="s">
        <v>114</v>
      </c>
      <c r="B80950" t="s">
        <v>46</v>
      </c>
      <c r="C80950" t="s">
        <v>115</v>
      </c>
      <c r="D80950" s="1">
        <v>43910</v>
      </c>
      <c r="E80950">
        <v>50882884</v>
      </c>
      <c r="F80950">
        <v>158</v>
      </c>
      <c r="G80950">
        <v>50</v>
      </c>
      <c r="H80950">
        <v>20.713999999999999</v>
      </c>
      <c r="K80950">
        <v>0</v>
      </c>
      <c r="L80950">
        <v>3.105</v>
      </c>
      <c r="M80950">
        <v>0.98299999999999998</v>
      </c>
      <c r="N80950">
        <v>0.40699999999999997</v>
      </c>
      <c r="Q80950">
        <v>0</v>
      </c>
      <c r="R80950">
        <v>2.2200000000000002</v>
      </c>
    </row>
    <row r="80951" spans="1:22" x14ac:dyDescent="0.2">
      <c r="A80951" t="s">
        <v>462</v>
      </c>
      <c r="B80951" t="s">
        <v>30</v>
      </c>
      <c r="C80951" t="s">
        <v>463</v>
      </c>
      <c r="D80951" s="1">
        <v>43910</v>
      </c>
      <c r="E80951">
        <v>14862927</v>
      </c>
      <c r="F80951">
        <v>1</v>
      </c>
      <c r="G80951">
        <v>1</v>
      </c>
      <c r="L80951">
        <v>6.7000000000000004E-2</v>
      </c>
      <c r="M80951">
        <v>6.7000000000000004E-2</v>
      </c>
    </row>
    <row r="80952" spans="1:22" x14ac:dyDescent="0.2">
      <c r="A80952" t="s">
        <v>231</v>
      </c>
      <c r="B80952" t="s">
        <v>27</v>
      </c>
      <c r="C80952" t="s">
        <v>232</v>
      </c>
      <c r="D80952" s="1">
        <v>43910</v>
      </c>
      <c r="E80952">
        <v>126476458</v>
      </c>
      <c r="F80952">
        <v>1022</v>
      </c>
      <c r="G80952">
        <v>54</v>
      </c>
      <c r="H80952">
        <v>41.286000000000001</v>
      </c>
      <c r="I80952">
        <v>34</v>
      </c>
      <c r="J80952">
        <v>1</v>
      </c>
      <c r="K80952">
        <v>1.857</v>
      </c>
      <c r="L80952">
        <v>8.0809999999999995</v>
      </c>
      <c r="M80952">
        <v>0.42699999999999999</v>
      </c>
      <c r="N80952">
        <v>0.32600000000000001</v>
      </c>
      <c r="O80952">
        <v>0.26900000000000002</v>
      </c>
      <c r="P80952">
        <v>8.0000000000000002E-3</v>
      </c>
      <c r="Q80952">
        <v>1.4999999999999999E-2</v>
      </c>
      <c r="R80952">
        <v>1.1599999999999999</v>
      </c>
    </row>
    <row r="80953" spans="1:22" x14ac:dyDescent="0.2">
      <c r="A80953" t="s">
        <v>385</v>
      </c>
      <c r="B80953" t="s">
        <v>32</v>
      </c>
      <c r="C80953" t="s">
        <v>386</v>
      </c>
      <c r="D80953" s="1">
        <v>43910</v>
      </c>
      <c r="E80953">
        <v>2078932</v>
      </c>
      <c r="F80953">
        <v>341</v>
      </c>
      <c r="G80953">
        <v>55</v>
      </c>
      <c r="H80953">
        <v>28.571000000000002</v>
      </c>
      <c r="I80953">
        <v>1</v>
      </c>
      <c r="J80953">
        <v>0</v>
      </c>
      <c r="K80953">
        <v>0.14299999999999999</v>
      </c>
      <c r="L80953">
        <v>164.02699999999999</v>
      </c>
      <c r="M80953">
        <v>26.456</v>
      </c>
      <c r="N80953">
        <v>13.743</v>
      </c>
      <c r="O80953">
        <v>0.48099999999999998</v>
      </c>
      <c r="P80953">
        <v>0</v>
      </c>
      <c r="Q80953">
        <v>6.9000000000000006E-2</v>
      </c>
      <c r="R80953">
        <v>1.3</v>
      </c>
      <c r="S80953">
        <v>8</v>
      </c>
      <c r="T80953">
        <v>3.8479999999999999</v>
      </c>
      <c r="U80953">
        <v>46</v>
      </c>
      <c r="V80953">
        <v>22.126999999999999</v>
      </c>
    </row>
    <row r="80954" spans="1:22" x14ac:dyDescent="0.2">
      <c r="A80954" t="s">
        <v>255</v>
      </c>
      <c r="B80954" t="s">
        <v>30</v>
      </c>
      <c r="C80954" t="s">
        <v>256</v>
      </c>
      <c r="D80954" s="1">
        <v>43910</v>
      </c>
      <c r="E80954">
        <v>5057677</v>
      </c>
      <c r="F80954">
        <v>2</v>
      </c>
      <c r="G80954">
        <v>0</v>
      </c>
      <c r="L80954">
        <v>0.39500000000000002</v>
      </c>
      <c r="M80954">
        <v>0</v>
      </c>
    </row>
    <row r="80955" spans="1:22" x14ac:dyDescent="0.2">
      <c r="A80955" t="s">
        <v>337</v>
      </c>
      <c r="B80955" t="s">
        <v>54</v>
      </c>
      <c r="C80955" t="s">
        <v>338</v>
      </c>
      <c r="D80955" s="1">
        <v>43910</v>
      </c>
      <c r="E80955">
        <v>8947027</v>
      </c>
      <c r="F80955">
        <v>1</v>
      </c>
      <c r="G80955">
        <v>1</v>
      </c>
      <c r="L80955">
        <v>0.112</v>
      </c>
      <c r="M80955">
        <v>0.112</v>
      </c>
    </row>
    <row r="80956" spans="1:22" x14ac:dyDescent="0.2">
      <c r="A80956" t="s">
        <v>45</v>
      </c>
      <c r="B80956" t="s">
        <v>46</v>
      </c>
      <c r="C80956" t="s">
        <v>47</v>
      </c>
      <c r="D80956" s="1">
        <v>43910</v>
      </c>
      <c r="E80956">
        <v>45195777</v>
      </c>
      <c r="F80956">
        <v>128</v>
      </c>
      <c r="G80956">
        <v>31</v>
      </c>
      <c r="H80956">
        <v>13.856999999999999</v>
      </c>
      <c r="I80956">
        <v>3</v>
      </c>
      <c r="J80956">
        <v>0</v>
      </c>
      <c r="K80956">
        <v>0.14299999999999999</v>
      </c>
      <c r="L80956">
        <v>2.8319999999999999</v>
      </c>
      <c r="M80956">
        <v>0.68600000000000005</v>
      </c>
      <c r="N80956">
        <v>0.307</v>
      </c>
      <c r="O80956">
        <v>6.6000000000000003E-2</v>
      </c>
      <c r="P80956">
        <v>0</v>
      </c>
      <c r="Q80956">
        <v>3.0000000000000001E-3</v>
      </c>
    </row>
    <row r="80957" spans="1:22" x14ac:dyDescent="0.2">
      <c r="A80957" t="s">
        <v>257</v>
      </c>
      <c r="B80957" t="s">
        <v>30</v>
      </c>
      <c r="C80957" t="s">
        <v>258</v>
      </c>
      <c r="D80957" s="1">
        <v>43910</v>
      </c>
      <c r="E80957">
        <v>6871287</v>
      </c>
    </row>
    <row r="80958" spans="1:22" x14ac:dyDescent="0.2">
      <c r="A80958" t="s">
        <v>171</v>
      </c>
      <c r="B80958" t="s">
        <v>32</v>
      </c>
      <c r="C80958" t="s">
        <v>172</v>
      </c>
      <c r="D80958" s="1">
        <v>43910</v>
      </c>
      <c r="E80958">
        <v>68147687</v>
      </c>
      <c r="F80958">
        <v>12758</v>
      </c>
      <c r="G80958">
        <v>1788</v>
      </c>
      <c r="H80958">
        <v>1296.7139999999999</v>
      </c>
      <c r="I80958">
        <v>451</v>
      </c>
      <c r="J80958">
        <v>207</v>
      </c>
      <c r="K80958">
        <v>53.143000000000001</v>
      </c>
      <c r="L80958">
        <v>187.21100000000001</v>
      </c>
      <c r="M80958">
        <v>26.236999999999998</v>
      </c>
      <c r="N80958">
        <v>19.027999999999999</v>
      </c>
      <c r="O80958">
        <v>6.6180000000000003</v>
      </c>
      <c r="P80958">
        <v>3.0379999999999998</v>
      </c>
      <c r="Q80958">
        <v>0.78</v>
      </c>
      <c r="R80958">
        <v>2.1800000000000002</v>
      </c>
      <c r="S80958">
        <v>1297</v>
      </c>
      <c r="T80958">
        <v>19.032</v>
      </c>
      <c r="U80958">
        <v>5226</v>
      </c>
      <c r="V80958">
        <v>76.686000000000007</v>
      </c>
    </row>
    <row r="80959" spans="1:22" x14ac:dyDescent="0.2">
      <c r="A80959" t="s">
        <v>440</v>
      </c>
      <c r="B80959" t="s">
        <v>32</v>
      </c>
      <c r="C80959" t="s">
        <v>441</v>
      </c>
      <c r="D80959" s="1">
        <v>43910</v>
      </c>
      <c r="E80959">
        <v>67886004</v>
      </c>
      <c r="F80959">
        <v>7792</v>
      </c>
      <c r="G80959">
        <v>1258</v>
      </c>
      <c r="H80959">
        <v>788.85699999999997</v>
      </c>
      <c r="I80959">
        <v>196</v>
      </c>
      <c r="J80959">
        <v>32</v>
      </c>
      <c r="K80959">
        <v>26.571000000000002</v>
      </c>
      <c r="L80959">
        <v>114.78100000000001</v>
      </c>
      <c r="M80959">
        <v>18.530999999999999</v>
      </c>
      <c r="N80959">
        <v>11.62</v>
      </c>
      <c r="O80959">
        <v>2.887</v>
      </c>
      <c r="P80959">
        <v>0.47099999999999997</v>
      </c>
      <c r="Q80959">
        <v>0.39100000000000001</v>
      </c>
      <c r="R80959">
        <v>2.2599999999999998</v>
      </c>
    </row>
    <row r="80960" spans="1:22" x14ac:dyDescent="0.2">
      <c r="A80960" t="s">
        <v>341</v>
      </c>
      <c r="B80960" t="s">
        <v>46</v>
      </c>
      <c r="C80960" t="s">
        <v>342</v>
      </c>
      <c r="D80960" s="1">
        <v>43910</v>
      </c>
      <c r="E80960">
        <v>32971846</v>
      </c>
      <c r="F80960">
        <v>234</v>
      </c>
      <c r="G80960">
        <v>0</v>
      </c>
      <c r="H80960">
        <v>29.428999999999998</v>
      </c>
      <c r="I80960">
        <v>3</v>
      </c>
      <c r="J80960">
        <v>3</v>
      </c>
      <c r="K80960">
        <v>0.42899999999999999</v>
      </c>
      <c r="L80960">
        <v>7.0970000000000004</v>
      </c>
      <c r="M80960">
        <v>0</v>
      </c>
      <c r="N80960">
        <v>0.89300000000000002</v>
      </c>
      <c r="O80960">
        <v>9.0999999999999998E-2</v>
      </c>
      <c r="P80960">
        <v>9.0999999999999998E-2</v>
      </c>
      <c r="Q80960">
        <v>1.2999999999999999E-2</v>
      </c>
      <c r="R80960">
        <v>1.9</v>
      </c>
    </row>
    <row r="80961" spans="1:18" x14ac:dyDescent="0.2">
      <c r="A80961" t="s">
        <v>235</v>
      </c>
      <c r="B80961" t="s">
        <v>27</v>
      </c>
      <c r="C80961" t="s">
        <v>236</v>
      </c>
      <c r="D80961" s="1">
        <v>43910</v>
      </c>
      <c r="E80961">
        <v>10203140</v>
      </c>
      <c r="F80961">
        <v>85</v>
      </c>
      <c r="G80961">
        <v>16</v>
      </c>
      <c r="H80961">
        <v>12</v>
      </c>
      <c r="K80961">
        <v>0</v>
      </c>
      <c r="L80961">
        <v>8.3309999999999995</v>
      </c>
      <c r="M80961">
        <v>1.5680000000000001</v>
      </c>
      <c r="N80961">
        <v>1.1759999999999999</v>
      </c>
      <c r="Q80961">
        <v>0</v>
      </c>
    </row>
    <row r="80962" spans="1:18" x14ac:dyDescent="0.2">
      <c r="A80962" t="s">
        <v>64</v>
      </c>
      <c r="B80962" t="s">
        <v>27</v>
      </c>
      <c r="C80962" t="s">
        <v>65</v>
      </c>
      <c r="D80962" s="1">
        <v>43910</v>
      </c>
      <c r="E80962">
        <v>164689383</v>
      </c>
      <c r="F80962">
        <v>20</v>
      </c>
      <c r="G80962">
        <v>3</v>
      </c>
      <c r="H80962">
        <v>2.4289999999999998</v>
      </c>
      <c r="I80962">
        <v>1</v>
      </c>
      <c r="J80962">
        <v>0</v>
      </c>
      <c r="K80962">
        <v>0.14299999999999999</v>
      </c>
      <c r="L80962">
        <v>0.121</v>
      </c>
      <c r="M80962">
        <v>1.7999999999999999E-2</v>
      </c>
      <c r="N80962">
        <v>1.4999999999999999E-2</v>
      </c>
      <c r="O80962">
        <v>6.0000000000000001E-3</v>
      </c>
      <c r="P80962">
        <v>0</v>
      </c>
      <c r="Q80962">
        <v>1E-3</v>
      </c>
    </row>
    <row r="80963" spans="1:18" x14ac:dyDescent="0.2">
      <c r="A80963" t="s">
        <v>29</v>
      </c>
      <c r="C80963" t="s">
        <v>30</v>
      </c>
      <c r="D80963" s="1">
        <v>43910</v>
      </c>
      <c r="E80963">
        <v>1340598113</v>
      </c>
      <c r="F80963">
        <v>968</v>
      </c>
      <c r="G80963">
        <v>188</v>
      </c>
      <c r="H80963">
        <v>113.143</v>
      </c>
      <c r="I80963">
        <v>26</v>
      </c>
      <c r="J80963">
        <v>6</v>
      </c>
      <c r="K80963">
        <v>2.8570000000000002</v>
      </c>
      <c r="L80963">
        <v>0.72199999999999998</v>
      </c>
      <c r="M80963">
        <v>0.14000000000000001</v>
      </c>
      <c r="N80963">
        <v>8.4000000000000005E-2</v>
      </c>
      <c r="O80963">
        <v>1.9E-2</v>
      </c>
      <c r="P80963">
        <v>4.0000000000000001E-3</v>
      </c>
      <c r="Q80963">
        <v>2E-3</v>
      </c>
    </row>
    <row r="80964" spans="1:18" x14ac:dyDescent="0.2">
      <c r="A80964" t="s">
        <v>136</v>
      </c>
      <c r="B80964" t="s">
        <v>32</v>
      </c>
      <c r="C80964" t="s">
        <v>137</v>
      </c>
      <c r="D80964" s="1">
        <v>43910</v>
      </c>
      <c r="E80964">
        <v>5792203</v>
      </c>
      <c r="F80964">
        <v>1337</v>
      </c>
      <c r="G80964">
        <v>112</v>
      </c>
      <c r="H80964">
        <v>76.143000000000001</v>
      </c>
      <c r="I80964">
        <v>9</v>
      </c>
      <c r="J80964">
        <v>3</v>
      </c>
      <c r="K80964">
        <v>1.286</v>
      </c>
      <c r="L80964">
        <v>230.828</v>
      </c>
      <c r="M80964">
        <v>19.335999999999999</v>
      </c>
      <c r="N80964">
        <v>13.146000000000001</v>
      </c>
      <c r="O80964">
        <v>1.554</v>
      </c>
      <c r="P80964">
        <v>0.51800000000000002</v>
      </c>
      <c r="Q80964">
        <v>0.222</v>
      </c>
      <c r="R80964">
        <v>1.31</v>
      </c>
    </row>
    <row r="80965" spans="1:18" x14ac:dyDescent="0.2">
      <c r="A80965" t="s">
        <v>245</v>
      </c>
      <c r="B80965" t="s">
        <v>27</v>
      </c>
      <c r="C80965" t="s">
        <v>246</v>
      </c>
      <c r="D80965" s="1">
        <v>43910</v>
      </c>
      <c r="E80965">
        <v>6524191</v>
      </c>
      <c r="F80965">
        <v>6</v>
      </c>
      <c r="G80965">
        <v>3</v>
      </c>
      <c r="L80965">
        <v>0.92</v>
      </c>
      <c r="M80965">
        <v>0.46</v>
      </c>
    </row>
    <row r="80966" spans="1:18" x14ac:dyDescent="0.2">
      <c r="A80966" t="s">
        <v>394</v>
      </c>
      <c r="B80966" t="s">
        <v>27</v>
      </c>
      <c r="C80966" t="s">
        <v>395</v>
      </c>
      <c r="D80966" s="1">
        <v>43910</v>
      </c>
      <c r="E80966">
        <v>51269183</v>
      </c>
      <c r="F80966">
        <v>8652</v>
      </c>
      <c r="G80966">
        <v>87</v>
      </c>
      <c r="H80966">
        <v>96.143000000000001</v>
      </c>
      <c r="I80966">
        <v>94</v>
      </c>
      <c r="J80966">
        <v>3</v>
      </c>
      <c r="K80966">
        <v>4</v>
      </c>
      <c r="L80966">
        <v>168.756</v>
      </c>
      <c r="M80966">
        <v>1.6970000000000001</v>
      </c>
      <c r="N80966">
        <v>1.875</v>
      </c>
      <c r="O80966">
        <v>1.833</v>
      </c>
      <c r="P80966">
        <v>5.8999999999999997E-2</v>
      </c>
      <c r="Q80966">
        <v>7.8E-2</v>
      </c>
      <c r="R80966">
        <v>0.56000000000000005</v>
      </c>
    </row>
    <row r="80967" spans="1:18" x14ac:dyDescent="0.2">
      <c r="A80967" t="s">
        <v>259</v>
      </c>
      <c r="B80967" t="s">
        <v>32</v>
      </c>
      <c r="C80967" t="s">
        <v>260</v>
      </c>
      <c r="D80967" s="1">
        <v>43910</v>
      </c>
      <c r="E80967">
        <v>38137</v>
      </c>
      <c r="F80967">
        <v>28</v>
      </c>
      <c r="G80967">
        <v>0</v>
      </c>
      <c r="H80967">
        <v>3.8570000000000002</v>
      </c>
      <c r="K80967">
        <v>0</v>
      </c>
      <c r="L80967">
        <v>734.19500000000005</v>
      </c>
      <c r="M80967">
        <v>0</v>
      </c>
      <c r="N80967">
        <v>101.139</v>
      </c>
      <c r="Q80967">
        <v>0</v>
      </c>
    </row>
    <row r="80968" spans="1:18" x14ac:dyDescent="0.2">
      <c r="A80968" t="s">
        <v>108</v>
      </c>
      <c r="B80968" t="s">
        <v>30</v>
      </c>
      <c r="C80968" t="s">
        <v>109</v>
      </c>
      <c r="D80968" s="1">
        <v>43910</v>
      </c>
      <c r="E80968">
        <v>16425859</v>
      </c>
      <c r="F80968">
        <v>1</v>
      </c>
      <c r="G80968">
        <v>0</v>
      </c>
      <c r="L80968">
        <v>6.0999999999999999E-2</v>
      </c>
      <c r="M80968">
        <v>0</v>
      </c>
    </row>
    <row r="80969" spans="1:18" x14ac:dyDescent="0.2">
      <c r="A80969" t="s">
        <v>381</v>
      </c>
      <c r="B80969" t="s">
        <v>27</v>
      </c>
      <c r="C80969" t="s">
        <v>382</v>
      </c>
      <c r="D80969" s="1">
        <v>43910</v>
      </c>
      <c r="E80969">
        <v>5850343</v>
      </c>
      <c r="F80969">
        <v>385</v>
      </c>
      <c r="G80969">
        <v>40</v>
      </c>
      <c r="H80969">
        <v>26.428999999999998</v>
      </c>
      <c r="K80969">
        <v>0</v>
      </c>
      <c r="L80969">
        <v>65.808000000000007</v>
      </c>
      <c r="M80969">
        <v>6.8369999999999997</v>
      </c>
      <c r="N80969">
        <v>4.5170000000000003</v>
      </c>
      <c r="Q80969">
        <v>0</v>
      </c>
      <c r="R80969">
        <v>1.8</v>
      </c>
    </row>
    <row r="80970" spans="1:18" x14ac:dyDescent="0.2">
      <c r="A80970" t="s">
        <v>383</v>
      </c>
      <c r="B80970" t="s">
        <v>32</v>
      </c>
      <c r="C80970" t="s">
        <v>384</v>
      </c>
      <c r="D80970" s="1">
        <v>43910</v>
      </c>
      <c r="E80970">
        <v>5459643</v>
      </c>
      <c r="F80970">
        <v>137</v>
      </c>
      <c r="G80970">
        <v>14</v>
      </c>
      <c r="H80970">
        <v>15</v>
      </c>
      <c r="K80970">
        <v>0</v>
      </c>
      <c r="L80970">
        <v>25.093</v>
      </c>
      <c r="M80970">
        <v>2.5640000000000001</v>
      </c>
      <c r="N80970">
        <v>2.7469999999999999</v>
      </c>
      <c r="Q80970">
        <v>0</v>
      </c>
      <c r="R80970">
        <v>1.25</v>
      </c>
    </row>
    <row r="80971" spans="1:18" x14ac:dyDescent="0.2">
      <c r="A80971" t="s">
        <v>68</v>
      </c>
      <c r="B80971" t="s">
        <v>32</v>
      </c>
      <c r="C80971" t="s">
        <v>69</v>
      </c>
      <c r="D80971" s="1">
        <v>43910</v>
      </c>
      <c r="E80971">
        <v>9449321</v>
      </c>
      <c r="F80971">
        <v>69</v>
      </c>
      <c r="G80971">
        <v>18</v>
      </c>
      <c r="H80971">
        <v>6</v>
      </c>
      <c r="K80971">
        <v>0</v>
      </c>
      <c r="L80971">
        <v>7.3019999999999996</v>
      </c>
      <c r="M80971">
        <v>1.905</v>
      </c>
      <c r="N80971">
        <v>0.63500000000000001</v>
      </c>
      <c r="Q80971">
        <v>0</v>
      </c>
    </row>
    <row r="80972" spans="1:18" x14ac:dyDescent="0.2">
      <c r="A80972" t="s">
        <v>237</v>
      </c>
      <c r="B80972" t="s">
        <v>27</v>
      </c>
      <c r="C80972" t="s">
        <v>238</v>
      </c>
      <c r="D80972" s="1">
        <v>43910</v>
      </c>
      <c r="E80972">
        <v>18776707</v>
      </c>
      <c r="F80972">
        <v>49</v>
      </c>
      <c r="G80972">
        <v>5</v>
      </c>
      <c r="H80972">
        <v>6.4290000000000003</v>
      </c>
      <c r="K80972">
        <v>0</v>
      </c>
      <c r="L80972">
        <v>2.61</v>
      </c>
      <c r="M80972">
        <v>0.26600000000000001</v>
      </c>
      <c r="N80972">
        <v>0.34200000000000003</v>
      </c>
      <c r="Q80972">
        <v>0</v>
      </c>
    </row>
    <row r="80973" spans="1:18" x14ac:dyDescent="0.2">
      <c r="A80973" t="s">
        <v>430</v>
      </c>
      <c r="B80973" t="s">
        <v>27</v>
      </c>
      <c r="C80973" t="s">
        <v>431</v>
      </c>
      <c r="D80973" s="1">
        <v>43910</v>
      </c>
      <c r="E80973">
        <v>84339067</v>
      </c>
      <c r="F80973">
        <v>359</v>
      </c>
      <c r="G80973">
        <v>167</v>
      </c>
      <c r="H80973">
        <v>50.570999999999998</v>
      </c>
      <c r="I80973">
        <v>4</v>
      </c>
      <c r="J80973">
        <v>1</v>
      </c>
      <c r="K80973">
        <v>0.57099999999999995</v>
      </c>
      <c r="L80973">
        <v>4.2569999999999997</v>
      </c>
      <c r="M80973">
        <v>1.98</v>
      </c>
      <c r="N80973">
        <v>0.6</v>
      </c>
      <c r="O80973">
        <v>4.7E-2</v>
      </c>
      <c r="P80973">
        <v>1.2E-2</v>
      </c>
      <c r="Q80973">
        <v>7.0000000000000001E-3</v>
      </c>
      <c r="R80973">
        <v>5.17</v>
      </c>
    </row>
    <row r="80974" spans="1:18" x14ac:dyDescent="0.2">
      <c r="A80974" t="s">
        <v>150</v>
      </c>
      <c r="B80974" t="s">
        <v>30</v>
      </c>
      <c r="C80974" t="s">
        <v>151</v>
      </c>
      <c r="D80974" s="1">
        <v>43910</v>
      </c>
      <c r="E80974">
        <v>1402985</v>
      </c>
      <c r="F80974">
        <v>6</v>
      </c>
      <c r="G80974">
        <v>0</v>
      </c>
      <c r="H80974">
        <v>0.85699999999999998</v>
      </c>
      <c r="K80974">
        <v>0</v>
      </c>
      <c r="L80974">
        <v>4.2770000000000001</v>
      </c>
      <c r="M80974">
        <v>0</v>
      </c>
      <c r="N80974">
        <v>0.61099999999999999</v>
      </c>
      <c r="Q80974">
        <v>0</v>
      </c>
    </row>
    <row r="80975" spans="1:18" x14ac:dyDescent="0.2">
      <c r="A80975" t="s">
        <v>26</v>
      </c>
      <c r="B80975" t="s">
        <v>27</v>
      </c>
      <c r="C80975" t="s">
        <v>28</v>
      </c>
      <c r="D80975" s="1">
        <v>43910</v>
      </c>
      <c r="E80975">
        <v>38928341</v>
      </c>
      <c r="F80975">
        <v>29</v>
      </c>
      <c r="G80975">
        <v>4</v>
      </c>
      <c r="H80975">
        <v>2.286</v>
      </c>
      <c r="K80975">
        <v>0</v>
      </c>
      <c r="L80975">
        <v>0.745</v>
      </c>
      <c r="M80975">
        <v>0.10299999999999999</v>
      </c>
      <c r="N80975">
        <v>5.8999999999999997E-2</v>
      </c>
      <c r="Q80975">
        <v>0</v>
      </c>
    </row>
    <row r="80976" spans="1:18" x14ac:dyDescent="0.2">
      <c r="A80976" t="s">
        <v>249</v>
      </c>
      <c r="B80976" t="s">
        <v>32</v>
      </c>
      <c r="C80976" t="s">
        <v>250</v>
      </c>
      <c r="D80976" s="1">
        <v>43910</v>
      </c>
      <c r="E80976">
        <v>1886202</v>
      </c>
      <c r="F80976">
        <v>111</v>
      </c>
      <c r="G80976">
        <v>25</v>
      </c>
      <c r="H80976">
        <v>13.429</v>
      </c>
      <c r="K80976">
        <v>0</v>
      </c>
      <c r="L80976">
        <v>58.847999999999999</v>
      </c>
      <c r="M80976">
        <v>13.254</v>
      </c>
      <c r="N80976">
        <v>7.1189999999999998</v>
      </c>
      <c r="Q80976">
        <v>0</v>
      </c>
    </row>
    <row r="80977" spans="1:22" x14ac:dyDescent="0.2">
      <c r="A80977" t="s">
        <v>333</v>
      </c>
      <c r="B80977" t="s">
        <v>27</v>
      </c>
      <c r="C80977" t="s">
        <v>334</v>
      </c>
      <c r="D80977" s="1">
        <v>43910</v>
      </c>
      <c r="E80977">
        <v>5101416</v>
      </c>
      <c r="F80977">
        <v>47</v>
      </c>
      <c r="G80977">
        <v>3</v>
      </c>
      <c r="H80977">
        <v>2.286</v>
      </c>
      <c r="K80977">
        <v>0</v>
      </c>
      <c r="L80977">
        <v>9.2129999999999992</v>
      </c>
      <c r="M80977">
        <v>0.58799999999999997</v>
      </c>
      <c r="N80977">
        <v>0.44800000000000001</v>
      </c>
      <c r="Q80977">
        <v>0</v>
      </c>
    </row>
    <row r="80978" spans="1:22" x14ac:dyDescent="0.2">
      <c r="A80978" t="s">
        <v>169</v>
      </c>
      <c r="B80978" t="s">
        <v>32</v>
      </c>
      <c r="C80978" t="s">
        <v>170</v>
      </c>
      <c r="D80978" s="1">
        <v>43910</v>
      </c>
      <c r="E80978">
        <v>5540718</v>
      </c>
      <c r="F80978">
        <v>450</v>
      </c>
      <c r="G80978">
        <v>50</v>
      </c>
      <c r="H80978">
        <v>42.143000000000001</v>
      </c>
      <c r="K80978">
        <v>0</v>
      </c>
      <c r="L80978">
        <v>81.216999999999999</v>
      </c>
      <c r="M80978">
        <v>9.0239999999999991</v>
      </c>
      <c r="N80978">
        <v>7.6059999999999999</v>
      </c>
      <c r="Q80978">
        <v>0</v>
      </c>
      <c r="R80978">
        <v>1.53</v>
      </c>
    </row>
    <row r="80979" spans="1:22" x14ac:dyDescent="0.2">
      <c r="A80979" t="s">
        <v>416</v>
      </c>
      <c r="B80979" t="s">
        <v>30</v>
      </c>
      <c r="C80979" t="s">
        <v>417</v>
      </c>
      <c r="D80979" s="1">
        <v>43910</v>
      </c>
      <c r="E80979">
        <v>59734213</v>
      </c>
      <c r="F80979">
        <v>6</v>
      </c>
      <c r="G80979">
        <v>0</v>
      </c>
      <c r="L80979">
        <v>0.1</v>
      </c>
      <c r="M80979">
        <v>0</v>
      </c>
    </row>
    <row r="80980" spans="1:22" x14ac:dyDescent="0.2">
      <c r="A80980" t="s">
        <v>339</v>
      </c>
      <c r="B80980" t="s">
        <v>46</v>
      </c>
      <c r="C80980" t="s">
        <v>340</v>
      </c>
      <c r="D80980" s="1">
        <v>43910</v>
      </c>
      <c r="E80980">
        <v>7132530</v>
      </c>
      <c r="F80980">
        <v>13</v>
      </c>
      <c r="G80980">
        <v>2</v>
      </c>
      <c r="H80980">
        <v>1</v>
      </c>
      <c r="K80980">
        <v>0</v>
      </c>
      <c r="L80980">
        <v>1.823</v>
      </c>
      <c r="M80980">
        <v>0.28000000000000003</v>
      </c>
      <c r="N80980">
        <v>0.14000000000000001</v>
      </c>
      <c r="Q80980">
        <v>0</v>
      </c>
    </row>
    <row r="80981" spans="1:22" x14ac:dyDescent="0.2">
      <c r="A80981" t="s">
        <v>412</v>
      </c>
      <c r="B80981" t="s">
        <v>27</v>
      </c>
      <c r="C80981" t="s">
        <v>413</v>
      </c>
      <c r="D80981" s="1">
        <v>43910</v>
      </c>
      <c r="E80981">
        <v>23816775</v>
      </c>
      <c r="F80981">
        <v>135</v>
      </c>
      <c r="G80981">
        <v>27</v>
      </c>
      <c r="H80981">
        <v>12.143000000000001</v>
      </c>
      <c r="I80981">
        <v>2</v>
      </c>
      <c r="J80981">
        <v>1</v>
      </c>
      <c r="K80981">
        <v>0.14299999999999999</v>
      </c>
      <c r="L80981">
        <v>5.6680000000000001</v>
      </c>
      <c r="M80981">
        <v>1.1339999999999999</v>
      </c>
      <c r="N80981">
        <v>0.51</v>
      </c>
      <c r="O80981">
        <v>8.4000000000000005E-2</v>
      </c>
      <c r="P80981">
        <v>4.2000000000000003E-2</v>
      </c>
      <c r="Q80981">
        <v>6.0000000000000001E-3</v>
      </c>
      <c r="R80981">
        <v>0.89</v>
      </c>
    </row>
    <row r="80982" spans="1:22" x14ac:dyDescent="0.2">
      <c r="A80982" t="s">
        <v>426</v>
      </c>
      <c r="B80982" t="s">
        <v>41</v>
      </c>
      <c r="C80982" t="s">
        <v>427</v>
      </c>
      <c r="D80982" s="1">
        <v>43910</v>
      </c>
      <c r="E80982">
        <v>1399491</v>
      </c>
      <c r="F80982">
        <v>9</v>
      </c>
      <c r="G80982">
        <v>0</v>
      </c>
      <c r="H80982">
        <v>1.286</v>
      </c>
      <c r="K80982">
        <v>0</v>
      </c>
      <c r="L80982">
        <v>6.431</v>
      </c>
      <c r="M80982">
        <v>0</v>
      </c>
      <c r="N80982">
        <v>0.91900000000000004</v>
      </c>
      <c r="Q80982">
        <v>0</v>
      </c>
    </row>
    <row r="80983" spans="1:22" x14ac:dyDescent="0.2">
      <c r="A80983" t="s">
        <v>319</v>
      </c>
      <c r="B80983" t="s">
        <v>30</v>
      </c>
      <c r="C80983" t="s">
        <v>320</v>
      </c>
      <c r="D80983" s="1">
        <v>43910</v>
      </c>
      <c r="E80983">
        <v>206139587</v>
      </c>
      <c r="F80983">
        <v>12</v>
      </c>
      <c r="G80983">
        <v>4</v>
      </c>
      <c r="H80983">
        <v>1.429</v>
      </c>
      <c r="K80983">
        <v>0</v>
      </c>
      <c r="L80983">
        <v>5.8000000000000003E-2</v>
      </c>
      <c r="M80983">
        <v>1.9E-2</v>
      </c>
      <c r="N80983">
        <v>7.0000000000000001E-3</v>
      </c>
      <c r="Q80983">
        <v>0</v>
      </c>
    </row>
    <row r="80984" spans="1:22" x14ac:dyDescent="0.2">
      <c r="A80984" t="s">
        <v>299</v>
      </c>
      <c r="B80984" t="s">
        <v>30</v>
      </c>
      <c r="C80984" t="s">
        <v>300</v>
      </c>
      <c r="D80984" s="1">
        <v>43910</v>
      </c>
      <c r="E80984">
        <v>36910558</v>
      </c>
      <c r="F80984">
        <v>77</v>
      </c>
      <c r="G80984">
        <v>14</v>
      </c>
      <c r="H80984">
        <v>10</v>
      </c>
      <c r="I80984">
        <v>3</v>
      </c>
      <c r="J80984">
        <v>1</v>
      </c>
      <c r="K80984">
        <v>0.28599999999999998</v>
      </c>
      <c r="L80984">
        <v>2.0859999999999999</v>
      </c>
      <c r="M80984">
        <v>0.379</v>
      </c>
      <c r="N80984">
        <v>0.27100000000000002</v>
      </c>
      <c r="O80984">
        <v>8.1000000000000003E-2</v>
      </c>
      <c r="P80984">
        <v>2.7E-2</v>
      </c>
      <c r="Q80984">
        <v>8.0000000000000002E-3</v>
      </c>
    </row>
    <row r="80985" spans="1:22" x14ac:dyDescent="0.2">
      <c r="A80985" t="s">
        <v>31</v>
      </c>
      <c r="B80985" t="s">
        <v>32</v>
      </c>
      <c r="C80985" t="s">
        <v>33</v>
      </c>
      <c r="D80985" s="1">
        <v>43910</v>
      </c>
      <c r="E80985">
        <v>2877800</v>
      </c>
      <c r="F80985">
        <v>70</v>
      </c>
      <c r="G80985">
        <v>6</v>
      </c>
      <c r="H80985">
        <v>5.2859999999999996</v>
      </c>
      <c r="I80985">
        <v>2</v>
      </c>
      <c r="J80985">
        <v>0</v>
      </c>
      <c r="K80985">
        <v>0.14299999999999999</v>
      </c>
      <c r="L80985">
        <v>24.324000000000002</v>
      </c>
      <c r="M80985">
        <v>2.085</v>
      </c>
      <c r="N80985">
        <v>1.837</v>
      </c>
      <c r="O80985">
        <v>0.69499999999999995</v>
      </c>
      <c r="P80985">
        <v>0</v>
      </c>
      <c r="Q80985">
        <v>0.05</v>
      </c>
    </row>
    <row r="80986" spans="1:22" x14ac:dyDescent="0.2">
      <c r="A80986" t="s">
        <v>400</v>
      </c>
      <c r="B80986" t="s">
        <v>27</v>
      </c>
      <c r="C80986" t="s">
        <v>401</v>
      </c>
      <c r="D80986" s="1">
        <v>43910</v>
      </c>
      <c r="E80986">
        <v>21413250</v>
      </c>
      <c r="F80986">
        <v>73</v>
      </c>
      <c r="G80986">
        <v>13</v>
      </c>
      <c r="H80986">
        <v>9.5709999999999997</v>
      </c>
      <c r="K80986">
        <v>0</v>
      </c>
      <c r="L80986">
        <v>3.4089999999999998</v>
      </c>
      <c r="M80986">
        <v>0.60699999999999998</v>
      </c>
      <c r="N80986">
        <v>0.44700000000000001</v>
      </c>
      <c r="Q80986">
        <v>0</v>
      </c>
    </row>
    <row r="80987" spans="1:22" x14ac:dyDescent="0.2">
      <c r="A80987" t="s">
        <v>92</v>
      </c>
      <c r="B80987" t="s">
        <v>30</v>
      </c>
      <c r="C80987" t="s">
        <v>93</v>
      </c>
      <c r="D80987" s="1">
        <v>43910</v>
      </c>
      <c r="E80987">
        <v>20903278</v>
      </c>
      <c r="F80987">
        <v>40</v>
      </c>
      <c r="G80987">
        <v>7</v>
      </c>
      <c r="H80987">
        <v>5.4290000000000003</v>
      </c>
      <c r="I80987">
        <v>1</v>
      </c>
      <c r="J80987">
        <v>0</v>
      </c>
      <c r="K80987">
        <v>0.14299999999999999</v>
      </c>
      <c r="L80987">
        <v>1.9139999999999999</v>
      </c>
      <c r="M80987">
        <v>0.33500000000000002</v>
      </c>
      <c r="N80987">
        <v>0.26</v>
      </c>
      <c r="O80987">
        <v>4.8000000000000001E-2</v>
      </c>
      <c r="P80987">
        <v>0</v>
      </c>
      <c r="Q80987">
        <v>7.0000000000000001E-3</v>
      </c>
    </row>
    <row r="80988" spans="1:22" x14ac:dyDescent="0.2">
      <c r="A80988" t="s">
        <v>367</v>
      </c>
      <c r="B80988" t="s">
        <v>32</v>
      </c>
      <c r="C80988" t="s">
        <v>368</v>
      </c>
      <c r="D80988" s="1">
        <v>43910</v>
      </c>
      <c r="E80988">
        <v>33938</v>
      </c>
      <c r="F80988">
        <v>144</v>
      </c>
      <c r="G80988">
        <v>25</v>
      </c>
      <c r="H80988">
        <v>9.1430000000000007</v>
      </c>
      <c r="I80988">
        <v>14</v>
      </c>
      <c r="J80988">
        <v>3</v>
      </c>
      <c r="K80988">
        <v>1.286</v>
      </c>
      <c r="L80988">
        <v>4243.0309999999999</v>
      </c>
      <c r="M80988">
        <v>736.63699999999994</v>
      </c>
      <c r="N80988">
        <v>269.399</v>
      </c>
      <c r="O80988">
        <v>412.517</v>
      </c>
      <c r="P80988">
        <v>88.396000000000001</v>
      </c>
      <c r="Q80988">
        <v>37.884</v>
      </c>
      <c r="R80988">
        <v>1.04</v>
      </c>
    </row>
    <row r="80989" spans="1:22" x14ac:dyDescent="0.2">
      <c r="A80989" t="s">
        <v>209</v>
      </c>
      <c r="B80989" t="s">
        <v>32</v>
      </c>
      <c r="C80989" t="s">
        <v>210</v>
      </c>
      <c r="D80989" s="1">
        <v>43910</v>
      </c>
      <c r="E80989">
        <v>341250</v>
      </c>
      <c r="F80989">
        <v>409</v>
      </c>
      <c r="G80989">
        <v>79</v>
      </c>
      <c r="H80989">
        <v>39.286000000000001</v>
      </c>
      <c r="K80989">
        <v>0</v>
      </c>
      <c r="L80989">
        <v>1198.5350000000001</v>
      </c>
      <c r="M80989">
        <v>231.50200000000001</v>
      </c>
      <c r="N80989">
        <v>115.123</v>
      </c>
      <c r="Q80989">
        <v>0</v>
      </c>
      <c r="R80989">
        <v>1.69</v>
      </c>
      <c r="U80989">
        <v>10</v>
      </c>
      <c r="V80989">
        <v>29.303999999999998</v>
      </c>
    </row>
    <row r="80990" spans="1:22" x14ac:dyDescent="0.2">
      <c r="A80990" t="s">
        <v>126</v>
      </c>
      <c r="B80990" t="s">
        <v>41</v>
      </c>
      <c r="C80990" t="s">
        <v>127</v>
      </c>
      <c r="D80990" s="1">
        <v>43910</v>
      </c>
      <c r="E80990">
        <v>11326616</v>
      </c>
      <c r="F80990">
        <v>16</v>
      </c>
      <c r="G80990">
        <v>5</v>
      </c>
      <c r="H80990">
        <v>1.714</v>
      </c>
      <c r="I80990">
        <v>1</v>
      </c>
      <c r="J80990">
        <v>0</v>
      </c>
      <c r="K80990">
        <v>0.14299999999999999</v>
      </c>
      <c r="L80990">
        <v>1.413</v>
      </c>
      <c r="M80990">
        <v>0.441</v>
      </c>
      <c r="N80990">
        <v>0.151</v>
      </c>
      <c r="O80990">
        <v>8.7999999999999995E-2</v>
      </c>
      <c r="P80990">
        <v>0</v>
      </c>
      <c r="Q80990">
        <v>1.2999999999999999E-2</v>
      </c>
    </row>
    <row r="80991" spans="1:22" x14ac:dyDescent="0.2">
      <c r="A80991" t="s">
        <v>60</v>
      </c>
      <c r="B80991" t="s">
        <v>41</v>
      </c>
      <c r="C80991" t="s">
        <v>61</v>
      </c>
      <c r="D80991" s="1">
        <v>43910</v>
      </c>
      <c r="E80991">
        <v>393248</v>
      </c>
      <c r="F80991">
        <v>3</v>
      </c>
      <c r="G80991">
        <v>0</v>
      </c>
      <c r="L80991">
        <v>7.6289999999999996</v>
      </c>
      <c r="M80991">
        <v>0</v>
      </c>
    </row>
    <row r="80992" spans="1:22" x14ac:dyDescent="0.2">
      <c r="A80992" t="s">
        <v>215</v>
      </c>
      <c r="C80992" t="s">
        <v>216</v>
      </c>
      <c r="D80992" s="1">
        <v>43910</v>
      </c>
      <c r="F80992">
        <v>712</v>
      </c>
      <c r="G80992">
        <v>0</v>
      </c>
      <c r="H80992">
        <v>0.85699999999999998</v>
      </c>
      <c r="I80992">
        <v>7</v>
      </c>
      <c r="J80992">
        <v>0</v>
      </c>
      <c r="K80992">
        <v>0</v>
      </c>
    </row>
    <row r="80993" spans="1:22" x14ac:dyDescent="0.2">
      <c r="A80993" t="s">
        <v>56</v>
      </c>
      <c r="B80993" t="s">
        <v>32</v>
      </c>
      <c r="C80993" t="s">
        <v>57</v>
      </c>
      <c r="D80993" s="1">
        <v>43910</v>
      </c>
      <c r="E80993">
        <v>9006400</v>
      </c>
      <c r="F80993">
        <v>2388</v>
      </c>
      <c r="G80993">
        <v>375</v>
      </c>
      <c r="H80993">
        <v>269.14299999999997</v>
      </c>
      <c r="I80993">
        <v>6</v>
      </c>
      <c r="J80993">
        <v>0</v>
      </c>
      <c r="K80993">
        <v>0.71399999999999997</v>
      </c>
      <c r="L80993">
        <v>265.14499999999998</v>
      </c>
      <c r="M80993">
        <v>41.637</v>
      </c>
      <c r="N80993">
        <v>29.884</v>
      </c>
      <c r="O80993">
        <v>0.66600000000000004</v>
      </c>
      <c r="P80993">
        <v>0</v>
      </c>
      <c r="Q80993">
        <v>7.9000000000000001E-2</v>
      </c>
      <c r="R80993">
        <v>2.3199999999999998</v>
      </c>
    </row>
    <row r="80994" spans="1:22" x14ac:dyDescent="0.2">
      <c r="A80994" t="s">
        <v>321</v>
      </c>
      <c r="C80994" t="s">
        <v>41</v>
      </c>
      <c r="D80994" s="1">
        <v>43910</v>
      </c>
      <c r="E80994">
        <v>592072204</v>
      </c>
      <c r="F80994">
        <v>21567</v>
      </c>
      <c r="G80994">
        <v>6658</v>
      </c>
      <c r="H80994">
        <v>2722.7139999999999</v>
      </c>
      <c r="I80994">
        <v>396</v>
      </c>
      <c r="J80994">
        <v>111</v>
      </c>
      <c r="K80994">
        <v>49</v>
      </c>
      <c r="L80994">
        <v>36.426000000000002</v>
      </c>
      <c r="M80994">
        <v>11.244999999999999</v>
      </c>
      <c r="N80994">
        <v>4.5990000000000002</v>
      </c>
      <c r="O80994">
        <v>0.66900000000000004</v>
      </c>
      <c r="P80994">
        <v>0.187</v>
      </c>
      <c r="Q80994">
        <v>8.3000000000000004E-2</v>
      </c>
    </row>
    <row r="80995" spans="1:22" x14ac:dyDescent="0.2">
      <c r="A80995" t="s">
        <v>146</v>
      </c>
      <c r="B80995" t="s">
        <v>30</v>
      </c>
      <c r="C80995" t="s">
        <v>147</v>
      </c>
      <c r="D80995" s="1">
        <v>43910</v>
      </c>
      <c r="E80995">
        <v>102334403</v>
      </c>
      <c r="F80995">
        <v>285</v>
      </c>
      <c r="G80995">
        <v>29</v>
      </c>
      <c r="H80995">
        <v>29.286000000000001</v>
      </c>
      <c r="I80995">
        <v>8</v>
      </c>
      <c r="J80995">
        <v>2</v>
      </c>
      <c r="K80995">
        <v>0.85699999999999998</v>
      </c>
      <c r="L80995">
        <v>2.7850000000000001</v>
      </c>
      <c r="M80995">
        <v>0.28299999999999997</v>
      </c>
      <c r="N80995">
        <v>0.28599999999999998</v>
      </c>
      <c r="O80995">
        <v>7.8E-2</v>
      </c>
      <c r="P80995">
        <v>0.02</v>
      </c>
      <c r="Q80995">
        <v>8.0000000000000002E-3</v>
      </c>
      <c r="R80995">
        <v>1.5</v>
      </c>
    </row>
    <row r="80996" spans="1:22" x14ac:dyDescent="0.2">
      <c r="A80996" t="s">
        <v>295</v>
      </c>
      <c r="B80996" t="s">
        <v>32</v>
      </c>
      <c r="C80996" t="s">
        <v>296</v>
      </c>
      <c r="D80996" s="1">
        <v>43910</v>
      </c>
      <c r="E80996">
        <v>628062</v>
      </c>
      <c r="F80996">
        <v>14</v>
      </c>
      <c r="G80996">
        <v>11</v>
      </c>
      <c r="L80996">
        <v>22.291</v>
      </c>
      <c r="M80996">
        <v>17.513999999999999</v>
      </c>
    </row>
    <row r="80997" spans="1:22" x14ac:dyDescent="0.2">
      <c r="A80997" t="s">
        <v>442</v>
      </c>
      <c r="B80997" t="s">
        <v>41</v>
      </c>
      <c r="C80997" t="s">
        <v>443</v>
      </c>
      <c r="D80997" s="1">
        <v>43910</v>
      </c>
      <c r="E80997">
        <v>331002647</v>
      </c>
      <c r="F80997">
        <v>20030</v>
      </c>
      <c r="G80997">
        <v>6367</v>
      </c>
      <c r="H80997">
        <v>2544.4290000000001</v>
      </c>
      <c r="I80997">
        <v>372</v>
      </c>
      <c r="J80997">
        <v>106</v>
      </c>
      <c r="K80997">
        <v>45.856999999999999</v>
      </c>
      <c r="L80997">
        <v>60.512999999999998</v>
      </c>
      <c r="M80997">
        <v>19.234999999999999</v>
      </c>
      <c r="N80997">
        <v>7.6870000000000003</v>
      </c>
      <c r="O80997">
        <v>1.1240000000000001</v>
      </c>
      <c r="P80997">
        <v>0.32</v>
      </c>
      <c r="Q80997">
        <v>0.13900000000000001</v>
      </c>
      <c r="R80997">
        <v>3.53</v>
      </c>
    </row>
    <row r="80998" spans="1:22" x14ac:dyDescent="0.2">
      <c r="A80998" t="s">
        <v>322</v>
      </c>
      <c r="B80998" t="s">
        <v>32</v>
      </c>
      <c r="C80998" t="s">
        <v>323</v>
      </c>
      <c r="D80998" s="1">
        <v>43910</v>
      </c>
      <c r="E80998">
        <v>2083380</v>
      </c>
      <c r="F80998">
        <v>67</v>
      </c>
      <c r="G80998">
        <v>19</v>
      </c>
      <c r="H80998">
        <v>7.5709999999999997</v>
      </c>
      <c r="K80998">
        <v>0</v>
      </c>
      <c r="L80998">
        <v>32.158999999999999</v>
      </c>
      <c r="M80998">
        <v>9.1199999999999992</v>
      </c>
      <c r="N80998">
        <v>3.6339999999999999</v>
      </c>
      <c r="Q80998">
        <v>0</v>
      </c>
    </row>
    <row r="80999" spans="1:22" x14ac:dyDescent="0.2">
      <c r="A80999" t="s">
        <v>293</v>
      </c>
      <c r="B80999" t="s">
        <v>27</v>
      </c>
      <c r="C80999" t="s">
        <v>294</v>
      </c>
      <c r="D80999" s="1">
        <v>43910</v>
      </c>
      <c r="E80999">
        <v>3278292</v>
      </c>
      <c r="F80999">
        <v>6</v>
      </c>
      <c r="G80999">
        <v>0</v>
      </c>
      <c r="H80999">
        <v>0.71399999999999997</v>
      </c>
      <c r="K80999">
        <v>0</v>
      </c>
      <c r="L80999">
        <v>1.83</v>
      </c>
      <c r="M80999">
        <v>0</v>
      </c>
      <c r="N80999">
        <v>0.218</v>
      </c>
      <c r="Q80999">
        <v>0</v>
      </c>
    </row>
    <row r="81000" spans="1:22" x14ac:dyDescent="0.2">
      <c r="A81000" t="s">
        <v>291</v>
      </c>
      <c r="B81000" t="s">
        <v>32</v>
      </c>
      <c r="C81000" t="s">
        <v>292</v>
      </c>
      <c r="D81000" s="1">
        <v>43910</v>
      </c>
      <c r="E81000">
        <v>39244</v>
      </c>
      <c r="F81000">
        <v>11</v>
      </c>
      <c r="G81000">
        <v>4</v>
      </c>
      <c r="H81000">
        <v>1.286</v>
      </c>
      <c r="K81000">
        <v>0</v>
      </c>
      <c r="L81000">
        <v>280.298</v>
      </c>
      <c r="M81000">
        <v>101.926</v>
      </c>
      <c r="N81000">
        <v>32.762</v>
      </c>
      <c r="Q81000">
        <v>0</v>
      </c>
    </row>
    <row r="81001" spans="1:22" x14ac:dyDescent="0.2">
      <c r="A81001" t="s">
        <v>351</v>
      </c>
      <c r="B81001" t="s">
        <v>32</v>
      </c>
      <c r="C81001" t="s">
        <v>352</v>
      </c>
      <c r="D81001" s="1">
        <v>43910</v>
      </c>
      <c r="E81001">
        <v>19237682</v>
      </c>
      <c r="F81001">
        <v>308</v>
      </c>
      <c r="G81001">
        <v>31</v>
      </c>
      <c r="H81001">
        <v>31.286000000000001</v>
      </c>
      <c r="K81001">
        <v>0</v>
      </c>
      <c r="L81001">
        <v>16.010000000000002</v>
      </c>
      <c r="M81001">
        <v>1.611</v>
      </c>
      <c r="N81001">
        <v>1.6259999999999999</v>
      </c>
      <c r="Q81001">
        <v>0</v>
      </c>
      <c r="R81001">
        <v>2.02</v>
      </c>
      <c r="S81001">
        <v>11</v>
      </c>
      <c r="T81001">
        <v>0.57199999999999995</v>
      </c>
    </row>
    <row r="81002" spans="1:22" x14ac:dyDescent="0.2">
      <c r="A81002" t="s">
        <v>167</v>
      </c>
      <c r="B81002" t="s">
        <v>54</v>
      </c>
      <c r="C81002" t="s">
        <v>168</v>
      </c>
      <c r="D81002" s="1">
        <v>43910</v>
      </c>
      <c r="E81002">
        <v>896444</v>
      </c>
      <c r="F81002">
        <v>1</v>
      </c>
      <c r="G81002">
        <v>0</v>
      </c>
      <c r="L81002">
        <v>1.1160000000000001</v>
      </c>
      <c r="M81002">
        <v>0</v>
      </c>
    </row>
    <row r="81003" spans="1:22" x14ac:dyDescent="0.2">
      <c r="A81003" t="s">
        <v>371</v>
      </c>
      <c r="B81003" t="s">
        <v>27</v>
      </c>
      <c r="C81003" t="s">
        <v>372</v>
      </c>
      <c r="D81003" s="1">
        <v>43910</v>
      </c>
      <c r="E81003">
        <v>34813867</v>
      </c>
      <c r="F81003">
        <v>344</v>
      </c>
      <c r="G81003">
        <v>70</v>
      </c>
      <c r="H81003">
        <v>36.856999999999999</v>
      </c>
      <c r="K81003">
        <v>0</v>
      </c>
      <c r="L81003">
        <v>9.8810000000000002</v>
      </c>
      <c r="M81003">
        <v>2.0110000000000001</v>
      </c>
      <c r="N81003">
        <v>1.0589999999999999</v>
      </c>
      <c r="Q81003">
        <v>0</v>
      </c>
      <c r="R81003">
        <v>2.4</v>
      </c>
    </row>
    <row r="81004" spans="1:22" x14ac:dyDescent="0.2">
      <c r="A81004" t="s">
        <v>124</v>
      </c>
      <c r="B81004" t="s">
        <v>32</v>
      </c>
      <c r="C81004" t="s">
        <v>125</v>
      </c>
      <c r="D81004" s="1">
        <v>43910</v>
      </c>
      <c r="E81004">
        <v>4105268</v>
      </c>
      <c r="F81004">
        <v>128</v>
      </c>
      <c r="G81004">
        <v>23</v>
      </c>
      <c r="H81004">
        <v>13.714</v>
      </c>
      <c r="I81004">
        <v>1</v>
      </c>
      <c r="J81004">
        <v>0</v>
      </c>
      <c r="K81004">
        <v>0.14299999999999999</v>
      </c>
      <c r="L81004">
        <v>31.178999999999998</v>
      </c>
      <c r="M81004">
        <v>5.6029999999999998</v>
      </c>
      <c r="N81004">
        <v>3.3410000000000002</v>
      </c>
      <c r="O81004">
        <v>0.24399999999999999</v>
      </c>
      <c r="P81004">
        <v>0</v>
      </c>
      <c r="Q81004">
        <v>3.5000000000000003E-2</v>
      </c>
      <c r="R81004">
        <v>2.41</v>
      </c>
    </row>
    <row r="81005" spans="1:22" x14ac:dyDescent="0.2">
      <c r="A81005" t="s">
        <v>217</v>
      </c>
      <c r="B81005" t="s">
        <v>27</v>
      </c>
      <c r="C81005" t="s">
        <v>218</v>
      </c>
      <c r="D81005" s="1">
        <v>43910</v>
      </c>
      <c r="E81005">
        <v>83992953</v>
      </c>
      <c r="F81005">
        <v>19644</v>
      </c>
      <c r="G81005">
        <v>1237</v>
      </c>
      <c r="H81005">
        <v>1182.857</v>
      </c>
      <c r="I81005">
        <v>1433</v>
      </c>
      <c r="J81005">
        <v>149</v>
      </c>
      <c r="K81005">
        <v>131.286</v>
      </c>
      <c r="L81005">
        <v>233.87700000000001</v>
      </c>
      <c r="M81005">
        <v>14.727</v>
      </c>
      <c r="N81005">
        <v>14.083</v>
      </c>
      <c r="O81005">
        <v>17.061</v>
      </c>
      <c r="P81005">
        <v>1.774</v>
      </c>
      <c r="Q81005">
        <v>1.5629999999999999</v>
      </c>
      <c r="R81005">
        <v>1.0900000000000001</v>
      </c>
    </row>
    <row r="81006" spans="1:22" x14ac:dyDescent="0.2">
      <c r="A81006" t="s">
        <v>36</v>
      </c>
      <c r="B81006" t="s">
        <v>32</v>
      </c>
      <c r="C81006" t="s">
        <v>37</v>
      </c>
      <c r="D81006" s="1">
        <v>43910</v>
      </c>
      <c r="E81006">
        <v>77265</v>
      </c>
      <c r="F81006">
        <v>75</v>
      </c>
      <c r="G81006">
        <v>22</v>
      </c>
      <c r="H81006">
        <v>10.571</v>
      </c>
      <c r="K81006">
        <v>0</v>
      </c>
      <c r="L81006">
        <v>970.68499999999995</v>
      </c>
      <c r="M81006">
        <v>284.73399999999998</v>
      </c>
      <c r="N81006">
        <v>136.82</v>
      </c>
      <c r="Q81006">
        <v>0</v>
      </c>
    </row>
    <row r="81007" spans="1:22" x14ac:dyDescent="0.2">
      <c r="A81007" t="s">
        <v>207</v>
      </c>
      <c r="B81007" t="s">
        <v>32</v>
      </c>
      <c r="C81007" t="s">
        <v>208</v>
      </c>
      <c r="D81007" s="1">
        <v>43910</v>
      </c>
      <c r="E81007">
        <v>9660350</v>
      </c>
      <c r="F81007">
        <v>85</v>
      </c>
      <c r="G81007">
        <v>12</v>
      </c>
      <c r="H81007">
        <v>9.4290000000000003</v>
      </c>
      <c r="I81007">
        <v>3</v>
      </c>
      <c r="J81007">
        <v>2</v>
      </c>
      <c r="K81007">
        <v>0.42899999999999999</v>
      </c>
      <c r="L81007">
        <v>8.7989999999999995</v>
      </c>
      <c r="M81007">
        <v>1.242</v>
      </c>
      <c r="N81007">
        <v>0.97599999999999998</v>
      </c>
      <c r="O81007">
        <v>0.311</v>
      </c>
      <c r="P81007">
        <v>0.20699999999999999</v>
      </c>
      <c r="Q81007">
        <v>4.3999999999999997E-2</v>
      </c>
      <c r="U81007">
        <v>74</v>
      </c>
      <c r="V81007">
        <v>7.66</v>
      </c>
    </row>
    <row r="81008" spans="1:22" x14ac:dyDescent="0.2">
      <c r="A81008" t="s">
        <v>460</v>
      </c>
      <c r="B81008" t="s">
        <v>30</v>
      </c>
      <c r="C81008" t="s">
        <v>461</v>
      </c>
      <c r="D81008" s="1">
        <v>43910</v>
      </c>
      <c r="E81008">
        <v>18383956</v>
      </c>
      <c r="F81008">
        <v>2</v>
      </c>
      <c r="G81008">
        <v>0</v>
      </c>
      <c r="L81008">
        <v>0.109</v>
      </c>
      <c r="M81008">
        <v>0</v>
      </c>
    </row>
    <row r="81009" spans="1:22" x14ac:dyDescent="0.2">
      <c r="A81009" t="s">
        <v>134</v>
      </c>
      <c r="B81009" t="s">
        <v>30</v>
      </c>
      <c r="C81009" t="s">
        <v>135</v>
      </c>
      <c r="D81009" s="1">
        <v>43910</v>
      </c>
      <c r="E81009">
        <v>89561404</v>
      </c>
      <c r="F81009">
        <v>18</v>
      </c>
      <c r="G81009">
        <v>4</v>
      </c>
      <c r="H81009">
        <v>2.286</v>
      </c>
      <c r="K81009">
        <v>0</v>
      </c>
      <c r="L81009">
        <v>0.20100000000000001</v>
      </c>
      <c r="M81009">
        <v>4.4999999999999998E-2</v>
      </c>
      <c r="N81009">
        <v>2.5999999999999999E-2</v>
      </c>
      <c r="Q81009">
        <v>0</v>
      </c>
    </row>
    <row r="81010" spans="1:22" x14ac:dyDescent="0.2">
      <c r="A81010" t="s">
        <v>161</v>
      </c>
      <c r="C81010" t="s">
        <v>162</v>
      </c>
      <c r="D81010" s="1">
        <v>43910</v>
      </c>
      <c r="E81010">
        <v>444919060</v>
      </c>
      <c r="F81010">
        <v>116843</v>
      </c>
      <c r="G81010">
        <v>17491</v>
      </c>
      <c r="H81010">
        <v>11678.143</v>
      </c>
      <c r="I81010">
        <v>5822</v>
      </c>
      <c r="J81010">
        <v>1132</v>
      </c>
      <c r="K81010">
        <v>616.42899999999997</v>
      </c>
      <c r="L81010">
        <v>262.61599999999999</v>
      </c>
      <c r="M81010">
        <v>39.313000000000002</v>
      </c>
      <c r="N81010">
        <v>26.248000000000001</v>
      </c>
      <c r="O81010">
        <v>13.086</v>
      </c>
      <c r="P81010">
        <v>2.544</v>
      </c>
      <c r="Q81010">
        <v>1.385</v>
      </c>
    </row>
    <row r="81011" spans="1:22" x14ac:dyDescent="0.2">
      <c r="A81011" t="s">
        <v>179</v>
      </c>
      <c r="B81011" t="s">
        <v>32</v>
      </c>
      <c r="C81011" t="s">
        <v>180</v>
      </c>
      <c r="D81011" s="1">
        <v>43910</v>
      </c>
      <c r="E81011">
        <v>83783945</v>
      </c>
      <c r="F81011">
        <v>19848</v>
      </c>
      <c r="G81011">
        <v>4528</v>
      </c>
      <c r="H81011">
        <v>2310.4290000000001</v>
      </c>
      <c r="I81011">
        <v>67</v>
      </c>
      <c r="J81011">
        <v>23</v>
      </c>
      <c r="K81011">
        <v>8.5709999999999997</v>
      </c>
      <c r="L81011">
        <v>236.89500000000001</v>
      </c>
      <c r="M81011">
        <v>54.043999999999997</v>
      </c>
      <c r="N81011">
        <v>27.576000000000001</v>
      </c>
      <c r="O81011">
        <v>0.8</v>
      </c>
      <c r="P81011">
        <v>0.27500000000000002</v>
      </c>
      <c r="Q81011">
        <v>0.10199999999999999</v>
      </c>
      <c r="R81011">
        <v>2.35</v>
      </c>
      <c r="S81011">
        <v>200</v>
      </c>
      <c r="T81011">
        <v>2.387</v>
      </c>
    </row>
    <row r="81012" spans="1:22" x14ac:dyDescent="0.2">
      <c r="A81012" t="s">
        <v>144</v>
      </c>
      <c r="B81012" t="s">
        <v>46</v>
      </c>
      <c r="C81012" t="s">
        <v>145</v>
      </c>
      <c r="D81012" s="1">
        <v>43910</v>
      </c>
      <c r="E81012">
        <v>17643060</v>
      </c>
      <c r="F81012">
        <v>367</v>
      </c>
      <c r="G81012">
        <v>168</v>
      </c>
      <c r="H81012">
        <v>50</v>
      </c>
      <c r="I81012">
        <v>5</v>
      </c>
      <c r="J81012">
        <v>2</v>
      </c>
      <c r="K81012">
        <v>0.71399999999999997</v>
      </c>
      <c r="L81012">
        <v>20.800999999999998</v>
      </c>
      <c r="M81012">
        <v>9.5220000000000002</v>
      </c>
      <c r="N81012">
        <v>2.8340000000000001</v>
      </c>
      <c r="O81012">
        <v>0.28299999999999997</v>
      </c>
      <c r="P81012">
        <v>0.113</v>
      </c>
      <c r="Q81012">
        <v>0.04</v>
      </c>
      <c r="R81012">
        <v>2.73</v>
      </c>
    </row>
    <row r="81013" spans="1:22" x14ac:dyDescent="0.2">
      <c r="A81013" t="s">
        <v>43</v>
      </c>
      <c r="B81013" t="s">
        <v>41</v>
      </c>
      <c r="C81013" t="s">
        <v>44</v>
      </c>
      <c r="D81013" s="1">
        <v>43910</v>
      </c>
      <c r="E81013">
        <v>97928</v>
      </c>
      <c r="F81013">
        <v>1</v>
      </c>
      <c r="G81013">
        <v>0</v>
      </c>
      <c r="H81013">
        <v>0</v>
      </c>
      <c r="K81013">
        <v>0</v>
      </c>
      <c r="L81013">
        <v>10.212</v>
      </c>
      <c r="M81013">
        <v>0</v>
      </c>
      <c r="N81013">
        <v>0</v>
      </c>
      <c r="Q81013">
        <v>0</v>
      </c>
    </row>
    <row r="81014" spans="1:22" x14ac:dyDescent="0.2">
      <c r="A81014" t="s">
        <v>313</v>
      </c>
      <c r="B81014" t="s">
        <v>54</v>
      </c>
      <c r="C81014" t="s">
        <v>314</v>
      </c>
      <c r="D81014" s="1">
        <v>43910</v>
      </c>
      <c r="E81014">
        <v>4822233</v>
      </c>
      <c r="F81014">
        <v>39</v>
      </c>
      <c r="G81014">
        <v>11</v>
      </c>
      <c r="H81014">
        <v>4.8570000000000002</v>
      </c>
      <c r="K81014">
        <v>0</v>
      </c>
      <c r="L81014">
        <v>8.0879999999999992</v>
      </c>
      <c r="M81014">
        <v>2.2810000000000001</v>
      </c>
      <c r="N81014">
        <v>1.0069999999999999</v>
      </c>
      <c r="Q81014">
        <v>0</v>
      </c>
    </row>
    <row r="81015" spans="1:22" x14ac:dyDescent="0.2">
      <c r="A81015" t="s">
        <v>154</v>
      </c>
      <c r="B81015" t="s">
        <v>32</v>
      </c>
      <c r="C81015" t="s">
        <v>155</v>
      </c>
      <c r="D81015" s="1">
        <v>43910</v>
      </c>
      <c r="E81015">
        <v>1326539</v>
      </c>
      <c r="F81015">
        <v>283</v>
      </c>
      <c r="G81015">
        <v>16</v>
      </c>
      <c r="H81015">
        <v>29.143000000000001</v>
      </c>
      <c r="K81015">
        <v>0</v>
      </c>
      <c r="L81015">
        <v>213.33699999999999</v>
      </c>
      <c r="M81015">
        <v>12.061</v>
      </c>
      <c r="N81015">
        <v>21.969000000000001</v>
      </c>
      <c r="Q81015">
        <v>0</v>
      </c>
      <c r="R81015">
        <v>1.34</v>
      </c>
      <c r="S81015">
        <v>2</v>
      </c>
      <c r="T81015">
        <v>1.508</v>
      </c>
      <c r="U81015">
        <v>24</v>
      </c>
      <c r="V81015">
        <v>18.091999999999999</v>
      </c>
    </row>
    <row r="81016" spans="1:22" x14ac:dyDescent="0.2">
      <c r="A81016" t="s">
        <v>211</v>
      </c>
      <c r="B81016" t="s">
        <v>27</v>
      </c>
      <c r="C81016" t="s">
        <v>212</v>
      </c>
      <c r="D81016" s="1">
        <v>43910</v>
      </c>
      <c r="E81016">
        <v>1380004385</v>
      </c>
      <c r="F81016">
        <v>244</v>
      </c>
      <c r="G81016">
        <v>50</v>
      </c>
      <c r="H81016">
        <v>23.143000000000001</v>
      </c>
      <c r="I81016">
        <v>5</v>
      </c>
      <c r="J81016">
        <v>1</v>
      </c>
      <c r="K81016">
        <v>0.42899999999999999</v>
      </c>
      <c r="L81016">
        <v>0.17699999999999999</v>
      </c>
      <c r="M81016">
        <v>3.5999999999999997E-2</v>
      </c>
      <c r="N81016">
        <v>1.7000000000000001E-2</v>
      </c>
      <c r="O81016">
        <v>4.0000000000000001E-3</v>
      </c>
      <c r="P81016">
        <v>1E-3</v>
      </c>
      <c r="Q81016">
        <v>0</v>
      </c>
      <c r="R81016">
        <v>2.0699999999999998</v>
      </c>
    </row>
    <row r="81017" spans="1:22" x14ac:dyDescent="0.2">
      <c r="A81017" t="s">
        <v>355</v>
      </c>
      <c r="B81017" t="s">
        <v>30</v>
      </c>
      <c r="C81017" t="s">
        <v>356</v>
      </c>
      <c r="D81017" s="1">
        <v>43910</v>
      </c>
      <c r="E81017">
        <v>12952209</v>
      </c>
      <c r="F81017">
        <v>17</v>
      </c>
      <c r="G81017">
        <v>9</v>
      </c>
      <c r="H81017">
        <v>2.4289999999999998</v>
      </c>
      <c r="K81017">
        <v>0</v>
      </c>
      <c r="L81017">
        <v>1.3129999999999999</v>
      </c>
      <c r="M81017">
        <v>0.69499999999999995</v>
      </c>
      <c r="N81017">
        <v>0.188</v>
      </c>
      <c r="Q81017">
        <v>0</v>
      </c>
    </row>
    <row r="81018" spans="1:22" x14ac:dyDescent="0.2">
      <c r="A81018" t="s">
        <v>315</v>
      </c>
      <c r="B81018" t="s">
        <v>41</v>
      </c>
      <c r="C81018" t="s">
        <v>316</v>
      </c>
      <c r="D81018" s="1">
        <v>43910</v>
      </c>
      <c r="E81018">
        <v>6624554</v>
      </c>
      <c r="F81018">
        <v>1</v>
      </c>
      <c r="G81018">
        <v>0</v>
      </c>
      <c r="L81018">
        <v>0.151</v>
      </c>
      <c r="M81018">
        <v>0</v>
      </c>
    </row>
    <row r="81019" spans="1:22" x14ac:dyDescent="0.2">
      <c r="A81019" t="s">
        <v>86</v>
      </c>
      <c r="B81019" t="s">
        <v>46</v>
      </c>
      <c r="C81019" t="s">
        <v>87</v>
      </c>
      <c r="D81019" s="1">
        <v>43910</v>
      </c>
      <c r="E81019">
        <v>212559409</v>
      </c>
      <c r="F81019">
        <v>793</v>
      </c>
      <c r="G81019">
        <v>172</v>
      </c>
      <c r="H81019">
        <v>91.713999999999999</v>
      </c>
      <c r="I81019">
        <v>11</v>
      </c>
      <c r="J81019">
        <v>5</v>
      </c>
      <c r="K81019">
        <v>1.571</v>
      </c>
      <c r="L81019">
        <v>3.7309999999999999</v>
      </c>
      <c r="M81019">
        <v>0.80900000000000005</v>
      </c>
      <c r="N81019">
        <v>0.43099999999999999</v>
      </c>
      <c r="O81019">
        <v>5.1999999999999998E-2</v>
      </c>
      <c r="P81019">
        <v>2.4E-2</v>
      </c>
      <c r="Q81019">
        <v>7.0000000000000001E-3</v>
      </c>
      <c r="R81019">
        <v>2.68</v>
      </c>
    </row>
    <row r="81020" spans="1:22" x14ac:dyDescent="0.2">
      <c r="A81020" t="s">
        <v>142</v>
      </c>
      <c r="B81020" t="s">
        <v>41</v>
      </c>
      <c r="C81020" t="s">
        <v>143</v>
      </c>
      <c r="D81020" s="1">
        <v>43910</v>
      </c>
      <c r="E81020">
        <v>10847904</v>
      </c>
      <c r="F81020">
        <v>72</v>
      </c>
      <c r="G81020">
        <v>38</v>
      </c>
      <c r="H81020">
        <v>9.5709999999999997</v>
      </c>
      <c r="I81020">
        <v>2</v>
      </c>
      <c r="J81020">
        <v>0</v>
      </c>
      <c r="K81020">
        <v>0.28599999999999998</v>
      </c>
      <c r="L81020">
        <v>6.6369999999999996</v>
      </c>
      <c r="M81020">
        <v>3.5030000000000001</v>
      </c>
      <c r="N81020">
        <v>0.88200000000000001</v>
      </c>
      <c r="O81020">
        <v>0.184</v>
      </c>
      <c r="P81020">
        <v>0</v>
      </c>
      <c r="Q81020">
        <v>2.5999999999999999E-2</v>
      </c>
    </row>
    <row r="81021" spans="1:22" x14ac:dyDescent="0.2">
      <c r="A81021" t="s">
        <v>438</v>
      </c>
      <c r="B81021" t="s">
        <v>27</v>
      </c>
      <c r="C81021" t="s">
        <v>439</v>
      </c>
      <c r="D81021" s="1">
        <v>43910</v>
      </c>
      <c r="E81021">
        <v>9890400</v>
      </c>
      <c r="F81021">
        <v>140</v>
      </c>
      <c r="G81021">
        <v>0</v>
      </c>
      <c r="H81021">
        <v>7.8570000000000002</v>
      </c>
      <c r="I81021">
        <v>2</v>
      </c>
      <c r="J81021">
        <v>2</v>
      </c>
      <c r="K81021">
        <v>0.28599999999999998</v>
      </c>
      <c r="L81021">
        <v>14.154999999999999</v>
      </c>
      <c r="M81021">
        <v>0</v>
      </c>
      <c r="N81021">
        <v>0.79400000000000004</v>
      </c>
      <c r="O81021">
        <v>0.20200000000000001</v>
      </c>
      <c r="P81021">
        <v>0.20200000000000001</v>
      </c>
      <c r="Q81021">
        <v>2.9000000000000001E-2</v>
      </c>
      <c r="R81021">
        <v>1.58</v>
      </c>
    </row>
    <row r="81022" spans="1:22" x14ac:dyDescent="0.2">
      <c r="A81022" t="s">
        <v>311</v>
      </c>
      <c r="B81022" t="s">
        <v>32</v>
      </c>
      <c r="C81022" t="s">
        <v>312</v>
      </c>
      <c r="D81022" s="1">
        <v>43910</v>
      </c>
      <c r="E81022">
        <v>17134873</v>
      </c>
      <c r="F81022">
        <v>3003</v>
      </c>
      <c r="G81022">
        <v>536</v>
      </c>
      <c r="H81022">
        <v>313.85700000000003</v>
      </c>
      <c r="I81022">
        <v>107</v>
      </c>
      <c r="J81022">
        <v>30</v>
      </c>
      <c r="K81022">
        <v>13.856999999999999</v>
      </c>
      <c r="L81022">
        <v>175.25700000000001</v>
      </c>
      <c r="M81022">
        <v>31.280999999999999</v>
      </c>
      <c r="N81022">
        <v>18.317</v>
      </c>
      <c r="O81022">
        <v>6.2450000000000001</v>
      </c>
      <c r="P81022">
        <v>1.7509999999999999</v>
      </c>
      <c r="Q81022">
        <v>0.80900000000000005</v>
      </c>
      <c r="R81022">
        <v>2.1800000000000002</v>
      </c>
      <c r="S81022">
        <v>362</v>
      </c>
      <c r="T81022">
        <v>21.126999999999999</v>
      </c>
      <c r="U81022">
        <v>1482</v>
      </c>
      <c r="V81022">
        <v>86.49</v>
      </c>
    </row>
    <row r="81023" spans="1:22" x14ac:dyDescent="0.2">
      <c r="A81023" t="s">
        <v>450</v>
      </c>
      <c r="B81023" t="s">
        <v>32</v>
      </c>
      <c r="C81023" t="s">
        <v>451</v>
      </c>
      <c r="D81023" s="1">
        <v>43910</v>
      </c>
      <c r="E81023">
        <v>809</v>
      </c>
      <c r="F81023">
        <v>1</v>
      </c>
      <c r="G81023">
        <v>0</v>
      </c>
      <c r="H81023">
        <v>0</v>
      </c>
      <c r="K81023">
        <v>0</v>
      </c>
      <c r="L81023">
        <v>1236.0940000000001</v>
      </c>
      <c r="M81023">
        <v>0</v>
      </c>
      <c r="N81023">
        <v>0</v>
      </c>
      <c r="Q81023">
        <v>0</v>
      </c>
    </row>
    <row r="81024" spans="1:22" x14ac:dyDescent="0.2">
      <c r="A81024" t="s">
        <v>309</v>
      </c>
      <c r="B81024" t="s">
        <v>27</v>
      </c>
      <c r="C81024" t="s">
        <v>310</v>
      </c>
      <c r="D81024" s="1">
        <v>43910</v>
      </c>
      <c r="E81024">
        <v>29136808</v>
      </c>
      <c r="F81024">
        <v>1</v>
      </c>
      <c r="G81024">
        <v>0</v>
      </c>
      <c r="H81024">
        <v>0</v>
      </c>
      <c r="K81024">
        <v>0</v>
      </c>
      <c r="L81024">
        <v>3.4000000000000002E-2</v>
      </c>
      <c r="M81024">
        <v>0</v>
      </c>
      <c r="N81024">
        <v>0</v>
      </c>
      <c r="Q81024">
        <v>0</v>
      </c>
    </row>
    <row r="81025" spans="1:22" x14ac:dyDescent="0.2">
      <c r="A81025" t="s">
        <v>361</v>
      </c>
      <c r="B81025" t="s">
        <v>41</v>
      </c>
      <c r="C81025" t="s">
        <v>362</v>
      </c>
      <c r="D81025" s="1">
        <v>43910</v>
      </c>
      <c r="E81025">
        <v>183629</v>
      </c>
      <c r="F81025">
        <v>2</v>
      </c>
      <c r="G81025">
        <v>0</v>
      </c>
      <c r="H81025">
        <v>0.28599999999999998</v>
      </c>
      <c r="K81025">
        <v>0</v>
      </c>
      <c r="L81025">
        <v>10.891999999999999</v>
      </c>
      <c r="M81025">
        <v>0</v>
      </c>
      <c r="N81025">
        <v>1.556</v>
      </c>
      <c r="Q81025">
        <v>0</v>
      </c>
    </row>
    <row r="81026" spans="1:22" x14ac:dyDescent="0.2">
      <c r="A81026" t="s">
        <v>88</v>
      </c>
      <c r="B81026" t="s">
        <v>27</v>
      </c>
      <c r="C81026" t="s">
        <v>89</v>
      </c>
      <c r="D81026" s="1">
        <v>43910</v>
      </c>
      <c r="E81026">
        <v>437483</v>
      </c>
      <c r="F81026">
        <v>78</v>
      </c>
      <c r="G81026">
        <v>3</v>
      </c>
      <c r="H81026">
        <v>5.8570000000000002</v>
      </c>
      <c r="K81026">
        <v>0</v>
      </c>
      <c r="L81026">
        <v>178.29300000000001</v>
      </c>
      <c r="M81026">
        <v>6.8570000000000002</v>
      </c>
      <c r="N81026">
        <v>13.388</v>
      </c>
      <c r="Q81026">
        <v>0</v>
      </c>
    </row>
    <row r="81027" spans="1:22" x14ac:dyDescent="0.2">
      <c r="A81027" t="s">
        <v>373</v>
      </c>
      <c r="B81027" t="s">
        <v>30</v>
      </c>
      <c r="C81027" t="s">
        <v>374</v>
      </c>
      <c r="D81027" s="1">
        <v>43910</v>
      </c>
      <c r="E81027">
        <v>16743930</v>
      </c>
      <c r="F81027">
        <v>38</v>
      </c>
      <c r="G81027">
        <v>7</v>
      </c>
      <c r="H81027">
        <v>4</v>
      </c>
      <c r="K81027">
        <v>0</v>
      </c>
      <c r="L81027">
        <v>2.2690000000000001</v>
      </c>
      <c r="M81027">
        <v>0.41799999999999998</v>
      </c>
      <c r="N81027">
        <v>0.23899999999999999</v>
      </c>
      <c r="Q81027">
        <v>0</v>
      </c>
    </row>
    <row r="81028" spans="1:22" x14ac:dyDescent="0.2">
      <c r="A81028" t="s">
        <v>353</v>
      </c>
      <c r="B81028" t="s">
        <v>32</v>
      </c>
      <c r="C81028" t="s">
        <v>354</v>
      </c>
      <c r="D81028" s="1">
        <v>43910</v>
      </c>
      <c r="E81028">
        <v>145934460</v>
      </c>
      <c r="F81028">
        <v>253</v>
      </c>
      <c r="G81028">
        <v>54</v>
      </c>
      <c r="H81028">
        <v>29.713999999999999</v>
      </c>
      <c r="I81028">
        <v>1</v>
      </c>
      <c r="J81028">
        <v>0</v>
      </c>
      <c r="K81028">
        <v>0.14299999999999999</v>
      </c>
      <c r="L81028">
        <v>1.734</v>
      </c>
      <c r="M81028">
        <v>0.37</v>
      </c>
      <c r="N81028">
        <v>0.20399999999999999</v>
      </c>
      <c r="O81028">
        <v>7.0000000000000001E-3</v>
      </c>
      <c r="P81028">
        <v>0</v>
      </c>
      <c r="Q81028">
        <v>1E-3</v>
      </c>
      <c r="R81028">
        <v>2.1800000000000002</v>
      </c>
    </row>
    <row r="81029" spans="1:22" x14ac:dyDescent="0.2">
      <c r="A81029" t="s">
        <v>422</v>
      </c>
      <c r="B81029" t="s">
        <v>30</v>
      </c>
      <c r="C81029" t="s">
        <v>423</v>
      </c>
      <c r="D81029" s="1">
        <v>43910</v>
      </c>
      <c r="E81029">
        <v>8278737</v>
      </c>
      <c r="F81029">
        <v>9</v>
      </c>
      <c r="G81029">
        <v>8</v>
      </c>
      <c r="H81029">
        <v>1.143</v>
      </c>
      <c r="K81029">
        <v>0</v>
      </c>
      <c r="L81029">
        <v>1.087</v>
      </c>
      <c r="M81029">
        <v>0.96599999999999997</v>
      </c>
      <c r="N81029">
        <v>0.13800000000000001</v>
      </c>
      <c r="Q81029">
        <v>0</v>
      </c>
    </row>
    <row r="81030" spans="1:22" x14ac:dyDescent="0.2">
      <c r="A81030" t="s">
        <v>34</v>
      </c>
      <c r="B81030" t="s">
        <v>30</v>
      </c>
      <c r="C81030" t="s">
        <v>35</v>
      </c>
      <c r="D81030" s="1">
        <v>43910</v>
      </c>
      <c r="E81030">
        <v>43851043</v>
      </c>
      <c r="F81030">
        <v>90</v>
      </c>
      <c r="G81030">
        <v>3</v>
      </c>
      <c r="H81030">
        <v>9.1430000000000007</v>
      </c>
      <c r="I81030">
        <v>11</v>
      </c>
      <c r="J81030">
        <v>2</v>
      </c>
      <c r="K81030">
        <v>1.286</v>
      </c>
      <c r="L81030">
        <v>2.052</v>
      </c>
      <c r="M81030">
        <v>6.8000000000000005E-2</v>
      </c>
      <c r="N81030">
        <v>0.20799999999999999</v>
      </c>
      <c r="O81030">
        <v>0.251</v>
      </c>
      <c r="P81030">
        <v>4.5999999999999999E-2</v>
      </c>
      <c r="Q81030">
        <v>2.9000000000000001E-2</v>
      </c>
    </row>
    <row r="81031" spans="1:22" x14ac:dyDescent="0.2">
      <c r="A81031" t="s">
        <v>132</v>
      </c>
      <c r="B81031" t="s">
        <v>32</v>
      </c>
      <c r="C81031" t="s">
        <v>133</v>
      </c>
      <c r="D81031" s="1">
        <v>43910</v>
      </c>
      <c r="E81031">
        <v>10708982</v>
      </c>
      <c r="F81031">
        <v>833</v>
      </c>
      <c r="G81031">
        <v>139</v>
      </c>
      <c r="H81031">
        <v>98.856999999999999</v>
      </c>
      <c r="K81031">
        <v>0</v>
      </c>
      <c r="L81031">
        <v>77.784999999999997</v>
      </c>
      <c r="M81031">
        <v>12.98</v>
      </c>
      <c r="N81031">
        <v>9.2309999999999999</v>
      </c>
      <c r="Q81031">
        <v>0</v>
      </c>
      <c r="R81031">
        <v>2.27</v>
      </c>
      <c r="S81031">
        <v>15</v>
      </c>
      <c r="T81031">
        <v>1.401</v>
      </c>
      <c r="U81031">
        <v>66</v>
      </c>
      <c r="V81031">
        <v>6.1630000000000003</v>
      </c>
    </row>
    <row r="81032" spans="1:22" x14ac:dyDescent="0.2">
      <c r="A81032" t="s">
        <v>130</v>
      </c>
      <c r="B81032" t="s">
        <v>32</v>
      </c>
      <c r="C81032" t="s">
        <v>131</v>
      </c>
      <c r="D81032" s="1">
        <v>43910</v>
      </c>
      <c r="E81032">
        <v>875899</v>
      </c>
      <c r="F81032">
        <v>67</v>
      </c>
      <c r="G81032">
        <v>0</v>
      </c>
      <c r="H81032">
        <v>7.5709999999999997</v>
      </c>
      <c r="K81032">
        <v>0</v>
      </c>
      <c r="L81032">
        <v>76.492999999999995</v>
      </c>
      <c r="M81032">
        <v>0</v>
      </c>
      <c r="N81032">
        <v>8.6440000000000001</v>
      </c>
      <c r="Q81032">
        <v>0</v>
      </c>
      <c r="S81032">
        <v>0</v>
      </c>
      <c r="T81032">
        <v>0</v>
      </c>
      <c r="U81032">
        <v>0</v>
      </c>
      <c r="V81032">
        <v>0</v>
      </c>
    </row>
    <row r="81033" spans="1:22" x14ac:dyDescent="0.2">
      <c r="A81033" t="s">
        <v>90</v>
      </c>
      <c r="B81033" t="s">
        <v>32</v>
      </c>
      <c r="C81033" t="s">
        <v>91</v>
      </c>
      <c r="D81033" s="1">
        <v>43910</v>
      </c>
      <c r="E81033">
        <v>6948445</v>
      </c>
      <c r="F81033">
        <v>127</v>
      </c>
      <c r="G81033">
        <v>33</v>
      </c>
      <c r="H81033">
        <v>14.856999999999999</v>
      </c>
      <c r="I81033">
        <v>3</v>
      </c>
      <c r="J81033">
        <v>0</v>
      </c>
      <c r="K81033">
        <v>0.28599999999999998</v>
      </c>
      <c r="L81033">
        <v>18.277000000000001</v>
      </c>
      <c r="M81033">
        <v>4.7489999999999997</v>
      </c>
      <c r="N81033">
        <v>2.1379999999999999</v>
      </c>
      <c r="O81033">
        <v>0.432</v>
      </c>
      <c r="P81033">
        <v>0</v>
      </c>
      <c r="Q81033">
        <v>4.1000000000000002E-2</v>
      </c>
    </row>
    <row r="81034" spans="1:22" x14ac:dyDescent="0.2">
      <c r="A81034" t="s">
        <v>58</v>
      </c>
      <c r="B81034" t="s">
        <v>27</v>
      </c>
      <c r="C81034" t="s">
        <v>59</v>
      </c>
      <c r="D81034" s="1">
        <v>43910</v>
      </c>
      <c r="E81034">
        <v>10139175</v>
      </c>
      <c r="F81034">
        <v>44</v>
      </c>
      <c r="G81034">
        <v>0</v>
      </c>
      <c r="H81034">
        <v>4.1429999999999998</v>
      </c>
      <c r="I81034">
        <v>1</v>
      </c>
      <c r="J81034">
        <v>0</v>
      </c>
      <c r="K81034">
        <v>0</v>
      </c>
      <c r="L81034">
        <v>4.34</v>
      </c>
      <c r="M81034">
        <v>0</v>
      </c>
      <c r="N81034">
        <v>0.40899999999999997</v>
      </c>
      <c r="O81034">
        <v>9.9000000000000005E-2</v>
      </c>
      <c r="P81034">
        <v>0</v>
      </c>
      <c r="Q81034">
        <v>0</v>
      </c>
    </row>
    <row r="81035" spans="1:22" x14ac:dyDescent="0.2">
      <c r="A81035" t="s">
        <v>177</v>
      </c>
      <c r="B81035" t="s">
        <v>27</v>
      </c>
      <c r="C81035" t="s">
        <v>178</v>
      </c>
      <c r="D81035" s="1">
        <v>43910</v>
      </c>
      <c r="E81035">
        <v>3989175</v>
      </c>
      <c r="F81035">
        <v>43</v>
      </c>
      <c r="G81035">
        <v>3</v>
      </c>
      <c r="H81035">
        <v>2.5710000000000002</v>
      </c>
      <c r="K81035">
        <v>0</v>
      </c>
      <c r="L81035">
        <v>10.779</v>
      </c>
      <c r="M81035">
        <v>0.752</v>
      </c>
      <c r="N81035">
        <v>0.64500000000000002</v>
      </c>
      <c r="Q81035">
        <v>0</v>
      </c>
    </row>
    <row r="81036" spans="1:22" x14ac:dyDescent="0.2">
      <c r="A81036" t="s">
        <v>317</v>
      </c>
      <c r="B81036" t="s">
        <v>30</v>
      </c>
      <c r="C81036" t="s">
        <v>318</v>
      </c>
      <c r="D81036" s="1">
        <v>43910</v>
      </c>
      <c r="E81036">
        <v>24206636</v>
      </c>
      <c r="F81036">
        <v>1</v>
      </c>
      <c r="G81036">
        <v>1</v>
      </c>
      <c r="L81036">
        <v>4.1000000000000002E-2</v>
      </c>
      <c r="M81036">
        <v>4.1000000000000002E-2</v>
      </c>
    </row>
    <row r="81037" spans="1:22" x14ac:dyDescent="0.2">
      <c r="A81037" t="s">
        <v>393</v>
      </c>
      <c r="C81037" t="s">
        <v>46</v>
      </c>
      <c r="D81037" s="1">
        <v>43910</v>
      </c>
      <c r="E81037">
        <v>430759772</v>
      </c>
      <c r="F81037">
        <v>2332</v>
      </c>
      <c r="G81037">
        <v>641</v>
      </c>
      <c r="H81037">
        <v>289</v>
      </c>
      <c r="I81037">
        <v>23</v>
      </c>
      <c r="J81037">
        <v>10</v>
      </c>
      <c r="K81037">
        <v>2.8570000000000002</v>
      </c>
      <c r="L81037">
        <v>5.4139999999999997</v>
      </c>
      <c r="M81037">
        <v>1.488</v>
      </c>
      <c r="N81037">
        <v>0.67100000000000004</v>
      </c>
      <c r="O81037">
        <v>5.2999999999999999E-2</v>
      </c>
      <c r="P81037">
        <v>2.3E-2</v>
      </c>
      <c r="Q81037">
        <v>7.0000000000000001E-3</v>
      </c>
    </row>
    <row r="81038" spans="1:22" x14ac:dyDescent="0.2">
      <c r="A81038" t="s">
        <v>363</v>
      </c>
      <c r="B81038" t="s">
        <v>41</v>
      </c>
      <c r="C81038" t="s">
        <v>364</v>
      </c>
      <c r="D81038" s="1">
        <v>43910</v>
      </c>
      <c r="E81038">
        <v>110947</v>
      </c>
      <c r="F81038">
        <v>1</v>
      </c>
      <c r="G81038">
        <v>0</v>
      </c>
      <c r="H81038">
        <v>0.14299999999999999</v>
      </c>
      <c r="K81038">
        <v>0</v>
      </c>
      <c r="L81038">
        <v>9.0129999999999999</v>
      </c>
      <c r="M81038">
        <v>0</v>
      </c>
      <c r="N81038">
        <v>1.288</v>
      </c>
      <c r="Q81038">
        <v>0</v>
      </c>
    </row>
    <row r="81039" spans="1:22" x14ac:dyDescent="0.2">
      <c r="A81039" t="s">
        <v>213</v>
      </c>
      <c r="B81039" t="s">
        <v>27</v>
      </c>
      <c r="C81039" t="s">
        <v>214</v>
      </c>
      <c r="D81039" s="1">
        <v>43910</v>
      </c>
      <c r="E81039">
        <v>273523621</v>
      </c>
      <c r="F81039">
        <v>369</v>
      </c>
      <c r="G81039">
        <v>58</v>
      </c>
      <c r="H81039">
        <v>42.856999999999999</v>
      </c>
      <c r="I81039">
        <v>32</v>
      </c>
      <c r="J81039">
        <v>7</v>
      </c>
      <c r="K81039">
        <v>4</v>
      </c>
      <c r="L81039">
        <v>1.349</v>
      </c>
      <c r="M81039">
        <v>0.21199999999999999</v>
      </c>
      <c r="N81039">
        <v>0.157</v>
      </c>
      <c r="O81039">
        <v>0.11700000000000001</v>
      </c>
      <c r="P81039">
        <v>2.5999999999999999E-2</v>
      </c>
      <c r="Q81039">
        <v>1.4999999999999999E-2</v>
      </c>
      <c r="R81039">
        <v>2.0499999999999998</v>
      </c>
    </row>
    <row r="81040" spans="1:22" x14ac:dyDescent="0.2">
      <c r="A81040" t="s">
        <v>456</v>
      </c>
      <c r="C81040" t="s">
        <v>457</v>
      </c>
      <c r="D81040" s="1">
        <v>43910</v>
      </c>
      <c r="E81040">
        <v>7794798729</v>
      </c>
      <c r="F81040">
        <v>277359</v>
      </c>
      <c r="G81040">
        <v>30775</v>
      </c>
      <c r="H81040">
        <v>18640.429</v>
      </c>
      <c r="I81040">
        <v>11469</v>
      </c>
      <c r="J81040">
        <v>1486</v>
      </c>
      <c r="K81040">
        <v>865</v>
      </c>
      <c r="L81040">
        <v>35.582999999999998</v>
      </c>
      <c r="M81040">
        <v>3.948</v>
      </c>
      <c r="N81040">
        <v>2.391</v>
      </c>
      <c r="O81040">
        <v>1.4710000000000001</v>
      </c>
      <c r="P81040">
        <v>0.191</v>
      </c>
      <c r="Q81040">
        <v>0.111</v>
      </c>
      <c r="R81040">
        <v>2.08</v>
      </c>
    </row>
    <row r="81041" spans="1:22" x14ac:dyDescent="0.2">
      <c r="A81041" t="s">
        <v>305</v>
      </c>
      <c r="B81041" t="s">
        <v>30</v>
      </c>
      <c r="C81041" t="s">
        <v>306</v>
      </c>
      <c r="D81041" s="1">
        <v>43910</v>
      </c>
      <c r="E81041">
        <v>2540916</v>
      </c>
      <c r="F81041">
        <v>3</v>
      </c>
      <c r="G81041">
        <v>0</v>
      </c>
      <c r="H81041">
        <v>0.42899999999999999</v>
      </c>
      <c r="K81041">
        <v>0</v>
      </c>
      <c r="L81041">
        <v>1.181</v>
      </c>
      <c r="M81041">
        <v>0</v>
      </c>
      <c r="N81041">
        <v>0.16900000000000001</v>
      </c>
      <c r="Q81041">
        <v>0</v>
      </c>
    </row>
    <row r="81042" spans="1:22" x14ac:dyDescent="0.2">
      <c r="A81042" t="s">
        <v>408</v>
      </c>
      <c r="B81042" t="s">
        <v>32</v>
      </c>
      <c r="C81042" t="s">
        <v>409</v>
      </c>
      <c r="D81042" s="1">
        <v>43910</v>
      </c>
      <c r="E81042">
        <v>8654618</v>
      </c>
      <c r="F81042">
        <v>5294</v>
      </c>
      <c r="G81042">
        <v>1219</v>
      </c>
      <c r="H81042">
        <v>593.57100000000003</v>
      </c>
      <c r="I81042">
        <v>54</v>
      </c>
      <c r="J81042">
        <v>13</v>
      </c>
      <c r="K81042">
        <v>6.1429999999999998</v>
      </c>
      <c r="L81042">
        <v>611.697</v>
      </c>
      <c r="M81042">
        <v>140.85</v>
      </c>
      <c r="N81042">
        <v>68.584000000000003</v>
      </c>
      <c r="O81042">
        <v>6.2389999999999999</v>
      </c>
      <c r="P81042">
        <v>1.502</v>
      </c>
      <c r="Q81042">
        <v>0.71</v>
      </c>
      <c r="R81042">
        <v>2.38</v>
      </c>
    </row>
    <row r="81043" spans="1:22" x14ac:dyDescent="0.2">
      <c r="A81043" t="s">
        <v>289</v>
      </c>
      <c r="B81043" t="s">
        <v>32</v>
      </c>
      <c r="C81043" t="s">
        <v>290</v>
      </c>
      <c r="D81043" s="1">
        <v>43910</v>
      </c>
      <c r="E81043">
        <v>4033963</v>
      </c>
      <c r="F81043">
        <v>66</v>
      </c>
      <c r="G81043">
        <v>17</v>
      </c>
      <c r="H81043">
        <v>8.5709999999999997</v>
      </c>
      <c r="I81043">
        <v>1</v>
      </c>
      <c r="J81043">
        <v>0</v>
      </c>
      <c r="K81043">
        <v>0.14299999999999999</v>
      </c>
      <c r="L81043">
        <v>16.361000000000001</v>
      </c>
      <c r="M81043">
        <v>4.2140000000000004</v>
      </c>
      <c r="N81043">
        <v>2.125</v>
      </c>
      <c r="O81043">
        <v>0.248</v>
      </c>
      <c r="P81043">
        <v>0</v>
      </c>
      <c r="Q81043">
        <v>3.5000000000000003E-2</v>
      </c>
    </row>
    <row r="81044" spans="1:22" x14ac:dyDescent="0.2">
      <c r="A81044" t="s">
        <v>239</v>
      </c>
      <c r="B81044" t="s">
        <v>30</v>
      </c>
      <c r="C81044" t="s">
        <v>240</v>
      </c>
      <c r="D81044" s="1">
        <v>43910</v>
      </c>
      <c r="E81044">
        <v>53771300</v>
      </c>
      <c r="F81044">
        <v>7</v>
      </c>
      <c r="G81044">
        <v>0</v>
      </c>
      <c r="H81044">
        <v>0.85699999999999998</v>
      </c>
      <c r="K81044">
        <v>0</v>
      </c>
      <c r="L81044">
        <v>0.13</v>
      </c>
      <c r="M81044">
        <v>0</v>
      </c>
      <c r="N81044">
        <v>1.6E-2</v>
      </c>
      <c r="Q81044">
        <v>0</v>
      </c>
    </row>
    <row r="81045" spans="1:22" x14ac:dyDescent="0.2">
      <c r="A81045" t="s">
        <v>402</v>
      </c>
      <c r="B81045" t="s">
        <v>30</v>
      </c>
      <c r="C81045" t="s">
        <v>403</v>
      </c>
      <c r="D81045" s="1">
        <v>43910</v>
      </c>
      <c r="E81045">
        <v>43849269</v>
      </c>
      <c r="F81045">
        <v>1</v>
      </c>
      <c r="G81045">
        <v>0</v>
      </c>
      <c r="H81045">
        <v>0.14299999999999999</v>
      </c>
      <c r="I81045">
        <v>1</v>
      </c>
      <c r="J81045">
        <v>0</v>
      </c>
      <c r="K81045">
        <v>0</v>
      </c>
      <c r="L81045">
        <v>2.3E-2</v>
      </c>
      <c r="M81045">
        <v>0</v>
      </c>
      <c r="N81045">
        <v>3.0000000000000001E-3</v>
      </c>
      <c r="O81045">
        <v>2.3E-2</v>
      </c>
      <c r="P81045">
        <v>0</v>
      </c>
      <c r="Q81045">
        <v>0</v>
      </c>
    </row>
    <row r="81046" spans="1:22" x14ac:dyDescent="0.2">
      <c r="A81046" t="s">
        <v>267</v>
      </c>
      <c r="B81046" t="s">
        <v>30</v>
      </c>
      <c r="C81046" t="s">
        <v>268</v>
      </c>
      <c r="D81046" s="1">
        <v>43910</v>
      </c>
      <c r="E81046">
        <v>27691019</v>
      </c>
      <c r="F81046">
        <v>3</v>
      </c>
      <c r="G81046">
        <v>3</v>
      </c>
      <c r="L81046">
        <v>0.108</v>
      </c>
      <c r="M81046">
        <v>0.108</v>
      </c>
    </row>
    <row r="81047" spans="1:22" x14ac:dyDescent="0.2">
      <c r="A81047" t="s">
        <v>391</v>
      </c>
      <c r="B81047" t="s">
        <v>30</v>
      </c>
      <c r="C81047" t="s">
        <v>392</v>
      </c>
      <c r="D81047" s="1">
        <v>43910</v>
      </c>
      <c r="E81047">
        <v>59308690</v>
      </c>
      <c r="F81047">
        <v>202</v>
      </c>
      <c r="G81047">
        <v>52</v>
      </c>
      <c r="H81047">
        <v>25.428999999999998</v>
      </c>
      <c r="K81047">
        <v>0</v>
      </c>
      <c r="L81047">
        <v>3.4060000000000001</v>
      </c>
      <c r="M81047">
        <v>0.877</v>
      </c>
      <c r="N81047">
        <v>0.42899999999999999</v>
      </c>
      <c r="Q81047">
        <v>0</v>
      </c>
      <c r="R81047">
        <v>2.33</v>
      </c>
    </row>
    <row r="81048" spans="1:22" x14ac:dyDescent="0.2">
      <c r="A81048" t="s">
        <v>156</v>
      </c>
      <c r="B81048" t="s">
        <v>30</v>
      </c>
      <c r="C81048" t="s">
        <v>157</v>
      </c>
      <c r="D81048" s="1">
        <v>43910</v>
      </c>
      <c r="E81048">
        <v>1160164</v>
      </c>
      <c r="F81048">
        <v>1</v>
      </c>
      <c r="G81048">
        <v>0</v>
      </c>
      <c r="H81048">
        <v>0.14299999999999999</v>
      </c>
      <c r="K81048">
        <v>0</v>
      </c>
      <c r="L81048">
        <v>0.86199999999999999</v>
      </c>
      <c r="M81048">
        <v>0</v>
      </c>
      <c r="N81048">
        <v>0.123</v>
      </c>
      <c r="Q81048">
        <v>0</v>
      </c>
    </row>
    <row r="81049" spans="1:22" x14ac:dyDescent="0.2">
      <c r="A81049" t="s">
        <v>100</v>
      </c>
      <c r="B81049" t="s">
        <v>41</v>
      </c>
      <c r="C81049" t="s">
        <v>101</v>
      </c>
      <c r="D81049" s="1">
        <v>43910</v>
      </c>
      <c r="E81049">
        <v>37742157</v>
      </c>
      <c r="F81049">
        <v>943</v>
      </c>
      <c r="G81049">
        <v>143</v>
      </c>
      <c r="H81049">
        <v>107.143</v>
      </c>
      <c r="I81049">
        <v>15</v>
      </c>
      <c r="J81049">
        <v>4</v>
      </c>
      <c r="K81049">
        <v>2</v>
      </c>
      <c r="L81049">
        <v>24.984999999999999</v>
      </c>
      <c r="M81049">
        <v>3.7890000000000001</v>
      </c>
      <c r="N81049">
        <v>2.839</v>
      </c>
      <c r="O81049">
        <v>0.39700000000000002</v>
      </c>
      <c r="P81049">
        <v>0.106</v>
      </c>
      <c r="Q81049">
        <v>5.2999999999999999E-2</v>
      </c>
      <c r="R81049">
        <v>2.74</v>
      </c>
      <c r="S81049">
        <v>24</v>
      </c>
      <c r="T81049">
        <v>0.63600000000000001</v>
      </c>
      <c r="U81049">
        <v>52</v>
      </c>
      <c r="V81049">
        <v>1.3779999999999999</v>
      </c>
    </row>
    <row r="81050" spans="1:22" x14ac:dyDescent="0.2">
      <c r="A81050" t="s">
        <v>201</v>
      </c>
      <c r="B81050" t="s">
        <v>41</v>
      </c>
      <c r="C81050" t="s">
        <v>202</v>
      </c>
      <c r="D81050" s="1">
        <v>43910</v>
      </c>
      <c r="E81050">
        <v>11402533</v>
      </c>
      <c r="F81050">
        <v>2</v>
      </c>
      <c r="G81050">
        <v>2</v>
      </c>
      <c r="L81050">
        <v>0.17499999999999999</v>
      </c>
      <c r="M81050">
        <v>0.17499999999999999</v>
      </c>
    </row>
    <row r="81051" spans="1:22" x14ac:dyDescent="0.2">
      <c r="A81051" t="s">
        <v>52</v>
      </c>
      <c r="C81051" t="s">
        <v>27</v>
      </c>
      <c r="D81051" s="1">
        <v>43910</v>
      </c>
      <c r="E81051">
        <v>4639847425</v>
      </c>
      <c r="F81051">
        <v>117624</v>
      </c>
      <c r="G81051">
        <v>2703</v>
      </c>
      <c r="H81051">
        <v>2078.2860000000001</v>
      </c>
      <c r="I81051">
        <v>4909</v>
      </c>
      <c r="J81051">
        <v>176</v>
      </c>
      <c r="K81051">
        <v>157.429</v>
      </c>
      <c r="L81051">
        <v>25.350999999999999</v>
      </c>
      <c r="M81051">
        <v>0.58299999999999996</v>
      </c>
      <c r="N81051">
        <v>0.44800000000000001</v>
      </c>
      <c r="O81051">
        <v>1.0580000000000001</v>
      </c>
      <c r="P81051">
        <v>3.7999999999999999E-2</v>
      </c>
      <c r="Q81051">
        <v>3.4000000000000002E-2</v>
      </c>
    </row>
    <row r="81052" spans="1:22" x14ac:dyDescent="0.2">
      <c r="A81052" t="s">
        <v>428</v>
      </c>
      <c r="B81052" t="s">
        <v>30</v>
      </c>
      <c r="C81052" t="s">
        <v>429</v>
      </c>
      <c r="D81052" s="1">
        <v>43910</v>
      </c>
      <c r="E81052">
        <v>11818618</v>
      </c>
      <c r="F81052">
        <v>54</v>
      </c>
      <c r="G81052">
        <v>15</v>
      </c>
      <c r="H81052">
        <v>5.4290000000000003</v>
      </c>
      <c r="I81052">
        <v>1</v>
      </c>
      <c r="J81052">
        <v>0</v>
      </c>
      <c r="K81052">
        <v>0.14299999999999999</v>
      </c>
      <c r="L81052">
        <v>4.569</v>
      </c>
      <c r="M81052">
        <v>1.2689999999999999</v>
      </c>
      <c r="N81052">
        <v>0.45900000000000002</v>
      </c>
      <c r="O81052">
        <v>8.5000000000000006E-2</v>
      </c>
      <c r="P81052">
        <v>0</v>
      </c>
      <c r="Q81052">
        <v>1.2E-2</v>
      </c>
    </row>
    <row r="81053" spans="1:22" x14ac:dyDescent="0.2">
      <c r="A81053" t="s">
        <v>53</v>
      </c>
      <c r="B81053" t="s">
        <v>54</v>
      </c>
      <c r="C81053" t="s">
        <v>55</v>
      </c>
      <c r="D81053" s="1">
        <v>43910</v>
      </c>
      <c r="E81053">
        <v>25499881</v>
      </c>
      <c r="F81053">
        <v>791</v>
      </c>
      <c r="G81053">
        <v>110</v>
      </c>
      <c r="H81053">
        <v>84.429000000000002</v>
      </c>
      <c r="I81053">
        <v>7</v>
      </c>
      <c r="J81053">
        <v>1</v>
      </c>
      <c r="K81053">
        <v>0.57099999999999995</v>
      </c>
      <c r="L81053">
        <v>31.02</v>
      </c>
      <c r="M81053">
        <v>4.3140000000000001</v>
      </c>
      <c r="N81053">
        <v>3.3109999999999999</v>
      </c>
      <c r="O81053">
        <v>0.27500000000000002</v>
      </c>
      <c r="P81053">
        <v>3.9E-2</v>
      </c>
      <c r="Q81053">
        <v>2.1999999999999999E-2</v>
      </c>
      <c r="R81053">
        <v>2.39</v>
      </c>
    </row>
    <row r="81054" spans="1:22" x14ac:dyDescent="0.2">
      <c r="A81054" t="s">
        <v>404</v>
      </c>
      <c r="B81054" t="s">
        <v>46</v>
      </c>
      <c r="C81054" t="s">
        <v>405</v>
      </c>
      <c r="D81054" s="1">
        <v>43910</v>
      </c>
      <c r="E81054">
        <v>586634</v>
      </c>
      <c r="F81054">
        <v>4</v>
      </c>
      <c r="G81054">
        <v>3</v>
      </c>
      <c r="H81054">
        <v>0.57099999999999995</v>
      </c>
      <c r="K81054">
        <v>0</v>
      </c>
      <c r="L81054">
        <v>6.819</v>
      </c>
      <c r="M81054">
        <v>5.1139999999999999</v>
      </c>
      <c r="N81054">
        <v>0.97399999999999998</v>
      </c>
      <c r="Q81054">
        <v>0</v>
      </c>
    </row>
    <row r="81055" spans="1:22" x14ac:dyDescent="0.2">
      <c r="A81055" t="s">
        <v>118</v>
      </c>
      <c r="B81055" t="s">
        <v>30</v>
      </c>
      <c r="C81055" t="s">
        <v>119</v>
      </c>
      <c r="D81055" s="1">
        <v>43910</v>
      </c>
      <c r="E81055">
        <v>5518092</v>
      </c>
      <c r="F81055">
        <v>3</v>
      </c>
      <c r="G81055">
        <v>0</v>
      </c>
      <c r="H81055">
        <v>0.42899999999999999</v>
      </c>
      <c r="K81055">
        <v>0</v>
      </c>
      <c r="L81055">
        <v>0.54400000000000004</v>
      </c>
      <c r="M81055">
        <v>0</v>
      </c>
      <c r="N81055">
        <v>7.8E-2</v>
      </c>
      <c r="Q81055">
        <v>0</v>
      </c>
    </row>
    <row r="81056" spans="1:22" x14ac:dyDescent="0.2">
      <c r="A81056" t="s">
        <v>185</v>
      </c>
      <c r="B81056" t="s">
        <v>32</v>
      </c>
      <c r="C81056" t="s">
        <v>186</v>
      </c>
      <c r="D81056" s="1">
        <v>43910</v>
      </c>
      <c r="E81056">
        <v>10423056</v>
      </c>
      <c r="F81056">
        <v>495</v>
      </c>
      <c r="G81056">
        <v>77</v>
      </c>
      <c r="H81056">
        <v>43.570999999999998</v>
      </c>
      <c r="I81056">
        <v>6</v>
      </c>
      <c r="J81056">
        <v>0</v>
      </c>
      <c r="K81056">
        <v>0.71399999999999997</v>
      </c>
      <c r="L81056">
        <v>47.491</v>
      </c>
      <c r="M81056">
        <v>7.3869999999999996</v>
      </c>
      <c r="N81056">
        <v>4.18</v>
      </c>
      <c r="O81056">
        <v>0.57599999999999996</v>
      </c>
      <c r="P81056">
        <v>0</v>
      </c>
      <c r="Q81056">
        <v>6.9000000000000006E-2</v>
      </c>
      <c r="R81056">
        <v>1.41</v>
      </c>
    </row>
    <row r="81057" spans="1:22" x14ac:dyDescent="0.2">
      <c r="A81057" t="s">
        <v>102</v>
      </c>
      <c r="B81057" t="s">
        <v>30</v>
      </c>
      <c r="C81057" t="s">
        <v>103</v>
      </c>
      <c r="D81057" s="1">
        <v>43910</v>
      </c>
      <c r="E81057">
        <v>555988</v>
      </c>
      <c r="F81057">
        <v>1</v>
      </c>
      <c r="G81057">
        <v>1</v>
      </c>
      <c r="L81057">
        <v>1.7989999999999999</v>
      </c>
      <c r="M81057">
        <v>1.7989999999999999</v>
      </c>
    </row>
    <row r="81058" spans="1:22" x14ac:dyDescent="0.2">
      <c r="A81058" t="s">
        <v>78</v>
      </c>
      <c r="B81058" t="s">
        <v>27</v>
      </c>
      <c r="C81058" t="s">
        <v>79</v>
      </c>
      <c r="D81058" s="1">
        <v>43910</v>
      </c>
      <c r="E81058">
        <v>771612</v>
      </c>
      <c r="F81058">
        <v>2</v>
      </c>
      <c r="G81058">
        <v>1</v>
      </c>
      <c r="H81058">
        <v>0.14299999999999999</v>
      </c>
      <c r="K81058">
        <v>0</v>
      </c>
      <c r="L81058">
        <v>2.5920000000000001</v>
      </c>
      <c r="M81058">
        <v>1.296</v>
      </c>
      <c r="N81058">
        <v>0.185</v>
      </c>
      <c r="Q81058">
        <v>0</v>
      </c>
    </row>
    <row r="81059" spans="1:22" x14ac:dyDescent="0.2">
      <c r="A81059" t="s">
        <v>329</v>
      </c>
      <c r="B81059" t="s">
        <v>27</v>
      </c>
      <c r="C81059" t="s">
        <v>330</v>
      </c>
      <c r="D81059" s="1">
        <v>43910</v>
      </c>
      <c r="E81059">
        <v>5106622</v>
      </c>
      <c r="F81059">
        <v>48</v>
      </c>
      <c r="G81059">
        <v>0</v>
      </c>
      <c r="H81059">
        <v>4.1429999999999998</v>
      </c>
      <c r="K81059">
        <v>0</v>
      </c>
      <c r="L81059">
        <v>9.4</v>
      </c>
      <c r="M81059">
        <v>0</v>
      </c>
      <c r="N81059">
        <v>0.81100000000000005</v>
      </c>
      <c r="Q81059">
        <v>0</v>
      </c>
    </row>
    <row r="81060" spans="1:22" x14ac:dyDescent="0.2">
      <c r="A81060" t="s">
        <v>444</v>
      </c>
      <c r="B81060" t="s">
        <v>46</v>
      </c>
      <c r="C81060" t="s">
        <v>445</v>
      </c>
      <c r="D81060" s="1">
        <v>43910</v>
      </c>
      <c r="E81060">
        <v>3473727</v>
      </c>
      <c r="F81060">
        <v>110</v>
      </c>
      <c r="G81060">
        <v>16</v>
      </c>
      <c r="H81060">
        <v>15.143000000000001</v>
      </c>
      <c r="K81060">
        <v>0</v>
      </c>
      <c r="L81060">
        <v>31.666</v>
      </c>
      <c r="M81060">
        <v>4.6059999999999999</v>
      </c>
      <c r="N81060">
        <v>4.359</v>
      </c>
      <c r="Q81060">
        <v>0</v>
      </c>
    </row>
    <row r="81061" spans="1:22" x14ac:dyDescent="0.2">
      <c r="A81061" t="s">
        <v>377</v>
      </c>
      <c r="B81061" t="s">
        <v>30</v>
      </c>
      <c r="C81061" t="s">
        <v>378</v>
      </c>
      <c r="D81061" s="1">
        <v>43910</v>
      </c>
      <c r="E81061">
        <v>98340</v>
      </c>
      <c r="F81061">
        <v>7</v>
      </c>
      <c r="G81061">
        <v>1</v>
      </c>
      <c r="H81061">
        <v>1</v>
      </c>
      <c r="K81061">
        <v>0</v>
      </c>
      <c r="L81061">
        <v>71.182000000000002</v>
      </c>
      <c r="M81061">
        <v>10.169</v>
      </c>
      <c r="N81061">
        <v>10.169</v>
      </c>
      <c r="Q81061">
        <v>0</v>
      </c>
    </row>
    <row r="81062" spans="1:22" x14ac:dyDescent="0.2">
      <c r="A81062" t="s">
        <v>436</v>
      </c>
      <c r="B81062" t="s">
        <v>32</v>
      </c>
      <c r="C81062" t="s">
        <v>437</v>
      </c>
      <c r="D81062" s="1">
        <v>43910</v>
      </c>
      <c r="E81062">
        <v>43733759</v>
      </c>
      <c r="F81062">
        <v>29</v>
      </c>
      <c r="G81062">
        <v>13</v>
      </c>
      <c r="H81062">
        <v>3.714</v>
      </c>
      <c r="I81062">
        <v>3</v>
      </c>
      <c r="J81062">
        <v>1</v>
      </c>
      <c r="K81062">
        <v>0.28599999999999998</v>
      </c>
      <c r="L81062">
        <v>0.66300000000000003</v>
      </c>
      <c r="M81062">
        <v>0.29699999999999999</v>
      </c>
      <c r="N81062">
        <v>8.5000000000000006E-2</v>
      </c>
      <c r="O81062">
        <v>6.9000000000000006E-2</v>
      </c>
      <c r="P81062">
        <v>2.3E-2</v>
      </c>
      <c r="Q81062">
        <v>7.0000000000000001E-3</v>
      </c>
    </row>
    <row r="81063" spans="1:22" x14ac:dyDescent="0.2">
      <c r="A81063" t="s">
        <v>120</v>
      </c>
      <c r="B81063" t="s">
        <v>41</v>
      </c>
      <c r="C81063" t="s">
        <v>121</v>
      </c>
      <c r="D81063" s="1">
        <v>43910</v>
      </c>
      <c r="E81063">
        <v>5094114</v>
      </c>
      <c r="F81063">
        <v>89</v>
      </c>
      <c r="G81063">
        <v>20</v>
      </c>
      <c r="H81063">
        <v>9.4290000000000003</v>
      </c>
      <c r="I81063">
        <v>1</v>
      </c>
      <c r="J81063">
        <v>0</v>
      </c>
      <c r="K81063">
        <v>0.14299999999999999</v>
      </c>
      <c r="L81063">
        <v>17.471</v>
      </c>
      <c r="M81063">
        <v>3.9260000000000002</v>
      </c>
      <c r="N81063">
        <v>1.851</v>
      </c>
      <c r="O81063">
        <v>0.19600000000000001</v>
      </c>
      <c r="P81063">
        <v>0</v>
      </c>
      <c r="Q81063">
        <v>2.8000000000000001E-2</v>
      </c>
    </row>
    <row r="81064" spans="1:22" x14ac:dyDescent="0.2">
      <c r="A81064" t="s">
        <v>225</v>
      </c>
      <c r="B81064" t="s">
        <v>27</v>
      </c>
      <c r="C81064" t="s">
        <v>226</v>
      </c>
      <c r="D81064" s="1">
        <v>43910</v>
      </c>
      <c r="E81064">
        <v>8655541</v>
      </c>
      <c r="F81064">
        <v>628</v>
      </c>
      <c r="G81064">
        <v>242</v>
      </c>
      <c r="H81064">
        <v>73.713999999999999</v>
      </c>
      <c r="I81064">
        <v>1</v>
      </c>
      <c r="J81064">
        <v>1</v>
      </c>
      <c r="K81064">
        <v>0.14299999999999999</v>
      </c>
      <c r="L81064">
        <v>72.555000000000007</v>
      </c>
      <c r="M81064">
        <v>27.959</v>
      </c>
      <c r="N81064">
        <v>8.516</v>
      </c>
      <c r="O81064">
        <v>0.11600000000000001</v>
      </c>
      <c r="P81064">
        <v>0.11600000000000001</v>
      </c>
      <c r="Q81064">
        <v>1.7000000000000001E-2</v>
      </c>
      <c r="R81064">
        <v>2.94</v>
      </c>
      <c r="U81064">
        <v>293</v>
      </c>
      <c r="V81064">
        <v>33.850999999999999</v>
      </c>
    </row>
    <row r="81065" spans="1:22" x14ac:dyDescent="0.2">
      <c r="A81065" t="s">
        <v>347</v>
      </c>
      <c r="B81065" t="s">
        <v>32</v>
      </c>
      <c r="C81065" t="s">
        <v>348</v>
      </c>
      <c r="D81065" s="1">
        <v>43910</v>
      </c>
      <c r="E81065">
        <v>10196707</v>
      </c>
      <c r="F81065">
        <v>1020</v>
      </c>
      <c r="G81065">
        <v>235</v>
      </c>
      <c r="H81065">
        <v>129.714</v>
      </c>
      <c r="I81065">
        <v>6</v>
      </c>
      <c r="J81065">
        <v>3</v>
      </c>
      <c r="K81065">
        <v>0.85699999999999998</v>
      </c>
      <c r="L81065">
        <v>100.032</v>
      </c>
      <c r="M81065">
        <v>23.047000000000001</v>
      </c>
      <c r="N81065">
        <v>12.721</v>
      </c>
      <c r="O81065">
        <v>0.58799999999999997</v>
      </c>
      <c r="P81065">
        <v>0.29399999999999998</v>
      </c>
      <c r="Q81065">
        <v>8.4000000000000005E-2</v>
      </c>
      <c r="R81065">
        <v>3.01</v>
      </c>
      <c r="S81065">
        <v>26</v>
      </c>
      <c r="T81065">
        <v>2.5499999999999998</v>
      </c>
      <c r="U81065">
        <v>126</v>
      </c>
      <c r="V81065">
        <v>12.356999999999999</v>
      </c>
    </row>
    <row r="81066" spans="1:22" x14ac:dyDescent="0.2">
      <c r="A81066" t="s">
        <v>173</v>
      </c>
      <c r="B81066" t="s">
        <v>30</v>
      </c>
      <c r="C81066" t="s">
        <v>174</v>
      </c>
      <c r="D81066" s="1">
        <v>43910</v>
      </c>
      <c r="E81066">
        <v>2225728</v>
      </c>
      <c r="F81066">
        <v>3</v>
      </c>
      <c r="G81066">
        <v>2</v>
      </c>
      <c r="H81066">
        <v>0.42899999999999999</v>
      </c>
      <c r="I81066">
        <v>1</v>
      </c>
      <c r="J81066">
        <v>1</v>
      </c>
      <c r="K81066">
        <v>0.14299999999999999</v>
      </c>
      <c r="L81066">
        <v>1.3480000000000001</v>
      </c>
      <c r="M81066">
        <v>0.89900000000000002</v>
      </c>
      <c r="N81066">
        <v>0.193</v>
      </c>
      <c r="O81066">
        <v>0.44900000000000001</v>
      </c>
      <c r="P81066">
        <v>0.44900000000000001</v>
      </c>
      <c r="Q81066">
        <v>6.4000000000000001E-2</v>
      </c>
    </row>
    <row r="81067" spans="1:22" x14ac:dyDescent="0.2">
      <c r="A81067" t="s">
        <v>273</v>
      </c>
      <c r="B81067" t="s">
        <v>27</v>
      </c>
      <c r="C81067" t="s">
        <v>274</v>
      </c>
      <c r="D81067" s="1">
        <v>43910</v>
      </c>
      <c r="E81067">
        <v>540542</v>
      </c>
      <c r="F81067">
        <v>13</v>
      </c>
      <c r="G81067">
        <v>0</v>
      </c>
      <c r="H81067">
        <v>0.57099999999999995</v>
      </c>
      <c r="K81067">
        <v>0</v>
      </c>
      <c r="L81067">
        <v>24.05</v>
      </c>
      <c r="M81067">
        <v>0</v>
      </c>
      <c r="N81067">
        <v>1.0569999999999999</v>
      </c>
      <c r="Q81067">
        <v>0</v>
      </c>
    </row>
    <row r="81068" spans="1:22" x14ac:dyDescent="0.2">
      <c r="A81068" t="s">
        <v>199</v>
      </c>
      <c r="B81068" t="s">
        <v>46</v>
      </c>
      <c r="C81068" t="s">
        <v>200</v>
      </c>
      <c r="D81068" s="1">
        <v>43910</v>
      </c>
      <c r="E81068">
        <v>786559</v>
      </c>
      <c r="F81068">
        <v>7</v>
      </c>
      <c r="G81068">
        <v>0</v>
      </c>
      <c r="H81068">
        <v>0.85699999999999998</v>
      </c>
      <c r="I81068">
        <v>1</v>
      </c>
      <c r="J81068">
        <v>0</v>
      </c>
      <c r="K81068">
        <v>0</v>
      </c>
      <c r="L81068">
        <v>8.9</v>
      </c>
      <c r="M81068">
        <v>0</v>
      </c>
      <c r="N81068">
        <v>1.0900000000000001</v>
      </c>
      <c r="O81068">
        <v>1.2709999999999999</v>
      </c>
      <c r="P81068">
        <v>0</v>
      </c>
      <c r="Q81068">
        <v>0</v>
      </c>
    </row>
    <row r="81069" spans="1:22" x14ac:dyDescent="0.2">
      <c r="A81069" t="s">
        <v>271</v>
      </c>
      <c r="B81069" t="s">
        <v>27</v>
      </c>
      <c r="C81069" t="s">
        <v>272</v>
      </c>
      <c r="D81069" s="1">
        <v>43910</v>
      </c>
      <c r="E81069">
        <v>32365998</v>
      </c>
      <c r="F81069">
        <v>1030</v>
      </c>
      <c r="G81069">
        <v>130</v>
      </c>
      <c r="H81069">
        <v>119</v>
      </c>
      <c r="I81069">
        <v>3</v>
      </c>
      <c r="J81069">
        <v>1</v>
      </c>
      <c r="K81069">
        <v>0.42899999999999999</v>
      </c>
      <c r="L81069">
        <v>31.824000000000002</v>
      </c>
      <c r="M81069">
        <v>4.0170000000000003</v>
      </c>
      <c r="N81069">
        <v>3.677</v>
      </c>
      <c r="O81069">
        <v>9.2999999999999999E-2</v>
      </c>
      <c r="P81069">
        <v>3.1E-2</v>
      </c>
      <c r="Q81069">
        <v>1.2999999999999999E-2</v>
      </c>
      <c r="R81069">
        <v>1.9</v>
      </c>
    </row>
    <row r="81070" spans="1:22" x14ac:dyDescent="0.2">
      <c r="A81070" t="s">
        <v>160</v>
      </c>
      <c r="C81070" t="s">
        <v>32</v>
      </c>
      <c r="D81070" s="1">
        <v>43910</v>
      </c>
      <c r="E81070">
        <v>748680069</v>
      </c>
      <c r="F81070">
        <v>133324</v>
      </c>
      <c r="G81070">
        <v>20463</v>
      </c>
      <c r="H81070">
        <v>13346.857</v>
      </c>
      <c r="I81070">
        <v>6101</v>
      </c>
      <c r="J81070">
        <v>1182</v>
      </c>
      <c r="K81070">
        <v>652.28599999999994</v>
      </c>
      <c r="L81070">
        <v>178.07900000000001</v>
      </c>
      <c r="M81070">
        <v>27.332000000000001</v>
      </c>
      <c r="N81070">
        <v>17.827000000000002</v>
      </c>
      <c r="O81070">
        <v>8.1489999999999991</v>
      </c>
      <c r="P81070">
        <v>1.579</v>
      </c>
      <c r="Q81070">
        <v>0.871</v>
      </c>
    </row>
    <row r="81071" spans="1:22" x14ac:dyDescent="0.2">
      <c r="A81071" t="s">
        <v>418</v>
      </c>
      <c r="B81071" t="s">
        <v>27</v>
      </c>
      <c r="C81071" t="s">
        <v>419</v>
      </c>
      <c r="D81071" s="1">
        <v>43910</v>
      </c>
      <c r="E81071">
        <v>69799978</v>
      </c>
      <c r="F81071">
        <v>322</v>
      </c>
      <c r="G81071">
        <v>50</v>
      </c>
      <c r="H81071">
        <v>35.286000000000001</v>
      </c>
      <c r="I81071">
        <v>1</v>
      </c>
      <c r="J81071">
        <v>0</v>
      </c>
      <c r="K81071">
        <v>0</v>
      </c>
      <c r="L81071">
        <v>4.6130000000000004</v>
      </c>
      <c r="M81071">
        <v>0.71599999999999997</v>
      </c>
      <c r="N81071">
        <v>0.50600000000000001</v>
      </c>
      <c r="O81071">
        <v>1.4E-2</v>
      </c>
      <c r="P81071">
        <v>0</v>
      </c>
      <c r="Q81071">
        <v>0</v>
      </c>
      <c r="R81071">
        <v>2.13</v>
      </c>
    </row>
    <row r="81072" spans="1:22" x14ac:dyDescent="0.2">
      <c r="A81072" t="s">
        <v>175</v>
      </c>
      <c r="B81072" t="s">
        <v>30</v>
      </c>
      <c r="C81072" t="s">
        <v>176</v>
      </c>
      <c r="D81072" s="1">
        <v>43910</v>
      </c>
      <c r="E81072">
        <v>2416664</v>
      </c>
      <c r="F81072">
        <v>1</v>
      </c>
      <c r="G81072">
        <v>0</v>
      </c>
      <c r="L81072">
        <v>0.41399999999999998</v>
      </c>
      <c r="M81072">
        <v>0</v>
      </c>
    </row>
    <row r="81073" spans="1:22" x14ac:dyDescent="0.2">
      <c r="A81073" t="s">
        <v>446</v>
      </c>
      <c r="B81073" t="s">
        <v>27</v>
      </c>
      <c r="C81073" t="s">
        <v>447</v>
      </c>
      <c r="D81073" s="1">
        <v>43910</v>
      </c>
      <c r="E81073">
        <v>33469199</v>
      </c>
      <c r="F81073">
        <v>33</v>
      </c>
      <c r="G81073">
        <v>10</v>
      </c>
      <c r="H81073">
        <v>4.7140000000000004</v>
      </c>
      <c r="K81073">
        <v>0</v>
      </c>
      <c r="L81073">
        <v>0.98599999999999999</v>
      </c>
      <c r="M81073">
        <v>0.29899999999999999</v>
      </c>
      <c r="N81073">
        <v>0.14099999999999999</v>
      </c>
      <c r="Q81073">
        <v>0</v>
      </c>
    </row>
    <row r="81074" spans="1:22" x14ac:dyDescent="0.2">
      <c r="A81074" t="s">
        <v>181</v>
      </c>
      <c r="B81074" t="s">
        <v>30</v>
      </c>
      <c r="C81074" t="s">
        <v>182</v>
      </c>
      <c r="D81074" s="1">
        <v>43910</v>
      </c>
      <c r="E81074">
        <v>31072945</v>
      </c>
      <c r="F81074">
        <v>16</v>
      </c>
      <c r="G81074">
        <v>5</v>
      </c>
      <c r="H81074">
        <v>2.286</v>
      </c>
      <c r="K81074">
        <v>0</v>
      </c>
      <c r="L81074">
        <v>0.51500000000000001</v>
      </c>
      <c r="M81074">
        <v>0.161</v>
      </c>
      <c r="N81074">
        <v>7.3999999999999996E-2</v>
      </c>
      <c r="Q81074">
        <v>0</v>
      </c>
    </row>
    <row r="81075" spans="1:22" x14ac:dyDescent="0.2">
      <c r="A81075" t="s">
        <v>285</v>
      </c>
      <c r="B81075" t="s">
        <v>41</v>
      </c>
      <c r="C81075" t="s">
        <v>286</v>
      </c>
      <c r="D81075" s="1">
        <v>43910</v>
      </c>
      <c r="E81075">
        <v>128932753</v>
      </c>
      <c r="F81075">
        <v>203</v>
      </c>
      <c r="G81075">
        <v>39</v>
      </c>
      <c r="H81075">
        <v>25.286000000000001</v>
      </c>
      <c r="I81075">
        <v>2</v>
      </c>
      <c r="J81075">
        <v>1</v>
      </c>
      <c r="K81075">
        <v>0.28599999999999998</v>
      </c>
      <c r="L81075">
        <v>1.5740000000000001</v>
      </c>
      <c r="M81075">
        <v>0.30199999999999999</v>
      </c>
      <c r="N81075">
        <v>0.19600000000000001</v>
      </c>
      <c r="O81075">
        <v>1.6E-2</v>
      </c>
      <c r="P81075">
        <v>8.0000000000000002E-3</v>
      </c>
      <c r="Q81075">
        <v>2E-3</v>
      </c>
      <c r="R81075">
        <v>1.92</v>
      </c>
    </row>
    <row r="81076" spans="1:22" x14ac:dyDescent="0.2">
      <c r="A81076" t="s">
        <v>96</v>
      </c>
      <c r="B81076" t="s">
        <v>27</v>
      </c>
      <c r="C81076" t="s">
        <v>97</v>
      </c>
      <c r="D81076" s="1">
        <v>43910</v>
      </c>
      <c r="E81076">
        <v>16718971</v>
      </c>
      <c r="F81076">
        <v>51</v>
      </c>
      <c r="G81076">
        <v>14</v>
      </c>
      <c r="H81076">
        <v>6.5709999999999997</v>
      </c>
      <c r="K81076">
        <v>0</v>
      </c>
      <c r="L81076">
        <v>3.05</v>
      </c>
      <c r="M81076">
        <v>0.83699999999999997</v>
      </c>
      <c r="N81076">
        <v>0.39300000000000002</v>
      </c>
      <c r="Q81076">
        <v>0</v>
      </c>
    </row>
    <row r="81077" spans="1:22" x14ac:dyDescent="0.2">
      <c r="A81077" t="s">
        <v>219</v>
      </c>
      <c r="B81077" t="s">
        <v>27</v>
      </c>
      <c r="C81077" t="s">
        <v>220</v>
      </c>
      <c r="D81077" s="1">
        <v>43910</v>
      </c>
      <c r="E81077">
        <v>40222503</v>
      </c>
      <c r="F81077">
        <v>208</v>
      </c>
      <c r="G81077">
        <v>16</v>
      </c>
      <c r="H81077">
        <v>15.286</v>
      </c>
      <c r="I81077">
        <v>17</v>
      </c>
      <c r="J81077">
        <v>4</v>
      </c>
      <c r="K81077">
        <v>1.143</v>
      </c>
      <c r="L81077">
        <v>5.1710000000000003</v>
      </c>
      <c r="M81077">
        <v>0.39800000000000002</v>
      </c>
      <c r="N81077">
        <v>0.38</v>
      </c>
      <c r="O81077">
        <v>0.42299999999999999</v>
      </c>
      <c r="P81077">
        <v>9.9000000000000005E-2</v>
      </c>
      <c r="Q81077">
        <v>2.8000000000000001E-2</v>
      </c>
      <c r="R81077">
        <v>1.34</v>
      </c>
    </row>
    <row r="81078" spans="1:22" x14ac:dyDescent="0.2">
      <c r="A81078" t="s">
        <v>82</v>
      </c>
      <c r="B81078" t="s">
        <v>32</v>
      </c>
      <c r="C81078" t="s">
        <v>83</v>
      </c>
      <c r="D81078" s="1">
        <v>43910</v>
      </c>
      <c r="E81078">
        <v>3280815</v>
      </c>
      <c r="F81078">
        <v>89</v>
      </c>
      <c r="G81078">
        <v>26</v>
      </c>
      <c r="H81078">
        <v>10.856999999999999</v>
      </c>
      <c r="K81078">
        <v>0</v>
      </c>
      <c r="L81078">
        <v>27.126999999999999</v>
      </c>
      <c r="M81078">
        <v>7.9249999999999998</v>
      </c>
      <c r="N81078">
        <v>3.3090000000000002</v>
      </c>
      <c r="Q81078">
        <v>0</v>
      </c>
    </row>
    <row r="81079" spans="1:22" x14ac:dyDescent="0.2">
      <c r="A81079" t="s">
        <v>326</v>
      </c>
      <c r="B81079" t="s">
        <v>32</v>
      </c>
      <c r="C81079" t="s">
        <v>327</v>
      </c>
      <c r="D81079" s="1">
        <v>43910</v>
      </c>
      <c r="E81079">
        <v>5421242</v>
      </c>
      <c r="F81079">
        <v>1914</v>
      </c>
      <c r="G81079">
        <v>168</v>
      </c>
      <c r="H81079">
        <v>131.143</v>
      </c>
      <c r="I81079">
        <v>7</v>
      </c>
      <c r="J81079">
        <v>0</v>
      </c>
      <c r="K81079">
        <v>1</v>
      </c>
      <c r="L81079">
        <v>353.05599999999998</v>
      </c>
      <c r="M81079">
        <v>30.989000000000001</v>
      </c>
      <c r="N81079">
        <v>24.190999999999999</v>
      </c>
      <c r="O81079">
        <v>1.2909999999999999</v>
      </c>
      <c r="P81079">
        <v>0</v>
      </c>
      <c r="Q81079">
        <v>0.184</v>
      </c>
      <c r="R81079">
        <v>1.61</v>
      </c>
      <c r="U81079">
        <v>130</v>
      </c>
      <c r="V81079">
        <v>23.98</v>
      </c>
    </row>
    <row r="81080" spans="1:22" x14ac:dyDescent="0.2">
      <c r="A81080" t="s">
        <v>98</v>
      </c>
      <c r="B81080" t="s">
        <v>30</v>
      </c>
      <c r="C81080" t="s">
        <v>99</v>
      </c>
      <c r="D81080" s="1">
        <v>43910</v>
      </c>
      <c r="E81080">
        <v>26545864</v>
      </c>
      <c r="F81080">
        <v>20</v>
      </c>
      <c r="G81080">
        <v>7</v>
      </c>
      <c r="H81080">
        <v>2.5710000000000002</v>
      </c>
      <c r="K81080">
        <v>0</v>
      </c>
      <c r="L81080">
        <v>0.753</v>
      </c>
      <c r="M81080">
        <v>0.26400000000000001</v>
      </c>
      <c r="N81080">
        <v>9.7000000000000003E-2</v>
      </c>
      <c r="Q81080">
        <v>0</v>
      </c>
    </row>
    <row r="81081" spans="1:22" x14ac:dyDescent="0.2">
      <c r="A81081" t="s">
        <v>203</v>
      </c>
      <c r="B81081" t="s">
        <v>41</v>
      </c>
      <c r="C81081" t="s">
        <v>204</v>
      </c>
      <c r="D81081" s="1">
        <v>43910</v>
      </c>
      <c r="E81081">
        <v>9904608</v>
      </c>
      <c r="F81081">
        <v>24</v>
      </c>
      <c r="G81081">
        <v>12</v>
      </c>
      <c r="H81081">
        <v>3.1429999999999998</v>
      </c>
      <c r="K81081">
        <v>0</v>
      </c>
      <c r="L81081">
        <v>2.423</v>
      </c>
      <c r="M81081">
        <v>1.212</v>
      </c>
      <c r="N81081">
        <v>0.317</v>
      </c>
      <c r="Q81081">
        <v>0</v>
      </c>
    </row>
    <row r="81082" spans="1:22" x14ac:dyDescent="0.2">
      <c r="A81082" t="s">
        <v>74</v>
      </c>
      <c r="B81082" t="s">
        <v>30</v>
      </c>
      <c r="C81082" t="s">
        <v>75</v>
      </c>
      <c r="D81082" s="1">
        <v>43910</v>
      </c>
      <c r="E81082">
        <v>12123198</v>
      </c>
      <c r="F81082">
        <v>2</v>
      </c>
      <c r="G81082">
        <v>0</v>
      </c>
      <c r="L81082">
        <v>0.16500000000000001</v>
      </c>
      <c r="M81082">
        <v>0</v>
      </c>
    </row>
    <row r="81083" spans="1:22" x14ac:dyDescent="0.2">
      <c r="A81083" t="s">
        <v>454</v>
      </c>
      <c r="B81083" t="s">
        <v>27</v>
      </c>
      <c r="C81083" t="s">
        <v>455</v>
      </c>
      <c r="D81083" s="1">
        <v>43910</v>
      </c>
      <c r="E81083">
        <v>97338583</v>
      </c>
      <c r="F81083">
        <v>91</v>
      </c>
      <c r="G81083">
        <v>6</v>
      </c>
      <c r="H81083">
        <v>6.2859999999999996</v>
      </c>
      <c r="K81083">
        <v>0</v>
      </c>
      <c r="L81083">
        <v>0.93500000000000005</v>
      </c>
      <c r="M81083">
        <v>6.2E-2</v>
      </c>
      <c r="N81083">
        <v>6.5000000000000002E-2</v>
      </c>
      <c r="Q81083">
        <v>0</v>
      </c>
    </row>
    <row r="81084" spans="1:22" x14ac:dyDescent="0.2">
      <c r="A81084" t="s">
        <v>122</v>
      </c>
      <c r="B81084" t="s">
        <v>30</v>
      </c>
      <c r="C81084" t="s">
        <v>123</v>
      </c>
      <c r="D81084" s="1">
        <v>43910</v>
      </c>
      <c r="E81084">
        <v>26378275</v>
      </c>
      <c r="F81084">
        <v>9</v>
      </c>
      <c r="G81084">
        <v>0</v>
      </c>
      <c r="H81084">
        <v>1.143</v>
      </c>
      <c r="K81084">
        <v>0</v>
      </c>
      <c r="L81084">
        <v>0.34100000000000003</v>
      </c>
      <c r="M81084">
        <v>0</v>
      </c>
      <c r="N81084">
        <v>4.2999999999999997E-2</v>
      </c>
      <c r="Q81084">
        <v>0</v>
      </c>
    </row>
    <row r="81085" spans="1:22" x14ac:dyDescent="0.2">
      <c r="A81085" t="s">
        <v>375</v>
      </c>
      <c r="B81085" t="s">
        <v>32</v>
      </c>
      <c r="C81085" t="s">
        <v>376</v>
      </c>
      <c r="D81085" s="1">
        <v>43910</v>
      </c>
      <c r="E81085">
        <v>6804596</v>
      </c>
      <c r="F81085">
        <v>135</v>
      </c>
      <c r="G81085">
        <v>32</v>
      </c>
      <c r="H81085">
        <v>14.286</v>
      </c>
      <c r="I81085">
        <v>1</v>
      </c>
      <c r="J81085">
        <v>1</v>
      </c>
      <c r="K81085">
        <v>0.14299999999999999</v>
      </c>
      <c r="L81085">
        <v>19.84</v>
      </c>
      <c r="M81085">
        <v>4.7030000000000003</v>
      </c>
      <c r="N81085">
        <v>2.0990000000000002</v>
      </c>
      <c r="O81085">
        <v>0.14699999999999999</v>
      </c>
      <c r="P81085">
        <v>0.14699999999999999</v>
      </c>
      <c r="Q81085">
        <v>2.1000000000000001E-2</v>
      </c>
      <c r="R81085">
        <v>1.92</v>
      </c>
    </row>
    <row r="81086" spans="1:22" x14ac:dyDescent="0.2">
      <c r="A81086" t="s">
        <v>349</v>
      </c>
      <c r="B81086" t="s">
        <v>27</v>
      </c>
      <c r="C81086" t="s">
        <v>350</v>
      </c>
      <c r="D81086" s="1">
        <v>43910</v>
      </c>
      <c r="E81086">
        <v>2881060</v>
      </c>
      <c r="F81086">
        <v>470</v>
      </c>
      <c r="G81086">
        <v>10</v>
      </c>
      <c r="H81086">
        <v>21.428999999999998</v>
      </c>
      <c r="K81086">
        <v>0</v>
      </c>
      <c r="L81086">
        <v>163.13399999999999</v>
      </c>
      <c r="M81086">
        <v>3.4710000000000001</v>
      </c>
      <c r="N81086">
        <v>7.4379999999999997</v>
      </c>
      <c r="Q81086">
        <v>0</v>
      </c>
      <c r="R81086">
        <v>0.46</v>
      </c>
    </row>
    <row r="81087" spans="1:22" x14ac:dyDescent="0.2">
      <c r="A81087" t="s">
        <v>283</v>
      </c>
      <c r="B81087" t="s">
        <v>30</v>
      </c>
      <c r="C81087" t="s">
        <v>284</v>
      </c>
      <c r="D81087" s="1">
        <v>43910</v>
      </c>
      <c r="E81087">
        <v>1271767</v>
      </c>
      <c r="F81087">
        <v>12</v>
      </c>
      <c r="G81087">
        <v>9</v>
      </c>
      <c r="L81087">
        <v>9.4359999999999999</v>
      </c>
      <c r="M81087">
        <v>7.077</v>
      </c>
    </row>
    <row r="81088" spans="1:22" x14ac:dyDescent="0.2">
      <c r="A81088" t="s">
        <v>227</v>
      </c>
      <c r="B81088" t="s">
        <v>32</v>
      </c>
      <c r="C81088" t="s">
        <v>228</v>
      </c>
      <c r="D81088" s="1">
        <v>43910</v>
      </c>
      <c r="E81088">
        <v>60461828</v>
      </c>
      <c r="F81088">
        <v>47021</v>
      </c>
      <c r="G81088">
        <v>5986</v>
      </c>
      <c r="H81088">
        <v>4194.4290000000001</v>
      </c>
      <c r="I81088">
        <v>4032</v>
      </c>
      <c r="J81088">
        <v>627</v>
      </c>
      <c r="K81088">
        <v>395.14299999999997</v>
      </c>
      <c r="L81088">
        <v>777.697</v>
      </c>
      <c r="M81088">
        <v>99.004999999999995</v>
      </c>
      <c r="N81088">
        <v>69.373000000000005</v>
      </c>
      <c r="O81088">
        <v>66.686999999999998</v>
      </c>
      <c r="P81088">
        <v>10.37</v>
      </c>
      <c r="Q81088">
        <v>6.5350000000000001</v>
      </c>
      <c r="R81088">
        <v>1.73</v>
      </c>
      <c r="S81088">
        <v>2655</v>
      </c>
      <c r="T81088">
        <v>43.911999999999999</v>
      </c>
      <c r="U81088">
        <v>18675</v>
      </c>
      <c r="V81088">
        <v>308.87299999999999</v>
      </c>
    </row>
    <row r="81089" spans="1:22" x14ac:dyDescent="0.2">
      <c r="A81089" t="s">
        <v>80</v>
      </c>
      <c r="B81089" t="s">
        <v>46</v>
      </c>
      <c r="C81089" t="s">
        <v>81</v>
      </c>
      <c r="D81089" s="1">
        <v>43910</v>
      </c>
      <c r="E81089">
        <v>11673029</v>
      </c>
      <c r="F81089">
        <v>15</v>
      </c>
      <c r="G81089">
        <v>3</v>
      </c>
      <c r="H81089">
        <v>1.714</v>
      </c>
      <c r="K81089">
        <v>0</v>
      </c>
      <c r="L81089">
        <v>1.2849999999999999</v>
      </c>
      <c r="M81089">
        <v>0.25700000000000001</v>
      </c>
      <c r="N81089">
        <v>0.14699999999999999</v>
      </c>
      <c r="Q81089">
        <v>0</v>
      </c>
    </row>
    <row r="81090" spans="1:22" x14ac:dyDescent="0.2">
      <c r="A81090" t="s">
        <v>281</v>
      </c>
      <c r="B81090" t="s">
        <v>30</v>
      </c>
      <c r="C81090" t="s">
        <v>282</v>
      </c>
      <c r="D81090" s="1">
        <v>43910</v>
      </c>
      <c r="E81090">
        <v>4649660</v>
      </c>
      <c r="F81090">
        <v>2</v>
      </c>
      <c r="G81090">
        <v>0</v>
      </c>
      <c r="H81090">
        <v>0.28599999999999998</v>
      </c>
      <c r="K81090">
        <v>0</v>
      </c>
      <c r="L81090">
        <v>0.43</v>
      </c>
      <c r="M81090">
        <v>0</v>
      </c>
      <c r="N81090">
        <v>6.0999999999999999E-2</v>
      </c>
      <c r="Q81090">
        <v>0</v>
      </c>
    </row>
    <row r="81091" spans="1:22" x14ac:dyDescent="0.2">
      <c r="A81091" t="s">
        <v>62</v>
      </c>
      <c r="B81091" t="s">
        <v>27</v>
      </c>
      <c r="C81091" t="s">
        <v>63</v>
      </c>
      <c r="D81091" s="1">
        <v>43910</v>
      </c>
      <c r="E81091">
        <v>1701583</v>
      </c>
      <c r="F81091">
        <v>285</v>
      </c>
      <c r="G81091">
        <v>7</v>
      </c>
      <c r="H81091">
        <v>12.856999999999999</v>
      </c>
      <c r="I81091">
        <v>1</v>
      </c>
      <c r="J81091">
        <v>0</v>
      </c>
      <c r="K81091">
        <v>0.14299999999999999</v>
      </c>
      <c r="L81091">
        <v>167.49100000000001</v>
      </c>
      <c r="M81091">
        <v>4.1139999999999999</v>
      </c>
      <c r="N81091">
        <v>7.556</v>
      </c>
      <c r="O81091">
        <v>0.58799999999999997</v>
      </c>
      <c r="P81091">
        <v>0</v>
      </c>
      <c r="Q81091">
        <v>8.4000000000000005E-2</v>
      </c>
      <c r="R81091">
        <v>1.25</v>
      </c>
    </row>
    <row r="81092" spans="1:22" x14ac:dyDescent="0.2">
      <c r="A81092" t="s">
        <v>277</v>
      </c>
      <c r="B81092" t="s">
        <v>32</v>
      </c>
      <c r="C81092" t="s">
        <v>278</v>
      </c>
      <c r="D81092" s="1">
        <v>43910</v>
      </c>
      <c r="E81092">
        <v>441539</v>
      </c>
      <c r="F81092">
        <v>64</v>
      </c>
      <c r="G81092">
        <v>11</v>
      </c>
      <c r="H81092">
        <v>7.4290000000000003</v>
      </c>
      <c r="K81092">
        <v>0</v>
      </c>
      <c r="L81092">
        <v>144.94800000000001</v>
      </c>
      <c r="M81092">
        <v>24.913</v>
      </c>
      <c r="N81092">
        <v>16.824000000000002</v>
      </c>
      <c r="Q81092">
        <v>0</v>
      </c>
    </row>
    <row r="81093" spans="1:22" x14ac:dyDescent="0.2">
      <c r="A81093" t="s">
        <v>398</v>
      </c>
      <c r="B81093" t="s">
        <v>32</v>
      </c>
      <c r="C81093" t="s">
        <v>399</v>
      </c>
      <c r="D81093" s="1">
        <v>43910</v>
      </c>
      <c r="E81093">
        <v>46754783</v>
      </c>
      <c r="F81093">
        <v>20410</v>
      </c>
      <c r="G81093">
        <v>2447</v>
      </c>
      <c r="H81093">
        <v>2168.2860000000001</v>
      </c>
      <c r="I81093">
        <v>1043</v>
      </c>
      <c r="J81093">
        <v>213</v>
      </c>
      <c r="K81093">
        <v>130</v>
      </c>
      <c r="L81093">
        <v>436.53300000000002</v>
      </c>
      <c r="M81093">
        <v>52.337000000000003</v>
      </c>
      <c r="N81093">
        <v>46.375999999999998</v>
      </c>
      <c r="O81093">
        <v>22.308</v>
      </c>
      <c r="P81093">
        <v>4.556</v>
      </c>
      <c r="Q81093">
        <v>2.78</v>
      </c>
      <c r="R81093">
        <v>2.23</v>
      </c>
    </row>
    <row r="81094" spans="1:22" x14ac:dyDescent="0.2">
      <c r="A81094" t="s">
        <v>328</v>
      </c>
      <c r="C81094" t="s">
        <v>54</v>
      </c>
      <c r="D81094" s="1">
        <v>43910</v>
      </c>
      <c r="E81094">
        <v>42677809</v>
      </c>
      <c r="F81094">
        <v>832</v>
      </c>
      <c r="G81094">
        <v>122</v>
      </c>
      <c r="H81094">
        <v>89.570999999999998</v>
      </c>
      <c r="I81094">
        <v>7</v>
      </c>
      <c r="J81094">
        <v>1</v>
      </c>
      <c r="K81094">
        <v>0.57099999999999995</v>
      </c>
      <c r="L81094">
        <v>19.495000000000001</v>
      </c>
      <c r="M81094">
        <v>2.859</v>
      </c>
      <c r="N81094">
        <v>2.0990000000000002</v>
      </c>
      <c r="O81094">
        <v>0.16400000000000001</v>
      </c>
      <c r="P81094">
        <v>2.3E-2</v>
      </c>
      <c r="Q81094">
        <v>1.2999999999999999E-2</v>
      </c>
    </row>
    <row r="81095" spans="1:22" x14ac:dyDescent="0.2">
      <c r="A81095" t="s">
        <v>221</v>
      </c>
      <c r="B81095" t="s">
        <v>32</v>
      </c>
      <c r="C81095" t="s">
        <v>222</v>
      </c>
      <c r="D81095" s="1">
        <v>43910</v>
      </c>
      <c r="E81095">
        <v>4937796</v>
      </c>
      <c r="F81095">
        <v>683</v>
      </c>
      <c r="G81095">
        <v>126</v>
      </c>
      <c r="H81095">
        <v>84.713999999999999</v>
      </c>
      <c r="I81095">
        <v>3</v>
      </c>
      <c r="J81095">
        <v>0</v>
      </c>
      <c r="K81095">
        <v>0.28599999999999998</v>
      </c>
      <c r="L81095">
        <v>138.321</v>
      </c>
      <c r="M81095">
        <v>25.516999999999999</v>
      </c>
      <c r="N81095">
        <v>17.155999999999999</v>
      </c>
      <c r="O81095">
        <v>0.60799999999999998</v>
      </c>
      <c r="P81095">
        <v>0</v>
      </c>
      <c r="Q81095">
        <v>5.8000000000000003E-2</v>
      </c>
      <c r="R81095">
        <v>2.67</v>
      </c>
      <c r="U81095">
        <v>133</v>
      </c>
      <c r="V81095">
        <v>26.934999999999999</v>
      </c>
    </row>
    <row r="81096" spans="1:22" x14ac:dyDescent="0.2">
      <c r="A81096" t="s">
        <v>331</v>
      </c>
      <c r="B81096" t="s">
        <v>27</v>
      </c>
      <c r="C81096" t="s">
        <v>332</v>
      </c>
      <c r="D81096" s="1">
        <v>43910</v>
      </c>
      <c r="E81096">
        <v>220892331</v>
      </c>
      <c r="F81096">
        <v>730</v>
      </c>
      <c r="G81096">
        <v>229</v>
      </c>
      <c r="H81096">
        <v>99.856999999999999</v>
      </c>
      <c r="I81096">
        <v>3</v>
      </c>
      <c r="J81096">
        <v>0</v>
      </c>
      <c r="K81096">
        <v>0.42899999999999999</v>
      </c>
      <c r="L81096">
        <v>3.3050000000000002</v>
      </c>
      <c r="M81096">
        <v>1.0369999999999999</v>
      </c>
      <c r="N81096">
        <v>0.45200000000000001</v>
      </c>
      <c r="O81096">
        <v>1.4E-2</v>
      </c>
      <c r="P81096">
        <v>0</v>
      </c>
      <c r="Q81096">
        <v>2E-3</v>
      </c>
      <c r="R81096">
        <v>2.16</v>
      </c>
    </row>
    <row r="81097" spans="1:22" x14ac:dyDescent="0.2">
      <c r="A81097" t="s">
        <v>404</v>
      </c>
      <c r="B81097" t="s">
        <v>46</v>
      </c>
      <c r="C81097" t="s">
        <v>405</v>
      </c>
      <c r="D81097" s="1">
        <v>43909</v>
      </c>
      <c r="E81097">
        <v>586634</v>
      </c>
      <c r="F81097">
        <v>1</v>
      </c>
      <c r="G81097">
        <v>0</v>
      </c>
      <c r="H81097">
        <v>0.14299999999999999</v>
      </c>
      <c r="K81097">
        <v>0</v>
      </c>
      <c r="L81097">
        <v>1.7050000000000001</v>
      </c>
      <c r="M81097">
        <v>0</v>
      </c>
      <c r="N81097">
        <v>0.24399999999999999</v>
      </c>
      <c r="Q81097">
        <v>0</v>
      </c>
    </row>
    <row r="81098" spans="1:22" x14ac:dyDescent="0.2">
      <c r="A81098" t="s">
        <v>154</v>
      </c>
      <c r="B81098" t="s">
        <v>32</v>
      </c>
      <c r="C81098" t="s">
        <v>155</v>
      </c>
      <c r="D81098" s="1">
        <v>43909</v>
      </c>
      <c r="E81098">
        <v>1326539</v>
      </c>
      <c r="F81098">
        <v>267</v>
      </c>
      <c r="G81098">
        <v>9</v>
      </c>
      <c r="H81098">
        <v>35.856999999999999</v>
      </c>
      <c r="K81098">
        <v>0</v>
      </c>
      <c r="L81098">
        <v>201.27600000000001</v>
      </c>
      <c r="M81098">
        <v>6.7850000000000001</v>
      </c>
      <c r="N81098">
        <v>27.030999999999999</v>
      </c>
      <c r="Q81098">
        <v>0</v>
      </c>
      <c r="R81098">
        <v>1.35</v>
      </c>
      <c r="S81098">
        <v>0</v>
      </c>
      <c r="T81098">
        <v>0</v>
      </c>
      <c r="U81098">
        <v>20</v>
      </c>
      <c r="V81098">
        <v>15.077</v>
      </c>
    </row>
    <row r="81099" spans="1:22" x14ac:dyDescent="0.2">
      <c r="A81099" t="s">
        <v>34</v>
      </c>
      <c r="B81099" t="s">
        <v>30</v>
      </c>
      <c r="C81099" t="s">
        <v>35</v>
      </c>
      <c r="D81099" s="1">
        <v>43909</v>
      </c>
      <c r="E81099">
        <v>43851043</v>
      </c>
      <c r="F81099">
        <v>87</v>
      </c>
      <c r="G81099">
        <v>13</v>
      </c>
      <c r="H81099">
        <v>9</v>
      </c>
      <c r="I81099">
        <v>9</v>
      </c>
      <c r="J81099">
        <v>2</v>
      </c>
      <c r="K81099">
        <v>1.143</v>
      </c>
      <c r="L81099">
        <v>1.984</v>
      </c>
      <c r="M81099">
        <v>0.29599999999999999</v>
      </c>
      <c r="N81099">
        <v>0.20499999999999999</v>
      </c>
      <c r="O81099">
        <v>0.20499999999999999</v>
      </c>
      <c r="P81099">
        <v>4.5999999999999999E-2</v>
      </c>
      <c r="Q81099">
        <v>2.5999999999999999E-2</v>
      </c>
    </row>
    <row r="81100" spans="1:22" x14ac:dyDescent="0.2">
      <c r="A81100" t="s">
        <v>391</v>
      </c>
      <c r="B81100" t="s">
        <v>30</v>
      </c>
      <c r="C81100" t="s">
        <v>392</v>
      </c>
      <c r="D81100" s="1">
        <v>43909</v>
      </c>
      <c r="E81100">
        <v>59308690</v>
      </c>
      <c r="F81100">
        <v>150</v>
      </c>
      <c r="G81100">
        <v>34</v>
      </c>
      <c r="H81100">
        <v>19</v>
      </c>
      <c r="K81100">
        <v>0</v>
      </c>
      <c r="L81100">
        <v>2.5289999999999999</v>
      </c>
      <c r="M81100">
        <v>0.57299999999999995</v>
      </c>
      <c r="N81100">
        <v>0.32</v>
      </c>
      <c r="Q81100">
        <v>0</v>
      </c>
      <c r="R81100">
        <v>2.27</v>
      </c>
    </row>
    <row r="81101" spans="1:22" x14ac:dyDescent="0.2">
      <c r="A81101" t="s">
        <v>26</v>
      </c>
      <c r="B81101" t="s">
        <v>27</v>
      </c>
      <c r="C81101" t="s">
        <v>28</v>
      </c>
      <c r="D81101" s="1">
        <v>43909</v>
      </c>
      <c r="E81101">
        <v>38928341</v>
      </c>
      <c r="F81101">
        <v>25</v>
      </c>
      <c r="G81101">
        <v>1</v>
      </c>
      <c r="H81101">
        <v>1.857</v>
      </c>
      <c r="K81101">
        <v>0</v>
      </c>
      <c r="L81101">
        <v>0.64200000000000002</v>
      </c>
      <c r="M81101">
        <v>2.5999999999999999E-2</v>
      </c>
      <c r="N81101">
        <v>4.8000000000000001E-2</v>
      </c>
      <c r="Q81101">
        <v>0</v>
      </c>
    </row>
    <row r="81102" spans="1:22" x14ac:dyDescent="0.2">
      <c r="A81102" t="s">
        <v>444</v>
      </c>
      <c r="B81102" t="s">
        <v>46</v>
      </c>
      <c r="C81102" t="s">
        <v>445</v>
      </c>
      <c r="D81102" s="1">
        <v>43909</v>
      </c>
      <c r="E81102">
        <v>3473727</v>
      </c>
      <c r="F81102">
        <v>94</v>
      </c>
      <c r="G81102">
        <v>15</v>
      </c>
      <c r="H81102">
        <v>13.429</v>
      </c>
      <c r="K81102">
        <v>0</v>
      </c>
      <c r="L81102">
        <v>27.06</v>
      </c>
      <c r="M81102">
        <v>4.3179999999999996</v>
      </c>
      <c r="N81102">
        <v>3.8660000000000001</v>
      </c>
      <c r="Q81102">
        <v>0</v>
      </c>
    </row>
    <row r="81103" spans="1:22" x14ac:dyDescent="0.2">
      <c r="A81103" t="s">
        <v>167</v>
      </c>
      <c r="B81103" t="s">
        <v>54</v>
      </c>
      <c r="C81103" t="s">
        <v>168</v>
      </c>
      <c r="D81103" s="1">
        <v>43909</v>
      </c>
      <c r="E81103">
        <v>896444</v>
      </c>
      <c r="F81103">
        <v>1</v>
      </c>
      <c r="G81103">
        <v>1</v>
      </c>
      <c r="L81103">
        <v>1.1160000000000001</v>
      </c>
      <c r="M81103">
        <v>1.1160000000000001</v>
      </c>
    </row>
    <row r="81104" spans="1:22" x14ac:dyDescent="0.2">
      <c r="A81104" t="s">
        <v>158</v>
      </c>
      <c r="B81104" t="s">
        <v>30</v>
      </c>
      <c r="C81104" t="s">
        <v>159</v>
      </c>
      <c r="D81104" s="1">
        <v>43909</v>
      </c>
      <c r="E81104">
        <v>114963583</v>
      </c>
      <c r="F81104">
        <v>6</v>
      </c>
      <c r="G81104">
        <v>0</v>
      </c>
      <c r="H81104">
        <v>0.85699999999999998</v>
      </c>
      <c r="K81104">
        <v>0</v>
      </c>
      <c r="L81104">
        <v>5.1999999999999998E-2</v>
      </c>
      <c r="M81104">
        <v>0</v>
      </c>
      <c r="N81104">
        <v>7.0000000000000001E-3</v>
      </c>
      <c r="Q81104">
        <v>0</v>
      </c>
    </row>
    <row r="81105" spans="1:22" x14ac:dyDescent="0.2">
      <c r="A81105" t="s">
        <v>446</v>
      </c>
      <c r="B81105" t="s">
        <v>27</v>
      </c>
      <c r="C81105" t="s">
        <v>447</v>
      </c>
      <c r="D81105" s="1">
        <v>43909</v>
      </c>
      <c r="E81105">
        <v>33469199</v>
      </c>
      <c r="F81105">
        <v>23</v>
      </c>
      <c r="G81105">
        <v>8</v>
      </c>
      <c r="L81105">
        <v>0.68700000000000006</v>
      </c>
      <c r="M81105">
        <v>0.23899999999999999</v>
      </c>
    </row>
    <row r="81106" spans="1:22" x14ac:dyDescent="0.2">
      <c r="A81106" t="s">
        <v>400</v>
      </c>
      <c r="B81106" t="s">
        <v>27</v>
      </c>
      <c r="C81106" t="s">
        <v>401</v>
      </c>
      <c r="D81106" s="1">
        <v>43909</v>
      </c>
      <c r="E81106">
        <v>21413250</v>
      </c>
      <c r="F81106">
        <v>60</v>
      </c>
      <c r="G81106">
        <v>9</v>
      </c>
      <c r="H81106">
        <v>8.2859999999999996</v>
      </c>
      <c r="K81106">
        <v>0</v>
      </c>
      <c r="L81106">
        <v>2.802</v>
      </c>
      <c r="M81106">
        <v>0.42</v>
      </c>
      <c r="N81106">
        <v>0.38700000000000001</v>
      </c>
      <c r="Q81106">
        <v>0</v>
      </c>
    </row>
    <row r="81107" spans="1:22" x14ac:dyDescent="0.2">
      <c r="A81107" t="s">
        <v>31</v>
      </c>
      <c r="B81107" t="s">
        <v>32</v>
      </c>
      <c r="C81107" t="s">
        <v>33</v>
      </c>
      <c r="D81107" s="1">
        <v>43909</v>
      </c>
      <c r="E81107">
        <v>2877800</v>
      </c>
      <c r="F81107">
        <v>64</v>
      </c>
      <c r="G81107">
        <v>5</v>
      </c>
      <c r="H81107">
        <v>5.8570000000000002</v>
      </c>
      <c r="I81107">
        <v>2</v>
      </c>
      <c r="J81107">
        <v>0</v>
      </c>
      <c r="K81107">
        <v>0.14299999999999999</v>
      </c>
      <c r="L81107">
        <v>22.239000000000001</v>
      </c>
      <c r="M81107">
        <v>1.7370000000000001</v>
      </c>
      <c r="N81107">
        <v>2.0350000000000001</v>
      </c>
      <c r="O81107">
        <v>0.69499999999999995</v>
      </c>
      <c r="P81107">
        <v>0</v>
      </c>
      <c r="Q81107">
        <v>0.05</v>
      </c>
    </row>
    <row r="81108" spans="1:22" x14ac:dyDescent="0.2">
      <c r="A81108" t="s">
        <v>160</v>
      </c>
      <c r="C81108" t="s">
        <v>32</v>
      </c>
      <c r="D81108" s="1">
        <v>43909</v>
      </c>
      <c r="E81108">
        <v>748680069</v>
      </c>
      <c r="F81108">
        <v>112861</v>
      </c>
      <c r="G81108">
        <v>19377</v>
      </c>
      <c r="H81108">
        <v>12073.143</v>
      </c>
      <c r="I81108">
        <v>4919</v>
      </c>
      <c r="J81108">
        <v>852</v>
      </c>
      <c r="K81108">
        <v>537.85699999999997</v>
      </c>
      <c r="L81108">
        <v>150.74700000000001</v>
      </c>
      <c r="M81108">
        <v>25.882000000000001</v>
      </c>
      <c r="N81108">
        <v>16.126000000000001</v>
      </c>
      <c r="O81108">
        <v>6.57</v>
      </c>
      <c r="P81108">
        <v>1.1379999999999999</v>
      </c>
      <c r="Q81108">
        <v>0.71799999999999997</v>
      </c>
    </row>
    <row r="81109" spans="1:22" x14ac:dyDescent="0.2">
      <c r="A81109" t="s">
        <v>156</v>
      </c>
      <c r="B81109" t="s">
        <v>30</v>
      </c>
      <c r="C81109" t="s">
        <v>157</v>
      </c>
      <c r="D81109" s="1">
        <v>43909</v>
      </c>
      <c r="E81109">
        <v>1160164</v>
      </c>
      <c r="F81109">
        <v>1</v>
      </c>
      <c r="G81109">
        <v>0</v>
      </c>
      <c r="H81109">
        <v>0.14299999999999999</v>
      </c>
      <c r="K81109">
        <v>0</v>
      </c>
      <c r="L81109">
        <v>0.86199999999999999</v>
      </c>
      <c r="M81109">
        <v>0</v>
      </c>
      <c r="N81109">
        <v>0.123</v>
      </c>
      <c r="Q81109">
        <v>0</v>
      </c>
    </row>
    <row r="81110" spans="1:22" x14ac:dyDescent="0.2">
      <c r="A81110" t="s">
        <v>161</v>
      </c>
      <c r="C81110" t="s">
        <v>162</v>
      </c>
      <c r="D81110" s="1">
        <v>43909</v>
      </c>
      <c r="E81110">
        <v>444919060</v>
      </c>
      <c r="F81110">
        <v>99352</v>
      </c>
      <c r="G81110">
        <v>16836</v>
      </c>
      <c r="H81110">
        <v>10632.571</v>
      </c>
      <c r="I81110">
        <v>4690</v>
      </c>
      <c r="J81110">
        <v>791</v>
      </c>
      <c r="K81110">
        <v>507.57100000000003</v>
      </c>
      <c r="L81110">
        <v>223.304</v>
      </c>
      <c r="M81110">
        <v>37.841000000000001</v>
      </c>
      <c r="N81110">
        <v>23.898</v>
      </c>
      <c r="O81110">
        <v>10.541</v>
      </c>
      <c r="P81110">
        <v>1.778</v>
      </c>
      <c r="Q81110">
        <v>1.141</v>
      </c>
    </row>
    <row r="81111" spans="1:22" x14ac:dyDescent="0.2">
      <c r="A81111" t="s">
        <v>402</v>
      </c>
      <c r="B81111" t="s">
        <v>30</v>
      </c>
      <c r="C81111" t="s">
        <v>403</v>
      </c>
      <c r="D81111" s="1">
        <v>43909</v>
      </c>
      <c r="E81111">
        <v>43849269</v>
      </c>
      <c r="F81111">
        <v>1</v>
      </c>
      <c r="G81111">
        <v>0</v>
      </c>
      <c r="H81111">
        <v>0.14299999999999999</v>
      </c>
      <c r="I81111">
        <v>1</v>
      </c>
      <c r="J81111">
        <v>0</v>
      </c>
      <c r="K81111">
        <v>0.14299999999999999</v>
      </c>
      <c r="L81111">
        <v>2.3E-2</v>
      </c>
      <c r="M81111">
        <v>0</v>
      </c>
      <c r="N81111">
        <v>3.0000000000000001E-3</v>
      </c>
      <c r="O81111">
        <v>2.3E-2</v>
      </c>
      <c r="P81111">
        <v>0</v>
      </c>
      <c r="Q81111">
        <v>3.0000000000000001E-3</v>
      </c>
    </row>
    <row r="81112" spans="1:22" x14ac:dyDescent="0.2">
      <c r="A81112" t="s">
        <v>406</v>
      </c>
      <c r="B81112" t="s">
        <v>32</v>
      </c>
      <c r="C81112" t="s">
        <v>407</v>
      </c>
      <c r="D81112" s="1">
        <v>43909</v>
      </c>
      <c r="E81112">
        <v>10099270</v>
      </c>
      <c r="F81112">
        <v>1553</v>
      </c>
      <c r="G81112">
        <v>143</v>
      </c>
      <c r="H81112">
        <v>111.714</v>
      </c>
      <c r="I81112">
        <v>30</v>
      </c>
      <c r="J81112">
        <v>9</v>
      </c>
      <c r="K81112">
        <v>4</v>
      </c>
      <c r="L81112">
        <v>153.773</v>
      </c>
      <c r="M81112">
        <v>14.159000000000001</v>
      </c>
      <c r="N81112">
        <v>11.061999999999999</v>
      </c>
      <c r="O81112">
        <v>2.9710000000000001</v>
      </c>
      <c r="P81112">
        <v>0.89100000000000001</v>
      </c>
      <c r="Q81112">
        <v>0.39600000000000002</v>
      </c>
      <c r="R81112">
        <v>1.58</v>
      </c>
      <c r="S81112">
        <v>31</v>
      </c>
      <c r="T81112">
        <v>3.07</v>
      </c>
      <c r="U81112">
        <v>209</v>
      </c>
      <c r="V81112">
        <v>20.695</v>
      </c>
    </row>
    <row r="81113" spans="1:22" x14ac:dyDescent="0.2">
      <c r="A81113" t="s">
        <v>43</v>
      </c>
      <c r="B81113" t="s">
        <v>41</v>
      </c>
      <c r="C81113" t="s">
        <v>44</v>
      </c>
      <c r="D81113" s="1">
        <v>43909</v>
      </c>
      <c r="E81113">
        <v>97928</v>
      </c>
      <c r="F81113">
        <v>1</v>
      </c>
      <c r="G81113">
        <v>0</v>
      </c>
      <c r="H81113">
        <v>0.14299999999999999</v>
      </c>
      <c r="K81113">
        <v>0</v>
      </c>
      <c r="L81113">
        <v>10.212</v>
      </c>
      <c r="M81113">
        <v>0</v>
      </c>
      <c r="N81113">
        <v>1.4590000000000001</v>
      </c>
      <c r="Q81113">
        <v>0</v>
      </c>
    </row>
    <row r="81114" spans="1:22" x14ac:dyDescent="0.2">
      <c r="A81114" t="s">
        <v>393</v>
      </c>
      <c r="C81114" t="s">
        <v>46</v>
      </c>
      <c r="D81114" s="1">
        <v>43909</v>
      </c>
      <c r="E81114">
        <v>430759772</v>
      </c>
      <c r="F81114">
        <v>1691</v>
      </c>
      <c r="G81114">
        <v>471</v>
      </c>
      <c r="H81114">
        <v>219.429</v>
      </c>
      <c r="I81114">
        <v>13</v>
      </c>
      <c r="J81114">
        <v>5</v>
      </c>
      <c r="K81114">
        <v>1.571</v>
      </c>
      <c r="L81114">
        <v>3.9260000000000002</v>
      </c>
      <c r="M81114">
        <v>1.093</v>
      </c>
      <c r="N81114">
        <v>0.50900000000000001</v>
      </c>
      <c r="O81114">
        <v>0.03</v>
      </c>
      <c r="P81114">
        <v>1.2E-2</v>
      </c>
      <c r="Q81114">
        <v>4.0000000000000001E-3</v>
      </c>
    </row>
    <row r="81115" spans="1:22" x14ac:dyDescent="0.2">
      <c r="A81115" t="s">
        <v>398</v>
      </c>
      <c r="B81115" t="s">
        <v>32</v>
      </c>
      <c r="C81115" t="s">
        <v>399</v>
      </c>
      <c r="D81115" s="1">
        <v>43909</v>
      </c>
      <c r="E81115">
        <v>46754783</v>
      </c>
      <c r="F81115">
        <v>17963</v>
      </c>
      <c r="G81115">
        <v>4053</v>
      </c>
      <c r="H81115">
        <v>2240.857</v>
      </c>
      <c r="I81115">
        <v>830</v>
      </c>
      <c r="J81115">
        <v>207</v>
      </c>
      <c r="K81115">
        <v>110.714</v>
      </c>
      <c r="L81115">
        <v>384.19600000000003</v>
      </c>
      <c r="M81115">
        <v>86.686000000000007</v>
      </c>
      <c r="N81115">
        <v>47.927999999999997</v>
      </c>
      <c r="O81115">
        <v>17.751999999999999</v>
      </c>
      <c r="P81115">
        <v>4.4269999999999996</v>
      </c>
      <c r="Q81115">
        <v>2.3679999999999999</v>
      </c>
      <c r="R81115">
        <v>2.31</v>
      </c>
    </row>
    <row r="81116" spans="1:22" x14ac:dyDescent="0.2">
      <c r="A81116" t="s">
        <v>29</v>
      </c>
      <c r="C81116" t="s">
        <v>30</v>
      </c>
      <c r="D81116" s="1">
        <v>43909</v>
      </c>
      <c r="E81116">
        <v>1340598113</v>
      </c>
      <c r="F81116">
        <v>780</v>
      </c>
      <c r="G81116">
        <v>180</v>
      </c>
      <c r="H81116">
        <v>92.286000000000001</v>
      </c>
      <c r="I81116">
        <v>20</v>
      </c>
      <c r="J81116">
        <v>3</v>
      </c>
      <c r="K81116">
        <v>2.4289999999999998</v>
      </c>
      <c r="L81116">
        <v>0.58199999999999996</v>
      </c>
      <c r="M81116">
        <v>0.13400000000000001</v>
      </c>
      <c r="N81116">
        <v>6.9000000000000006E-2</v>
      </c>
      <c r="O81116">
        <v>1.4999999999999999E-2</v>
      </c>
      <c r="P81116">
        <v>2E-3</v>
      </c>
      <c r="Q81116">
        <v>2E-3</v>
      </c>
    </row>
    <row r="81117" spans="1:22" x14ac:dyDescent="0.2">
      <c r="A81117" t="s">
        <v>394</v>
      </c>
      <c r="B81117" t="s">
        <v>27</v>
      </c>
      <c r="C81117" t="s">
        <v>395</v>
      </c>
      <c r="D81117" s="1">
        <v>43909</v>
      </c>
      <c r="E81117">
        <v>51269183</v>
      </c>
      <c r="F81117">
        <v>8565</v>
      </c>
      <c r="G81117">
        <v>152</v>
      </c>
      <c r="H81117">
        <v>99.429000000000002</v>
      </c>
      <c r="I81117">
        <v>91</v>
      </c>
      <c r="J81117">
        <v>7</v>
      </c>
      <c r="K81117">
        <v>3.5710000000000002</v>
      </c>
      <c r="L81117">
        <v>167.059</v>
      </c>
      <c r="M81117">
        <v>2.9649999999999999</v>
      </c>
      <c r="N81117">
        <v>1.9390000000000001</v>
      </c>
      <c r="O81117">
        <v>1.7749999999999999</v>
      </c>
      <c r="P81117">
        <v>0.13700000000000001</v>
      </c>
      <c r="Q81117">
        <v>7.0000000000000007E-2</v>
      </c>
      <c r="R81117">
        <v>0.61</v>
      </c>
    </row>
    <row r="81118" spans="1:22" x14ac:dyDescent="0.2">
      <c r="A81118" t="s">
        <v>408</v>
      </c>
      <c r="B81118" t="s">
        <v>32</v>
      </c>
      <c r="C81118" t="s">
        <v>409</v>
      </c>
      <c r="D81118" s="1">
        <v>43909</v>
      </c>
      <c r="E81118">
        <v>8654618</v>
      </c>
      <c r="F81118">
        <v>4075</v>
      </c>
      <c r="G81118">
        <v>1047</v>
      </c>
      <c r="H81118">
        <v>489</v>
      </c>
      <c r="I81118">
        <v>41</v>
      </c>
      <c r="J81118">
        <v>13</v>
      </c>
      <c r="K81118">
        <v>5.2859999999999996</v>
      </c>
      <c r="L81118">
        <v>470.84699999999998</v>
      </c>
      <c r="M81118">
        <v>120.976</v>
      </c>
      <c r="N81118">
        <v>56.502000000000002</v>
      </c>
      <c r="O81118">
        <v>4.7370000000000001</v>
      </c>
      <c r="P81118">
        <v>1.502</v>
      </c>
      <c r="Q81118">
        <v>0.61099999999999999</v>
      </c>
      <c r="R81118">
        <v>2.5499999999999998</v>
      </c>
    </row>
    <row r="81119" spans="1:22" x14ac:dyDescent="0.2">
      <c r="A81119" t="s">
        <v>36</v>
      </c>
      <c r="B81119" t="s">
        <v>32</v>
      </c>
      <c r="C81119" t="s">
        <v>37</v>
      </c>
      <c r="D81119" s="1">
        <v>43909</v>
      </c>
      <c r="E81119">
        <v>77265</v>
      </c>
      <c r="F81119">
        <v>53</v>
      </c>
      <c r="G81119">
        <v>14</v>
      </c>
      <c r="H81119">
        <v>7.4290000000000003</v>
      </c>
      <c r="K81119">
        <v>0</v>
      </c>
      <c r="L81119">
        <v>685.95100000000002</v>
      </c>
      <c r="M81119">
        <v>181.19499999999999</v>
      </c>
      <c r="N81119">
        <v>96.144000000000005</v>
      </c>
      <c r="Q81119">
        <v>0</v>
      </c>
    </row>
    <row r="81120" spans="1:22" x14ac:dyDescent="0.2">
      <c r="A81120" t="s">
        <v>289</v>
      </c>
      <c r="B81120" t="s">
        <v>32</v>
      </c>
      <c r="C81120" t="s">
        <v>290</v>
      </c>
      <c r="D81120" s="1">
        <v>43909</v>
      </c>
      <c r="E81120">
        <v>4033963</v>
      </c>
      <c r="F81120">
        <v>49</v>
      </c>
      <c r="G81120">
        <v>19</v>
      </c>
      <c r="H81120">
        <v>6.5709999999999997</v>
      </c>
      <c r="I81120">
        <v>1</v>
      </c>
      <c r="J81120">
        <v>0</v>
      </c>
      <c r="K81120">
        <v>0.14299999999999999</v>
      </c>
      <c r="L81120">
        <v>12.147</v>
      </c>
      <c r="M81120">
        <v>4.71</v>
      </c>
      <c r="N81120">
        <v>1.629</v>
      </c>
      <c r="O81120">
        <v>0.248</v>
      </c>
      <c r="P81120">
        <v>0</v>
      </c>
      <c r="Q81120">
        <v>3.5000000000000003E-2</v>
      </c>
    </row>
    <row r="81121" spans="1:22" x14ac:dyDescent="0.2">
      <c r="A81121" t="s">
        <v>88</v>
      </c>
      <c r="B81121" t="s">
        <v>27</v>
      </c>
      <c r="C81121" t="s">
        <v>89</v>
      </c>
      <c r="D81121" s="1">
        <v>43909</v>
      </c>
      <c r="E81121">
        <v>437483</v>
      </c>
      <c r="F81121">
        <v>75</v>
      </c>
      <c r="G81121">
        <v>7</v>
      </c>
      <c r="H81121">
        <v>9.1430000000000007</v>
      </c>
      <c r="K81121">
        <v>0</v>
      </c>
      <c r="L81121">
        <v>171.435</v>
      </c>
      <c r="M81121">
        <v>16.001000000000001</v>
      </c>
      <c r="N81121">
        <v>20.899000000000001</v>
      </c>
      <c r="Q81121">
        <v>0</v>
      </c>
    </row>
    <row r="81122" spans="1:22" x14ac:dyDescent="0.2">
      <c r="A81122" t="s">
        <v>185</v>
      </c>
      <c r="B81122" t="s">
        <v>32</v>
      </c>
      <c r="C81122" t="s">
        <v>186</v>
      </c>
      <c r="D81122" s="1">
        <v>43909</v>
      </c>
      <c r="E81122">
        <v>10423056</v>
      </c>
      <c r="F81122">
        <v>418</v>
      </c>
      <c r="G81122">
        <v>0</v>
      </c>
      <c r="H81122">
        <v>45.570999999999998</v>
      </c>
      <c r="I81122">
        <v>6</v>
      </c>
      <c r="J81122">
        <v>1</v>
      </c>
      <c r="K81122">
        <v>0.71399999999999997</v>
      </c>
      <c r="L81122">
        <v>40.103000000000002</v>
      </c>
      <c r="M81122">
        <v>0</v>
      </c>
      <c r="N81122">
        <v>4.3719999999999999</v>
      </c>
      <c r="O81122">
        <v>0.57599999999999996</v>
      </c>
      <c r="P81122">
        <v>9.6000000000000002E-2</v>
      </c>
      <c r="Q81122">
        <v>6.9000000000000006E-2</v>
      </c>
      <c r="R81122">
        <v>1.39</v>
      </c>
    </row>
    <row r="81123" spans="1:22" x14ac:dyDescent="0.2">
      <c r="A81123" t="s">
        <v>345</v>
      </c>
      <c r="B81123" t="s">
        <v>32</v>
      </c>
      <c r="C81123" t="s">
        <v>346</v>
      </c>
      <c r="D81123" s="1">
        <v>43909</v>
      </c>
      <c r="E81123">
        <v>37846605</v>
      </c>
      <c r="F81123">
        <v>355</v>
      </c>
      <c r="G81123">
        <v>104</v>
      </c>
      <c r="H81123">
        <v>43.713999999999999</v>
      </c>
      <c r="I81123">
        <v>5</v>
      </c>
      <c r="J81123">
        <v>0</v>
      </c>
      <c r="K81123">
        <v>0.57099999999999995</v>
      </c>
      <c r="L81123">
        <v>9.3800000000000008</v>
      </c>
      <c r="M81123">
        <v>2.7480000000000002</v>
      </c>
      <c r="N81123">
        <v>1.155</v>
      </c>
      <c r="O81123">
        <v>0.13200000000000001</v>
      </c>
      <c r="P81123">
        <v>0</v>
      </c>
      <c r="Q81123">
        <v>1.4999999999999999E-2</v>
      </c>
      <c r="R81123">
        <v>2.41</v>
      </c>
    </row>
    <row r="81124" spans="1:22" x14ac:dyDescent="0.2">
      <c r="A81124" t="s">
        <v>209</v>
      </c>
      <c r="B81124" t="s">
        <v>32</v>
      </c>
      <c r="C81124" t="s">
        <v>210</v>
      </c>
      <c r="D81124" s="1">
        <v>43909</v>
      </c>
      <c r="E81124">
        <v>341250</v>
      </c>
      <c r="F81124">
        <v>330</v>
      </c>
      <c r="G81124">
        <v>80</v>
      </c>
      <c r="H81124">
        <v>32.429000000000002</v>
      </c>
      <c r="K81124">
        <v>0</v>
      </c>
      <c r="L81124">
        <v>967.03300000000002</v>
      </c>
      <c r="M81124">
        <v>234.43199999999999</v>
      </c>
      <c r="N81124">
        <v>95.028999999999996</v>
      </c>
      <c r="Q81124">
        <v>0</v>
      </c>
      <c r="R81124">
        <v>1.72</v>
      </c>
      <c r="U81124">
        <v>6</v>
      </c>
      <c r="V81124">
        <v>17.582000000000001</v>
      </c>
    </row>
    <row r="81125" spans="1:22" x14ac:dyDescent="0.2">
      <c r="A81125" t="s">
        <v>120</v>
      </c>
      <c r="B81125" t="s">
        <v>41</v>
      </c>
      <c r="C81125" t="s">
        <v>121</v>
      </c>
      <c r="D81125" s="1">
        <v>43909</v>
      </c>
      <c r="E81125">
        <v>5094114</v>
      </c>
      <c r="F81125">
        <v>69</v>
      </c>
      <c r="G81125">
        <v>19</v>
      </c>
      <c r="H81125">
        <v>6.7140000000000004</v>
      </c>
      <c r="I81125">
        <v>1</v>
      </c>
      <c r="J81125">
        <v>1</v>
      </c>
      <c r="K81125">
        <v>0.14299999999999999</v>
      </c>
      <c r="L81125">
        <v>13.545</v>
      </c>
      <c r="M81125">
        <v>3.73</v>
      </c>
      <c r="N81125">
        <v>1.3180000000000001</v>
      </c>
      <c r="O81125">
        <v>0.19600000000000001</v>
      </c>
      <c r="P81125">
        <v>0.19600000000000001</v>
      </c>
      <c r="Q81125">
        <v>2.8000000000000001E-2</v>
      </c>
    </row>
    <row r="81126" spans="1:22" x14ac:dyDescent="0.2">
      <c r="A81126" t="s">
        <v>416</v>
      </c>
      <c r="B81126" t="s">
        <v>30</v>
      </c>
      <c r="C81126" t="s">
        <v>417</v>
      </c>
      <c r="D81126" s="1">
        <v>43909</v>
      </c>
      <c r="E81126">
        <v>59734213</v>
      </c>
      <c r="F81126">
        <v>6</v>
      </c>
      <c r="G81126">
        <v>3</v>
      </c>
      <c r="L81126">
        <v>0.1</v>
      </c>
      <c r="M81126">
        <v>0.05</v>
      </c>
    </row>
    <row r="81127" spans="1:22" x14ac:dyDescent="0.2">
      <c r="A81127" t="s">
        <v>343</v>
      </c>
      <c r="B81127" t="s">
        <v>27</v>
      </c>
      <c r="C81127" t="s">
        <v>344</v>
      </c>
      <c r="D81127" s="1">
        <v>43909</v>
      </c>
      <c r="E81127">
        <v>109581085</v>
      </c>
      <c r="F81127">
        <v>217</v>
      </c>
      <c r="G81127">
        <v>15</v>
      </c>
      <c r="H81127">
        <v>23.571000000000002</v>
      </c>
      <c r="I81127">
        <v>17</v>
      </c>
      <c r="J81127">
        <v>-2</v>
      </c>
      <c r="K81127">
        <v>2.1429999999999998</v>
      </c>
      <c r="L81127">
        <v>1.98</v>
      </c>
      <c r="M81127">
        <v>0.13700000000000001</v>
      </c>
      <c r="N81127">
        <v>0.215</v>
      </c>
      <c r="O81127">
        <v>0.155</v>
      </c>
      <c r="P81127">
        <v>-1.7999999999999999E-2</v>
      </c>
      <c r="Q81127">
        <v>0.02</v>
      </c>
      <c r="R81127">
        <v>1.8</v>
      </c>
    </row>
    <row r="81128" spans="1:22" x14ac:dyDescent="0.2">
      <c r="A81128" t="s">
        <v>319</v>
      </c>
      <c r="B81128" t="s">
        <v>30</v>
      </c>
      <c r="C81128" t="s">
        <v>320</v>
      </c>
      <c r="D81128" s="1">
        <v>43909</v>
      </c>
      <c r="E81128">
        <v>206139587</v>
      </c>
      <c r="F81128">
        <v>8</v>
      </c>
      <c r="G81128">
        <v>0</v>
      </c>
      <c r="H81128">
        <v>0.85699999999999998</v>
      </c>
      <c r="K81128">
        <v>0</v>
      </c>
      <c r="L81128">
        <v>3.9E-2</v>
      </c>
      <c r="M81128">
        <v>0</v>
      </c>
      <c r="N81128">
        <v>4.0000000000000001E-3</v>
      </c>
      <c r="Q81128">
        <v>0</v>
      </c>
    </row>
    <row r="81129" spans="1:22" x14ac:dyDescent="0.2">
      <c r="A81129" t="s">
        <v>215</v>
      </c>
      <c r="C81129" t="s">
        <v>216</v>
      </c>
      <c r="D81129" s="1">
        <v>43909</v>
      </c>
      <c r="F81129">
        <v>712</v>
      </c>
      <c r="G81129">
        <v>0</v>
      </c>
      <c r="H81129">
        <v>0.85699999999999998</v>
      </c>
      <c r="I81129">
        <v>7</v>
      </c>
      <c r="J81129">
        <v>0</v>
      </c>
      <c r="K81129">
        <v>0</v>
      </c>
    </row>
    <row r="81130" spans="1:22" x14ac:dyDescent="0.2">
      <c r="A81130" t="s">
        <v>428</v>
      </c>
      <c r="B81130" t="s">
        <v>30</v>
      </c>
      <c r="C81130" t="s">
        <v>429</v>
      </c>
      <c r="D81130" s="1">
        <v>43909</v>
      </c>
      <c r="E81130">
        <v>11818618</v>
      </c>
      <c r="F81130">
        <v>39</v>
      </c>
      <c r="G81130">
        <v>10</v>
      </c>
      <c r="H81130">
        <v>4.5709999999999997</v>
      </c>
      <c r="I81130">
        <v>1</v>
      </c>
      <c r="J81130">
        <v>1</v>
      </c>
      <c r="K81130">
        <v>0.14299999999999999</v>
      </c>
      <c r="L81130">
        <v>3.3</v>
      </c>
      <c r="M81130">
        <v>0.84599999999999997</v>
      </c>
      <c r="N81130">
        <v>0.38700000000000001</v>
      </c>
      <c r="O81130">
        <v>8.5000000000000006E-2</v>
      </c>
      <c r="P81130">
        <v>8.5000000000000006E-2</v>
      </c>
      <c r="Q81130">
        <v>1.2E-2</v>
      </c>
    </row>
    <row r="81131" spans="1:22" x14ac:dyDescent="0.2">
      <c r="A81131" t="s">
        <v>64</v>
      </c>
      <c r="B81131" t="s">
        <v>27</v>
      </c>
      <c r="C81131" t="s">
        <v>65</v>
      </c>
      <c r="D81131" s="1">
        <v>43909</v>
      </c>
      <c r="E81131">
        <v>164689383</v>
      </c>
      <c r="F81131">
        <v>17</v>
      </c>
      <c r="G81131">
        <v>3</v>
      </c>
      <c r="H81131">
        <v>2</v>
      </c>
      <c r="I81131">
        <v>1</v>
      </c>
      <c r="J81131">
        <v>0</v>
      </c>
      <c r="K81131">
        <v>0.14299999999999999</v>
      </c>
      <c r="L81131">
        <v>0.10299999999999999</v>
      </c>
      <c r="M81131">
        <v>1.7999999999999999E-2</v>
      </c>
      <c r="N81131">
        <v>1.2E-2</v>
      </c>
      <c r="O81131">
        <v>6.0000000000000001E-3</v>
      </c>
      <c r="P81131">
        <v>0</v>
      </c>
      <c r="Q81131">
        <v>1E-3</v>
      </c>
    </row>
    <row r="81132" spans="1:22" x14ac:dyDescent="0.2">
      <c r="A81132" t="s">
        <v>295</v>
      </c>
      <c r="B81132" t="s">
        <v>32</v>
      </c>
      <c r="C81132" t="s">
        <v>296</v>
      </c>
      <c r="D81132" s="1">
        <v>43909</v>
      </c>
      <c r="E81132">
        <v>628062</v>
      </c>
      <c r="F81132">
        <v>3</v>
      </c>
      <c r="G81132">
        <v>1</v>
      </c>
      <c r="L81132">
        <v>4.7770000000000001</v>
      </c>
      <c r="M81132">
        <v>1.5920000000000001</v>
      </c>
    </row>
    <row r="81133" spans="1:22" x14ac:dyDescent="0.2">
      <c r="A81133" t="s">
        <v>100</v>
      </c>
      <c r="B81133" t="s">
        <v>41</v>
      </c>
      <c r="C81133" t="s">
        <v>101</v>
      </c>
      <c r="D81133" s="1">
        <v>43909</v>
      </c>
      <c r="E81133">
        <v>37742157</v>
      </c>
      <c r="F81133">
        <v>800</v>
      </c>
      <c r="G81133">
        <v>143</v>
      </c>
      <c r="H81133">
        <v>97.570999999999998</v>
      </c>
      <c r="I81133">
        <v>11</v>
      </c>
      <c r="J81133">
        <v>0</v>
      </c>
      <c r="K81133">
        <v>1.429</v>
      </c>
      <c r="L81133">
        <v>21.196000000000002</v>
      </c>
      <c r="M81133">
        <v>3.7890000000000001</v>
      </c>
      <c r="N81133">
        <v>2.585</v>
      </c>
      <c r="O81133">
        <v>0.29099999999999998</v>
      </c>
      <c r="P81133">
        <v>0</v>
      </c>
      <c r="Q81133">
        <v>3.7999999999999999E-2</v>
      </c>
      <c r="R81133">
        <v>2.77</v>
      </c>
      <c r="S81133">
        <v>16</v>
      </c>
      <c r="T81133">
        <v>0.42399999999999999</v>
      </c>
      <c r="U81133">
        <v>42</v>
      </c>
      <c r="V81133">
        <v>1.113</v>
      </c>
    </row>
    <row r="81134" spans="1:22" x14ac:dyDescent="0.2">
      <c r="A81134" t="s">
        <v>66</v>
      </c>
      <c r="B81134" t="s">
        <v>41</v>
      </c>
      <c r="C81134" t="s">
        <v>67</v>
      </c>
      <c r="D81134" s="1">
        <v>43909</v>
      </c>
      <c r="E81134">
        <v>287371</v>
      </c>
      <c r="F81134">
        <v>5</v>
      </c>
      <c r="G81134">
        <v>3</v>
      </c>
      <c r="L81134">
        <v>17.399000000000001</v>
      </c>
      <c r="M81134">
        <v>10.439</v>
      </c>
    </row>
    <row r="81135" spans="1:22" x14ac:dyDescent="0.2">
      <c r="A81135" t="s">
        <v>138</v>
      </c>
      <c r="B81135" t="s">
        <v>30</v>
      </c>
      <c r="C81135" t="s">
        <v>139</v>
      </c>
      <c r="D81135" s="1">
        <v>43909</v>
      </c>
      <c r="E81135">
        <v>988002</v>
      </c>
      <c r="F81135">
        <v>1</v>
      </c>
      <c r="G81135">
        <v>0</v>
      </c>
      <c r="L81135">
        <v>1.012</v>
      </c>
      <c r="M81135">
        <v>0</v>
      </c>
    </row>
    <row r="81136" spans="1:22" x14ac:dyDescent="0.2">
      <c r="A81136" t="s">
        <v>436</v>
      </c>
      <c r="B81136" t="s">
        <v>32</v>
      </c>
      <c r="C81136" t="s">
        <v>437</v>
      </c>
      <c r="D81136" s="1">
        <v>43909</v>
      </c>
      <c r="E81136">
        <v>43733759</v>
      </c>
      <c r="F81136">
        <v>16</v>
      </c>
      <c r="G81136">
        <v>2</v>
      </c>
      <c r="H81136">
        <v>2.1429999999999998</v>
      </c>
      <c r="I81136">
        <v>2</v>
      </c>
      <c r="J81136">
        <v>0</v>
      </c>
      <c r="K81136">
        <v>0.28599999999999998</v>
      </c>
      <c r="L81136">
        <v>0.36599999999999999</v>
      </c>
      <c r="M81136">
        <v>4.5999999999999999E-2</v>
      </c>
      <c r="N81136">
        <v>4.9000000000000002E-2</v>
      </c>
      <c r="O81136">
        <v>4.5999999999999999E-2</v>
      </c>
      <c r="P81136">
        <v>0</v>
      </c>
      <c r="Q81136">
        <v>7.0000000000000001E-3</v>
      </c>
    </row>
    <row r="81137" spans="1:22" x14ac:dyDescent="0.2">
      <c r="A81137" t="s">
        <v>225</v>
      </c>
      <c r="B81137" t="s">
        <v>27</v>
      </c>
      <c r="C81137" t="s">
        <v>226</v>
      </c>
      <c r="D81137" s="1">
        <v>43909</v>
      </c>
      <c r="E81137">
        <v>8655541</v>
      </c>
      <c r="F81137">
        <v>386</v>
      </c>
      <c r="G81137">
        <v>15</v>
      </c>
      <c r="H81137">
        <v>43.570999999999998</v>
      </c>
      <c r="K81137">
        <v>0</v>
      </c>
      <c r="L81137">
        <v>44.595999999999997</v>
      </c>
      <c r="M81137">
        <v>1.7330000000000001</v>
      </c>
      <c r="N81137">
        <v>5.0339999999999998</v>
      </c>
      <c r="Q81137">
        <v>0</v>
      </c>
      <c r="R81137">
        <v>2.77</v>
      </c>
      <c r="U81137">
        <v>301</v>
      </c>
      <c r="V81137">
        <v>34.774999999999999</v>
      </c>
    </row>
    <row r="81138" spans="1:22" x14ac:dyDescent="0.2">
      <c r="A81138" t="s">
        <v>273</v>
      </c>
      <c r="B81138" t="s">
        <v>27</v>
      </c>
      <c r="C81138" t="s">
        <v>274</v>
      </c>
      <c r="D81138" s="1">
        <v>43909</v>
      </c>
      <c r="E81138">
        <v>540542</v>
      </c>
      <c r="F81138">
        <v>13</v>
      </c>
      <c r="G81138">
        <v>0</v>
      </c>
      <c r="H81138">
        <v>0.71399999999999997</v>
      </c>
      <c r="K81138">
        <v>0</v>
      </c>
      <c r="L81138">
        <v>24.05</v>
      </c>
      <c r="M81138">
        <v>0</v>
      </c>
      <c r="N81138">
        <v>1.321</v>
      </c>
      <c r="Q81138">
        <v>0</v>
      </c>
    </row>
    <row r="81139" spans="1:22" x14ac:dyDescent="0.2">
      <c r="A81139" t="s">
        <v>347</v>
      </c>
      <c r="B81139" t="s">
        <v>32</v>
      </c>
      <c r="C81139" t="s">
        <v>348</v>
      </c>
      <c r="D81139" s="1">
        <v>43909</v>
      </c>
      <c r="E81139">
        <v>10196707</v>
      </c>
      <c r="F81139">
        <v>785</v>
      </c>
      <c r="G81139">
        <v>337</v>
      </c>
      <c r="H81139">
        <v>103.714</v>
      </c>
      <c r="I81139">
        <v>3</v>
      </c>
      <c r="J81139">
        <v>1</v>
      </c>
      <c r="K81139">
        <v>0.42899999999999999</v>
      </c>
      <c r="L81139">
        <v>76.986000000000004</v>
      </c>
      <c r="M81139">
        <v>33.049999999999997</v>
      </c>
      <c r="N81139">
        <v>10.170999999999999</v>
      </c>
      <c r="O81139">
        <v>0.29399999999999998</v>
      </c>
      <c r="P81139">
        <v>9.8000000000000004E-2</v>
      </c>
      <c r="Q81139">
        <v>4.2000000000000003E-2</v>
      </c>
      <c r="R81139">
        <v>3.14</v>
      </c>
      <c r="S81139">
        <v>20</v>
      </c>
      <c r="T81139">
        <v>1.9610000000000001</v>
      </c>
      <c r="U81139">
        <v>89</v>
      </c>
      <c r="V81139">
        <v>8.7279999999999998</v>
      </c>
    </row>
    <row r="81140" spans="1:22" x14ac:dyDescent="0.2">
      <c r="A81140" t="s">
        <v>58</v>
      </c>
      <c r="B81140" t="s">
        <v>27</v>
      </c>
      <c r="C81140" t="s">
        <v>59</v>
      </c>
      <c r="D81140" s="1">
        <v>43909</v>
      </c>
      <c r="E81140">
        <v>10139175</v>
      </c>
      <c r="F81140">
        <v>44</v>
      </c>
      <c r="G81140">
        <v>16</v>
      </c>
      <c r="H81140">
        <v>4.7140000000000004</v>
      </c>
      <c r="I81140">
        <v>1</v>
      </c>
      <c r="J81140">
        <v>0</v>
      </c>
      <c r="K81140">
        <v>0.14299999999999999</v>
      </c>
      <c r="L81140">
        <v>4.34</v>
      </c>
      <c r="M81140">
        <v>1.5780000000000001</v>
      </c>
      <c r="N81140">
        <v>0.46500000000000002</v>
      </c>
      <c r="O81140">
        <v>9.9000000000000005E-2</v>
      </c>
      <c r="P81140">
        <v>0</v>
      </c>
      <c r="Q81140">
        <v>1.4E-2</v>
      </c>
    </row>
    <row r="81141" spans="1:22" x14ac:dyDescent="0.2">
      <c r="A81141" t="s">
        <v>80</v>
      </c>
      <c r="B81141" t="s">
        <v>46</v>
      </c>
      <c r="C81141" t="s">
        <v>81</v>
      </c>
      <c r="D81141" s="1">
        <v>43909</v>
      </c>
      <c r="E81141">
        <v>11673029</v>
      </c>
      <c r="F81141">
        <v>12</v>
      </c>
      <c r="G81141">
        <v>0</v>
      </c>
      <c r="H81141">
        <v>1.429</v>
      </c>
      <c r="K81141">
        <v>0</v>
      </c>
      <c r="L81141">
        <v>1.028</v>
      </c>
      <c r="M81141">
        <v>0</v>
      </c>
      <c r="N81141">
        <v>0.122</v>
      </c>
      <c r="Q81141">
        <v>0</v>
      </c>
    </row>
    <row r="81142" spans="1:22" x14ac:dyDescent="0.2">
      <c r="A81142" t="s">
        <v>179</v>
      </c>
      <c r="B81142" t="s">
        <v>32</v>
      </c>
      <c r="C81142" t="s">
        <v>180</v>
      </c>
      <c r="D81142" s="1">
        <v>43909</v>
      </c>
      <c r="E81142">
        <v>83783945</v>
      </c>
      <c r="F81142">
        <v>15320</v>
      </c>
      <c r="G81142">
        <v>2993</v>
      </c>
      <c r="H81142">
        <v>1891.7139999999999</v>
      </c>
      <c r="I81142">
        <v>44</v>
      </c>
      <c r="J81142">
        <v>16</v>
      </c>
      <c r="K81142">
        <v>5.8570000000000002</v>
      </c>
      <c r="L81142">
        <v>182.851</v>
      </c>
      <c r="M81142">
        <v>35.722999999999999</v>
      </c>
      <c r="N81142">
        <v>22.577999999999999</v>
      </c>
      <c r="O81142">
        <v>0.52500000000000002</v>
      </c>
      <c r="P81142">
        <v>0.191</v>
      </c>
      <c r="Q81142">
        <v>7.0000000000000007E-2</v>
      </c>
      <c r="R81142">
        <v>2.4700000000000002</v>
      </c>
    </row>
    <row r="81143" spans="1:22" x14ac:dyDescent="0.2">
      <c r="A81143" t="s">
        <v>263</v>
      </c>
      <c r="B81143" t="s">
        <v>32</v>
      </c>
      <c r="C81143" t="s">
        <v>264</v>
      </c>
      <c r="D81143" s="1">
        <v>43909</v>
      </c>
      <c r="E81143">
        <v>625976</v>
      </c>
      <c r="F81143">
        <v>335</v>
      </c>
      <c r="G81143">
        <v>132</v>
      </c>
      <c r="H81143">
        <v>45.143000000000001</v>
      </c>
      <c r="I81143">
        <v>4</v>
      </c>
      <c r="J81143">
        <v>2</v>
      </c>
      <c r="K81143">
        <v>0.57099999999999995</v>
      </c>
      <c r="L81143">
        <v>535.16399999999999</v>
      </c>
      <c r="M81143">
        <v>210.87100000000001</v>
      </c>
      <c r="N81143">
        <v>72.116</v>
      </c>
      <c r="O81143">
        <v>6.39</v>
      </c>
      <c r="P81143">
        <v>3.1949999999999998</v>
      </c>
      <c r="Q81143">
        <v>0.91300000000000003</v>
      </c>
      <c r="R81143">
        <v>2.6</v>
      </c>
      <c r="S81143">
        <v>0</v>
      </c>
      <c r="T81143">
        <v>0</v>
      </c>
      <c r="U81143">
        <v>1</v>
      </c>
      <c r="V81143">
        <v>1.5980000000000001</v>
      </c>
    </row>
    <row r="81144" spans="1:22" x14ac:dyDescent="0.2">
      <c r="A81144" t="s">
        <v>227</v>
      </c>
      <c r="B81144" t="s">
        <v>32</v>
      </c>
      <c r="C81144" t="s">
        <v>228</v>
      </c>
      <c r="D81144" s="1">
        <v>43909</v>
      </c>
      <c r="E81144">
        <v>60461828</v>
      </c>
      <c r="F81144">
        <v>41035</v>
      </c>
      <c r="G81144">
        <v>5322</v>
      </c>
      <c r="H81144">
        <v>3703.143</v>
      </c>
      <c r="I81144">
        <v>3405</v>
      </c>
      <c r="J81144">
        <v>427</v>
      </c>
      <c r="K81144">
        <v>341.286</v>
      </c>
      <c r="L81144">
        <v>678.69299999999998</v>
      </c>
      <c r="M81144">
        <v>88.022000000000006</v>
      </c>
      <c r="N81144">
        <v>61.247999999999998</v>
      </c>
      <c r="O81144">
        <v>56.317</v>
      </c>
      <c r="P81144">
        <v>7.0620000000000003</v>
      </c>
      <c r="Q81144">
        <v>5.6449999999999996</v>
      </c>
      <c r="R81144">
        <v>1.78</v>
      </c>
      <c r="S81144">
        <v>2498</v>
      </c>
      <c r="T81144">
        <v>41.314999999999998</v>
      </c>
      <c r="U81144">
        <v>18255</v>
      </c>
      <c r="V81144">
        <v>301.92599999999999</v>
      </c>
    </row>
    <row r="81145" spans="1:22" x14ac:dyDescent="0.2">
      <c r="A81145" t="s">
        <v>60</v>
      </c>
      <c r="B81145" t="s">
        <v>41</v>
      </c>
      <c r="C81145" t="s">
        <v>61</v>
      </c>
      <c r="D81145" s="1">
        <v>43909</v>
      </c>
      <c r="E81145">
        <v>393248</v>
      </c>
      <c r="F81145">
        <v>3</v>
      </c>
      <c r="G81145">
        <v>2</v>
      </c>
      <c r="L81145">
        <v>7.6289999999999996</v>
      </c>
      <c r="M81145">
        <v>5.0860000000000003</v>
      </c>
    </row>
    <row r="81146" spans="1:22" x14ac:dyDescent="0.2">
      <c r="A81146" t="s">
        <v>351</v>
      </c>
      <c r="B81146" t="s">
        <v>32</v>
      </c>
      <c r="C81146" t="s">
        <v>352</v>
      </c>
      <c r="D81146" s="1">
        <v>43909</v>
      </c>
      <c r="E81146">
        <v>19237682</v>
      </c>
      <c r="F81146">
        <v>277</v>
      </c>
      <c r="G81146">
        <v>17</v>
      </c>
      <c r="H81146">
        <v>32.570999999999998</v>
      </c>
      <c r="K81146">
        <v>0</v>
      </c>
      <c r="L81146">
        <v>14.398999999999999</v>
      </c>
      <c r="M81146">
        <v>0.88400000000000001</v>
      </c>
      <c r="N81146">
        <v>1.6930000000000001</v>
      </c>
      <c r="Q81146">
        <v>0</v>
      </c>
      <c r="R81146">
        <v>1.97</v>
      </c>
      <c r="S81146">
        <v>6</v>
      </c>
      <c r="T81146">
        <v>0.312</v>
      </c>
    </row>
    <row r="81147" spans="1:22" x14ac:dyDescent="0.2">
      <c r="A81147" t="s">
        <v>132</v>
      </c>
      <c r="B81147" t="s">
        <v>32</v>
      </c>
      <c r="C81147" t="s">
        <v>133</v>
      </c>
      <c r="D81147" s="1">
        <v>43909</v>
      </c>
      <c r="E81147">
        <v>10708982</v>
      </c>
      <c r="F81147">
        <v>694</v>
      </c>
      <c r="G81147">
        <v>230</v>
      </c>
      <c r="H81147">
        <v>85.713999999999999</v>
      </c>
      <c r="K81147">
        <v>0</v>
      </c>
      <c r="L81147">
        <v>64.805000000000007</v>
      </c>
      <c r="M81147">
        <v>21.477</v>
      </c>
      <c r="N81147">
        <v>8.0039999999999996</v>
      </c>
      <c r="Q81147">
        <v>0</v>
      </c>
      <c r="R81147">
        <v>2.42</v>
      </c>
      <c r="S81147">
        <v>6</v>
      </c>
      <c r="T81147">
        <v>0.56000000000000005</v>
      </c>
      <c r="U81147">
        <v>55</v>
      </c>
      <c r="V81147">
        <v>5.1360000000000001</v>
      </c>
    </row>
    <row r="81148" spans="1:22" x14ac:dyDescent="0.2">
      <c r="A81148" t="s">
        <v>181</v>
      </c>
      <c r="B81148" t="s">
        <v>30</v>
      </c>
      <c r="C81148" t="s">
        <v>182</v>
      </c>
      <c r="D81148" s="1">
        <v>43909</v>
      </c>
      <c r="E81148">
        <v>31072945</v>
      </c>
      <c r="F81148">
        <v>11</v>
      </c>
      <c r="G81148">
        <v>4</v>
      </c>
      <c r="H81148">
        <v>1.571</v>
      </c>
      <c r="K81148">
        <v>0</v>
      </c>
      <c r="L81148">
        <v>0.35399999999999998</v>
      </c>
      <c r="M81148">
        <v>0.129</v>
      </c>
      <c r="N81148">
        <v>5.0999999999999997E-2</v>
      </c>
      <c r="Q81148">
        <v>0</v>
      </c>
    </row>
    <row r="81149" spans="1:22" x14ac:dyDescent="0.2">
      <c r="A81149" t="s">
        <v>349</v>
      </c>
      <c r="B81149" t="s">
        <v>27</v>
      </c>
      <c r="C81149" t="s">
        <v>350</v>
      </c>
      <c r="D81149" s="1">
        <v>43909</v>
      </c>
      <c r="E81149">
        <v>2881060</v>
      </c>
      <c r="F81149">
        <v>460</v>
      </c>
      <c r="G81149">
        <v>8</v>
      </c>
      <c r="H81149">
        <v>28.286000000000001</v>
      </c>
      <c r="K81149">
        <v>0</v>
      </c>
      <c r="L81149">
        <v>159.66300000000001</v>
      </c>
      <c r="M81149">
        <v>2.7770000000000001</v>
      </c>
      <c r="N81149">
        <v>9.8179999999999996</v>
      </c>
      <c r="Q81149">
        <v>0</v>
      </c>
      <c r="R81149">
        <v>0.54</v>
      </c>
    </row>
    <row r="81150" spans="1:22" x14ac:dyDescent="0.2">
      <c r="A81150" t="s">
        <v>118</v>
      </c>
      <c r="B81150" t="s">
        <v>30</v>
      </c>
      <c r="C81150" t="s">
        <v>119</v>
      </c>
      <c r="D81150" s="1">
        <v>43909</v>
      </c>
      <c r="E81150">
        <v>5518092</v>
      </c>
      <c r="F81150">
        <v>3</v>
      </c>
      <c r="G81150">
        <v>2</v>
      </c>
      <c r="L81150">
        <v>0.54400000000000004</v>
      </c>
      <c r="M81150">
        <v>0.36199999999999999</v>
      </c>
    </row>
    <row r="81151" spans="1:22" x14ac:dyDescent="0.2">
      <c r="A81151" t="s">
        <v>456</v>
      </c>
      <c r="C81151" t="s">
        <v>457</v>
      </c>
      <c r="D81151" s="1">
        <v>43909</v>
      </c>
      <c r="E81151">
        <v>7794798729</v>
      </c>
      <c r="F81151">
        <v>246584</v>
      </c>
      <c r="G81151">
        <v>27049</v>
      </c>
      <c r="H81151">
        <v>16298.857</v>
      </c>
      <c r="I81151">
        <v>9983</v>
      </c>
      <c r="J81151">
        <v>1111</v>
      </c>
      <c r="K81151">
        <v>723.71400000000006</v>
      </c>
      <c r="L81151">
        <v>31.634</v>
      </c>
      <c r="M81151">
        <v>3.47</v>
      </c>
      <c r="N81151">
        <v>2.0910000000000002</v>
      </c>
      <c r="O81151">
        <v>1.2809999999999999</v>
      </c>
      <c r="P81151">
        <v>0.14299999999999999</v>
      </c>
      <c r="Q81151">
        <v>9.2999999999999999E-2</v>
      </c>
      <c r="R81151">
        <v>2.11</v>
      </c>
    </row>
    <row r="81152" spans="1:22" x14ac:dyDescent="0.2">
      <c r="A81152" t="s">
        <v>389</v>
      </c>
      <c r="B81152" t="s">
        <v>30</v>
      </c>
      <c r="C81152" t="s">
        <v>390</v>
      </c>
      <c r="D81152" s="1">
        <v>43909</v>
      </c>
      <c r="E81152">
        <v>15893219</v>
      </c>
      <c r="F81152">
        <v>1</v>
      </c>
      <c r="G81152">
        <v>0</v>
      </c>
      <c r="L81152">
        <v>6.3E-2</v>
      </c>
      <c r="M81152">
        <v>0</v>
      </c>
    </row>
    <row r="81153" spans="1:22" x14ac:dyDescent="0.2">
      <c r="A81153" t="s">
        <v>271</v>
      </c>
      <c r="B81153" t="s">
        <v>27</v>
      </c>
      <c r="C81153" t="s">
        <v>272</v>
      </c>
      <c r="D81153" s="1">
        <v>43909</v>
      </c>
      <c r="E81153">
        <v>32365998</v>
      </c>
      <c r="F81153">
        <v>900</v>
      </c>
      <c r="G81153">
        <v>110</v>
      </c>
      <c r="H81153">
        <v>107.286</v>
      </c>
      <c r="I81153">
        <v>2</v>
      </c>
      <c r="J81153">
        <v>0</v>
      </c>
      <c r="K81153">
        <v>0.28599999999999998</v>
      </c>
      <c r="L81153">
        <v>27.806999999999999</v>
      </c>
      <c r="M81153">
        <v>3.399</v>
      </c>
      <c r="N81153">
        <v>3.3149999999999999</v>
      </c>
      <c r="O81153">
        <v>6.2E-2</v>
      </c>
      <c r="P81153">
        <v>0</v>
      </c>
      <c r="Q81153">
        <v>8.9999999999999993E-3</v>
      </c>
      <c r="R81153">
        <v>2.0099999999999998</v>
      </c>
    </row>
    <row r="81154" spans="1:22" x14ac:dyDescent="0.2">
      <c r="A81154" t="s">
        <v>62</v>
      </c>
      <c r="B81154" t="s">
        <v>27</v>
      </c>
      <c r="C81154" t="s">
        <v>63</v>
      </c>
      <c r="D81154" s="1">
        <v>43909</v>
      </c>
      <c r="E81154">
        <v>1701583</v>
      </c>
      <c r="F81154">
        <v>278</v>
      </c>
      <c r="G81154">
        <v>22</v>
      </c>
      <c r="H81154">
        <v>11.856999999999999</v>
      </c>
      <c r="I81154">
        <v>1</v>
      </c>
      <c r="J81154">
        <v>0</v>
      </c>
      <c r="K81154">
        <v>0.14299999999999999</v>
      </c>
      <c r="L81154">
        <v>163.37700000000001</v>
      </c>
      <c r="M81154">
        <v>12.929</v>
      </c>
      <c r="N81154">
        <v>6.968</v>
      </c>
      <c r="O81154">
        <v>0.58799999999999997</v>
      </c>
      <c r="P81154">
        <v>0</v>
      </c>
      <c r="Q81154">
        <v>8.4000000000000005E-2</v>
      </c>
      <c r="R81154">
        <v>1.24</v>
      </c>
    </row>
    <row r="81155" spans="1:22" x14ac:dyDescent="0.2">
      <c r="A81155" t="s">
        <v>321</v>
      </c>
      <c r="C81155" t="s">
        <v>41</v>
      </c>
      <c r="D81155" s="1">
        <v>43909</v>
      </c>
      <c r="E81155">
        <v>592072204</v>
      </c>
      <c r="F81155">
        <v>14909</v>
      </c>
      <c r="G81155">
        <v>4759</v>
      </c>
      <c r="H81155">
        <v>1878.4290000000001</v>
      </c>
      <c r="I81155">
        <v>285</v>
      </c>
      <c r="J81155">
        <v>76</v>
      </c>
      <c r="K81155">
        <v>34.286000000000001</v>
      </c>
      <c r="L81155">
        <v>25.181000000000001</v>
      </c>
      <c r="M81155">
        <v>8.0380000000000003</v>
      </c>
      <c r="N81155">
        <v>3.173</v>
      </c>
      <c r="O81155">
        <v>0.48099999999999998</v>
      </c>
      <c r="P81155">
        <v>0.128</v>
      </c>
      <c r="Q81155">
        <v>5.8000000000000003E-2</v>
      </c>
    </row>
    <row r="81156" spans="1:22" x14ac:dyDescent="0.2">
      <c r="A81156" t="s">
        <v>191</v>
      </c>
      <c r="B81156" t="s">
        <v>41</v>
      </c>
      <c r="C81156" t="s">
        <v>192</v>
      </c>
      <c r="D81156" s="1">
        <v>43909</v>
      </c>
      <c r="E81156">
        <v>17915567</v>
      </c>
      <c r="F81156">
        <v>9</v>
      </c>
      <c r="G81156">
        <v>3</v>
      </c>
      <c r="H81156">
        <v>1.286</v>
      </c>
      <c r="I81156">
        <v>1</v>
      </c>
      <c r="J81156">
        <v>0</v>
      </c>
      <c r="K81156">
        <v>0.14299999999999999</v>
      </c>
      <c r="L81156">
        <v>0.502</v>
      </c>
      <c r="M81156">
        <v>0.16700000000000001</v>
      </c>
      <c r="N81156">
        <v>7.1999999999999995E-2</v>
      </c>
      <c r="O81156">
        <v>5.6000000000000001E-2</v>
      </c>
      <c r="P81156">
        <v>0</v>
      </c>
      <c r="Q81156">
        <v>8.0000000000000002E-3</v>
      </c>
    </row>
    <row r="81157" spans="1:22" x14ac:dyDescent="0.2">
      <c r="A81157" t="s">
        <v>341</v>
      </c>
      <c r="B81157" t="s">
        <v>46</v>
      </c>
      <c r="C81157" t="s">
        <v>342</v>
      </c>
      <c r="D81157" s="1">
        <v>43909</v>
      </c>
      <c r="E81157">
        <v>32971846</v>
      </c>
      <c r="F81157">
        <v>234</v>
      </c>
      <c r="G81157">
        <v>89</v>
      </c>
      <c r="H81157">
        <v>31.286000000000001</v>
      </c>
      <c r="K81157">
        <v>0</v>
      </c>
      <c r="L81157">
        <v>7.0970000000000004</v>
      </c>
      <c r="M81157">
        <v>2.6989999999999998</v>
      </c>
      <c r="N81157">
        <v>0.94899999999999995</v>
      </c>
      <c r="Q81157">
        <v>0</v>
      </c>
      <c r="R81157">
        <v>1.91</v>
      </c>
    </row>
    <row r="81158" spans="1:22" x14ac:dyDescent="0.2">
      <c r="A81158" t="s">
        <v>322</v>
      </c>
      <c r="B81158" t="s">
        <v>32</v>
      </c>
      <c r="C81158" t="s">
        <v>323</v>
      </c>
      <c r="D81158" s="1">
        <v>43909</v>
      </c>
      <c r="E81158">
        <v>2083380</v>
      </c>
      <c r="F81158">
        <v>48</v>
      </c>
      <c r="G81158">
        <v>13</v>
      </c>
      <c r="H81158">
        <v>5.8570000000000002</v>
      </c>
      <c r="K81158">
        <v>0</v>
      </c>
      <c r="L81158">
        <v>23.039000000000001</v>
      </c>
      <c r="M81158">
        <v>6.24</v>
      </c>
      <c r="N81158">
        <v>2.8109999999999999</v>
      </c>
      <c r="Q81158">
        <v>0</v>
      </c>
    </row>
    <row r="81159" spans="1:22" x14ac:dyDescent="0.2">
      <c r="A81159" t="s">
        <v>98</v>
      </c>
      <c r="B81159" t="s">
        <v>30</v>
      </c>
      <c r="C81159" t="s">
        <v>99</v>
      </c>
      <c r="D81159" s="1">
        <v>43909</v>
      </c>
      <c r="E81159">
        <v>26545864</v>
      </c>
      <c r="F81159">
        <v>13</v>
      </c>
      <c r="G81159">
        <v>3</v>
      </c>
      <c r="H81159">
        <v>1.571</v>
      </c>
      <c r="K81159">
        <v>0</v>
      </c>
      <c r="L81159">
        <v>0.49</v>
      </c>
      <c r="M81159">
        <v>0.113</v>
      </c>
      <c r="N81159">
        <v>5.8999999999999997E-2</v>
      </c>
      <c r="Q81159">
        <v>0</v>
      </c>
    </row>
    <row r="81160" spans="1:22" x14ac:dyDescent="0.2">
      <c r="A81160" t="s">
        <v>74</v>
      </c>
      <c r="B81160" t="s">
        <v>30</v>
      </c>
      <c r="C81160" t="s">
        <v>75</v>
      </c>
      <c r="D81160" s="1">
        <v>43909</v>
      </c>
      <c r="E81160">
        <v>12123198</v>
      </c>
      <c r="F81160">
        <v>2</v>
      </c>
      <c r="G81160">
        <v>0</v>
      </c>
      <c r="L81160">
        <v>0.16500000000000001</v>
      </c>
      <c r="M81160">
        <v>0</v>
      </c>
    </row>
    <row r="81161" spans="1:22" x14ac:dyDescent="0.2">
      <c r="A81161" t="s">
        <v>219</v>
      </c>
      <c r="B81161" t="s">
        <v>27</v>
      </c>
      <c r="C81161" t="s">
        <v>220</v>
      </c>
      <c r="D81161" s="1">
        <v>43909</v>
      </c>
      <c r="E81161">
        <v>40222503</v>
      </c>
      <c r="F81161">
        <v>192</v>
      </c>
      <c r="G81161">
        <v>28</v>
      </c>
      <c r="H81161">
        <v>17.286000000000001</v>
      </c>
      <c r="I81161">
        <v>13</v>
      </c>
      <c r="J81161">
        <v>1</v>
      </c>
      <c r="K81161">
        <v>0.71399999999999997</v>
      </c>
      <c r="L81161">
        <v>4.7729999999999997</v>
      </c>
      <c r="M81161">
        <v>0.69599999999999995</v>
      </c>
      <c r="N81161">
        <v>0.43</v>
      </c>
      <c r="O81161">
        <v>0.32300000000000001</v>
      </c>
      <c r="P81161">
        <v>2.5000000000000001E-2</v>
      </c>
      <c r="Q81161">
        <v>1.7999999999999999E-2</v>
      </c>
      <c r="R81161">
        <v>1.34</v>
      </c>
    </row>
    <row r="81162" spans="1:22" x14ac:dyDescent="0.2">
      <c r="A81162" t="s">
        <v>124</v>
      </c>
      <c r="B81162" t="s">
        <v>32</v>
      </c>
      <c r="C81162" t="s">
        <v>125</v>
      </c>
      <c r="D81162" s="1">
        <v>43909</v>
      </c>
      <c r="E81162">
        <v>4105268</v>
      </c>
      <c r="F81162">
        <v>105</v>
      </c>
      <c r="G81162">
        <v>24</v>
      </c>
      <c r="H81162">
        <v>12.286</v>
      </c>
      <c r="I81162">
        <v>1</v>
      </c>
      <c r="J81162">
        <v>1</v>
      </c>
      <c r="K81162">
        <v>0.14299999999999999</v>
      </c>
      <c r="L81162">
        <v>25.577000000000002</v>
      </c>
      <c r="M81162">
        <v>5.8460000000000001</v>
      </c>
      <c r="N81162">
        <v>2.9929999999999999</v>
      </c>
      <c r="O81162">
        <v>0.24399999999999999</v>
      </c>
      <c r="P81162">
        <v>0.24399999999999999</v>
      </c>
      <c r="Q81162">
        <v>3.5000000000000003E-2</v>
      </c>
    </row>
    <row r="81163" spans="1:22" x14ac:dyDescent="0.2">
      <c r="A81163" t="s">
        <v>96</v>
      </c>
      <c r="B81163" t="s">
        <v>27</v>
      </c>
      <c r="C81163" t="s">
        <v>97</v>
      </c>
      <c r="D81163" s="1">
        <v>43909</v>
      </c>
      <c r="E81163">
        <v>16718971</v>
      </c>
      <c r="F81163">
        <v>37</v>
      </c>
      <c r="G81163">
        <v>2</v>
      </c>
      <c r="H81163">
        <v>4.8570000000000002</v>
      </c>
      <c r="K81163">
        <v>0</v>
      </c>
      <c r="L81163">
        <v>2.2130000000000001</v>
      </c>
      <c r="M81163">
        <v>0.12</v>
      </c>
      <c r="N81163">
        <v>0.29099999999999998</v>
      </c>
      <c r="Q81163">
        <v>0</v>
      </c>
    </row>
    <row r="81164" spans="1:22" x14ac:dyDescent="0.2">
      <c r="A81164" t="s">
        <v>418</v>
      </c>
      <c r="B81164" t="s">
        <v>27</v>
      </c>
      <c r="C81164" t="s">
        <v>419</v>
      </c>
      <c r="D81164" s="1">
        <v>43909</v>
      </c>
      <c r="E81164">
        <v>69799978</v>
      </c>
      <c r="F81164">
        <v>272</v>
      </c>
      <c r="G81164">
        <v>60</v>
      </c>
      <c r="H81164">
        <v>28.856999999999999</v>
      </c>
      <c r="I81164">
        <v>1</v>
      </c>
      <c r="J81164">
        <v>0</v>
      </c>
      <c r="K81164">
        <v>0</v>
      </c>
      <c r="L81164">
        <v>3.8969999999999998</v>
      </c>
      <c r="M81164">
        <v>0.86</v>
      </c>
      <c r="N81164">
        <v>0.41299999999999998</v>
      </c>
      <c r="O81164">
        <v>1.4E-2</v>
      </c>
      <c r="P81164">
        <v>0</v>
      </c>
      <c r="Q81164">
        <v>0</v>
      </c>
      <c r="R81164">
        <v>2.13</v>
      </c>
    </row>
    <row r="81165" spans="1:22" x14ac:dyDescent="0.2">
      <c r="A81165" t="s">
        <v>331</v>
      </c>
      <c r="B81165" t="s">
        <v>27</v>
      </c>
      <c r="C81165" t="s">
        <v>332</v>
      </c>
      <c r="D81165" s="1">
        <v>43909</v>
      </c>
      <c r="E81165">
        <v>220892331</v>
      </c>
      <c r="F81165">
        <v>501</v>
      </c>
      <c r="G81165">
        <v>47</v>
      </c>
      <c r="H81165">
        <v>67.570999999999998</v>
      </c>
      <c r="I81165">
        <v>3</v>
      </c>
      <c r="J81165">
        <v>1</v>
      </c>
      <c r="K81165">
        <v>0.42899999999999999</v>
      </c>
      <c r="L81165">
        <v>2.2679999999999998</v>
      </c>
      <c r="M81165">
        <v>0.21299999999999999</v>
      </c>
      <c r="N81165">
        <v>0.30599999999999999</v>
      </c>
      <c r="O81165">
        <v>1.4E-2</v>
      </c>
      <c r="P81165">
        <v>5.0000000000000001E-3</v>
      </c>
      <c r="Q81165">
        <v>2E-3</v>
      </c>
      <c r="R81165">
        <v>2.2400000000000002</v>
      </c>
    </row>
    <row r="81166" spans="1:22" x14ac:dyDescent="0.2">
      <c r="A81166" t="s">
        <v>199</v>
      </c>
      <c r="B81166" t="s">
        <v>46</v>
      </c>
      <c r="C81166" t="s">
        <v>200</v>
      </c>
      <c r="D81166" s="1">
        <v>43909</v>
      </c>
      <c r="E81166">
        <v>786559</v>
      </c>
      <c r="F81166">
        <v>7</v>
      </c>
      <c r="G81166">
        <v>0</v>
      </c>
      <c r="H81166">
        <v>0.85699999999999998</v>
      </c>
      <c r="I81166">
        <v>1</v>
      </c>
      <c r="J81166">
        <v>0</v>
      </c>
      <c r="K81166">
        <v>0</v>
      </c>
      <c r="L81166">
        <v>8.9</v>
      </c>
      <c r="M81166">
        <v>0</v>
      </c>
      <c r="N81166">
        <v>1.0900000000000001</v>
      </c>
      <c r="O81166">
        <v>1.2709999999999999</v>
      </c>
      <c r="P81166">
        <v>0</v>
      </c>
      <c r="Q81166">
        <v>0</v>
      </c>
    </row>
    <row r="81167" spans="1:22" x14ac:dyDescent="0.2">
      <c r="A81167" t="s">
        <v>329</v>
      </c>
      <c r="B81167" t="s">
        <v>27</v>
      </c>
      <c r="C81167" t="s">
        <v>330</v>
      </c>
      <c r="D81167" s="1">
        <v>43909</v>
      </c>
      <c r="E81167">
        <v>5106622</v>
      </c>
      <c r="F81167">
        <v>48</v>
      </c>
      <c r="G81167">
        <v>9</v>
      </c>
      <c r="H81167">
        <v>4.2859999999999996</v>
      </c>
      <c r="K81167">
        <v>0</v>
      </c>
      <c r="L81167">
        <v>9.4</v>
      </c>
      <c r="M81167">
        <v>1.762</v>
      </c>
      <c r="N81167">
        <v>0.83899999999999997</v>
      </c>
      <c r="Q81167">
        <v>0</v>
      </c>
    </row>
    <row r="81168" spans="1:22" x14ac:dyDescent="0.2">
      <c r="A81168" t="s">
        <v>326</v>
      </c>
      <c r="B81168" t="s">
        <v>32</v>
      </c>
      <c r="C81168" t="s">
        <v>327</v>
      </c>
      <c r="D81168" s="1">
        <v>43909</v>
      </c>
      <c r="E81168">
        <v>5421242</v>
      </c>
      <c r="F81168">
        <v>1746</v>
      </c>
      <c r="G81168">
        <v>196</v>
      </c>
      <c r="H81168">
        <v>149.143</v>
      </c>
      <c r="I81168">
        <v>7</v>
      </c>
      <c r="J81168">
        <v>1</v>
      </c>
      <c r="K81168">
        <v>1</v>
      </c>
      <c r="L81168">
        <v>322.06599999999997</v>
      </c>
      <c r="M81168">
        <v>36.154000000000003</v>
      </c>
      <c r="N81168">
        <v>27.510999999999999</v>
      </c>
      <c r="O81168">
        <v>1.2909999999999999</v>
      </c>
      <c r="P81168">
        <v>0.184</v>
      </c>
      <c r="Q81168">
        <v>0.184</v>
      </c>
      <c r="R81168">
        <v>1.65</v>
      </c>
      <c r="U81168">
        <v>102</v>
      </c>
      <c r="V81168">
        <v>18.815000000000001</v>
      </c>
    </row>
    <row r="81169" spans="1:22" x14ac:dyDescent="0.2">
      <c r="A81169" t="s">
        <v>285</v>
      </c>
      <c r="B81169" t="s">
        <v>41</v>
      </c>
      <c r="C81169" t="s">
        <v>286</v>
      </c>
      <c r="D81169" s="1">
        <v>43909</v>
      </c>
      <c r="E81169">
        <v>128932753</v>
      </c>
      <c r="F81169">
        <v>164</v>
      </c>
      <c r="G81169">
        <v>46</v>
      </c>
      <c r="H81169">
        <v>21.713999999999999</v>
      </c>
      <c r="I81169">
        <v>1</v>
      </c>
      <c r="J81169">
        <v>1</v>
      </c>
      <c r="K81169">
        <v>0.14299999999999999</v>
      </c>
      <c r="L81169">
        <v>1.272</v>
      </c>
      <c r="M81169">
        <v>0.35699999999999998</v>
      </c>
      <c r="N81169">
        <v>0.16800000000000001</v>
      </c>
      <c r="O81169">
        <v>8.0000000000000002E-3</v>
      </c>
      <c r="P81169">
        <v>8.0000000000000002E-3</v>
      </c>
      <c r="Q81169">
        <v>1E-3</v>
      </c>
      <c r="R81169">
        <v>1.92</v>
      </c>
    </row>
    <row r="81170" spans="1:22" x14ac:dyDescent="0.2">
      <c r="A81170" t="s">
        <v>203</v>
      </c>
      <c r="B81170" t="s">
        <v>41</v>
      </c>
      <c r="C81170" t="s">
        <v>204</v>
      </c>
      <c r="D81170" s="1">
        <v>43909</v>
      </c>
      <c r="E81170">
        <v>9904608</v>
      </c>
      <c r="F81170">
        <v>12</v>
      </c>
      <c r="G81170">
        <v>3</v>
      </c>
      <c r="H81170">
        <v>1.429</v>
      </c>
      <c r="K81170">
        <v>0</v>
      </c>
      <c r="L81170">
        <v>1.212</v>
      </c>
      <c r="M81170">
        <v>0.30299999999999999</v>
      </c>
      <c r="N81170">
        <v>0.14399999999999999</v>
      </c>
      <c r="Q81170">
        <v>0</v>
      </c>
    </row>
    <row r="81171" spans="1:22" x14ac:dyDescent="0.2">
      <c r="A81171" t="s">
        <v>78</v>
      </c>
      <c r="B81171" t="s">
        <v>27</v>
      </c>
      <c r="C81171" t="s">
        <v>79</v>
      </c>
      <c r="D81171" s="1">
        <v>43909</v>
      </c>
      <c r="E81171">
        <v>771612</v>
      </c>
      <c r="F81171">
        <v>1</v>
      </c>
      <c r="G81171">
        <v>0</v>
      </c>
      <c r="H81171">
        <v>0</v>
      </c>
      <c r="K81171">
        <v>0</v>
      </c>
      <c r="L81171">
        <v>1.296</v>
      </c>
      <c r="M81171">
        <v>0</v>
      </c>
      <c r="N81171">
        <v>0</v>
      </c>
      <c r="Q81171">
        <v>0</v>
      </c>
    </row>
    <row r="81172" spans="1:22" x14ac:dyDescent="0.2">
      <c r="A81172" t="s">
        <v>328</v>
      </c>
      <c r="C81172" t="s">
        <v>54</v>
      </c>
      <c r="D81172" s="1">
        <v>43909</v>
      </c>
      <c r="E81172">
        <v>42677809</v>
      </c>
      <c r="F81172">
        <v>710</v>
      </c>
      <c r="G81172">
        <v>122</v>
      </c>
      <c r="H81172">
        <v>82.429000000000002</v>
      </c>
      <c r="I81172">
        <v>6</v>
      </c>
      <c r="J81172">
        <v>0</v>
      </c>
      <c r="K81172">
        <v>0.42899999999999999</v>
      </c>
      <c r="L81172">
        <v>16.635999999999999</v>
      </c>
      <c r="M81172">
        <v>2.859</v>
      </c>
      <c r="N81172">
        <v>1.931</v>
      </c>
      <c r="O81172">
        <v>0.14099999999999999</v>
      </c>
      <c r="P81172">
        <v>0</v>
      </c>
      <c r="Q81172">
        <v>0.01</v>
      </c>
    </row>
    <row r="81173" spans="1:22" x14ac:dyDescent="0.2">
      <c r="A81173" t="s">
        <v>426</v>
      </c>
      <c r="B81173" t="s">
        <v>41</v>
      </c>
      <c r="C81173" t="s">
        <v>427</v>
      </c>
      <c r="D81173" s="1">
        <v>43909</v>
      </c>
      <c r="E81173">
        <v>1399491</v>
      </c>
      <c r="F81173">
        <v>9</v>
      </c>
      <c r="G81173">
        <v>2</v>
      </c>
      <c r="H81173">
        <v>1.286</v>
      </c>
      <c r="K81173">
        <v>0</v>
      </c>
      <c r="L81173">
        <v>6.431</v>
      </c>
      <c r="M81173">
        <v>1.429</v>
      </c>
      <c r="N81173">
        <v>0.91900000000000004</v>
      </c>
      <c r="Q81173">
        <v>0</v>
      </c>
    </row>
    <row r="81174" spans="1:22" x14ac:dyDescent="0.2">
      <c r="A81174" t="s">
        <v>70</v>
      </c>
      <c r="B81174" t="s">
        <v>32</v>
      </c>
      <c r="C81174" t="s">
        <v>71</v>
      </c>
      <c r="D81174" s="1">
        <v>43909</v>
      </c>
      <c r="E81174">
        <v>11589616</v>
      </c>
      <c r="F81174">
        <v>1795</v>
      </c>
      <c r="G81174">
        <v>309</v>
      </c>
      <c r="H81174">
        <v>211.571</v>
      </c>
      <c r="I81174">
        <v>21</v>
      </c>
      <c r="J81174">
        <v>7</v>
      </c>
      <c r="K81174">
        <v>2.5710000000000002</v>
      </c>
      <c r="L81174">
        <v>154.88</v>
      </c>
      <c r="M81174">
        <v>26.661999999999999</v>
      </c>
      <c r="N81174">
        <v>18.254999999999999</v>
      </c>
      <c r="O81174">
        <v>1.8120000000000001</v>
      </c>
      <c r="P81174">
        <v>0.60399999999999998</v>
      </c>
      <c r="Q81174">
        <v>0.222</v>
      </c>
      <c r="R81174">
        <v>2.42</v>
      </c>
      <c r="S81174">
        <v>164</v>
      </c>
      <c r="T81174">
        <v>14.151</v>
      </c>
      <c r="U81174">
        <v>840</v>
      </c>
      <c r="V81174">
        <v>72.478999999999999</v>
      </c>
    </row>
    <row r="81175" spans="1:22" x14ac:dyDescent="0.2">
      <c r="A81175" t="s">
        <v>92</v>
      </c>
      <c r="B81175" t="s">
        <v>30</v>
      </c>
      <c r="C81175" t="s">
        <v>93</v>
      </c>
      <c r="D81175" s="1">
        <v>43909</v>
      </c>
      <c r="E81175">
        <v>20903278</v>
      </c>
      <c r="F81175">
        <v>33</v>
      </c>
      <c r="G81175">
        <v>13</v>
      </c>
      <c r="H81175">
        <v>4.4290000000000003</v>
      </c>
      <c r="I81175">
        <v>1</v>
      </c>
      <c r="J81175">
        <v>0</v>
      </c>
      <c r="K81175">
        <v>0.14299999999999999</v>
      </c>
      <c r="L81175">
        <v>1.579</v>
      </c>
      <c r="M81175">
        <v>0.622</v>
      </c>
      <c r="N81175">
        <v>0.21199999999999999</v>
      </c>
      <c r="O81175">
        <v>4.8000000000000001E-2</v>
      </c>
      <c r="P81175">
        <v>0</v>
      </c>
      <c r="Q81175">
        <v>7.0000000000000001E-3</v>
      </c>
    </row>
    <row r="81176" spans="1:22" x14ac:dyDescent="0.2">
      <c r="A81176" t="s">
        <v>122</v>
      </c>
      <c r="B81176" t="s">
        <v>30</v>
      </c>
      <c r="C81176" t="s">
        <v>123</v>
      </c>
      <c r="D81176" s="1">
        <v>43909</v>
      </c>
      <c r="E81176">
        <v>26378275</v>
      </c>
      <c r="F81176">
        <v>9</v>
      </c>
      <c r="G81176">
        <v>3</v>
      </c>
      <c r="H81176">
        <v>1.143</v>
      </c>
      <c r="K81176">
        <v>0</v>
      </c>
      <c r="L81176">
        <v>0.34100000000000003</v>
      </c>
      <c r="M81176">
        <v>0.114</v>
      </c>
      <c r="N81176">
        <v>4.2999999999999997E-2</v>
      </c>
      <c r="Q81176">
        <v>0</v>
      </c>
    </row>
    <row r="81177" spans="1:22" x14ac:dyDescent="0.2">
      <c r="A81177" t="s">
        <v>221</v>
      </c>
      <c r="B81177" t="s">
        <v>32</v>
      </c>
      <c r="C81177" t="s">
        <v>222</v>
      </c>
      <c r="D81177" s="1">
        <v>43909</v>
      </c>
      <c r="E81177">
        <v>4937796</v>
      </c>
      <c r="F81177">
        <v>557</v>
      </c>
      <c r="G81177">
        <v>265</v>
      </c>
      <c r="H81177">
        <v>73.429000000000002</v>
      </c>
      <c r="I81177">
        <v>3</v>
      </c>
      <c r="J81177">
        <v>1</v>
      </c>
      <c r="K81177">
        <v>0.28599999999999998</v>
      </c>
      <c r="L81177">
        <v>112.803</v>
      </c>
      <c r="M81177">
        <v>53.667999999999999</v>
      </c>
      <c r="N81177">
        <v>14.871</v>
      </c>
      <c r="O81177">
        <v>0.60799999999999998</v>
      </c>
      <c r="P81177">
        <v>0.20300000000000001</v>
      </c>
      <c r="Q81177">
        <v>5.8000000000000003E-2</v>
      </c>
      <c r="R81177">
        <v>2.87</v>
      </c>
      <c r="U81177">
        <v>98</v>
      </c>
      <c r="V81177">
        <v>19.847000000000001</v>
      </c>
    </row>
    <row r="81178" spans="1:22" x14ac:dyDescent="0.2">
      <c r="A81178" t="s">
        <v>207</v>
      </c>
      <c r="B81178" t="s">
        <v>32</v>
      </c>
      <c r="C81178" t="s">
        <v>208</v>
      </c>
      <c r="D81178" s="1">
        <v>43909</v>
      </c>
      <c r="E81178">
        <v>9660350</v>
      </c>
      <c r="F81178">
        <v>73</v>
      </c>
      <c r="G81178">
        <v>15</v>
      </c>
      <c r="H81178">
        <v>8.5709999999999997</v>
      </c>
      <c r="I81178">
        <v>1</v>
      </c>
      <c r="J81178">
        <v>0</v>
      </c>
      <c r="K81178">
        <v>0.14299999999999999</v>
      </c>
      <c r="L81178">
        <v>7.5570000000000004</v>
      </c>
      <c r="M81178">
        <v>1.5529999999999999</v>
      </c>
      <c r="N81178">
        <v>0.88700000000000001</v>
      </c>
      <c r="O81178">
        <v>0.104</v>
      </c>
      <c r="P81178">
        <v>0</v>
      </c>
      <c r="Q81178">
        <v>1.4999999999999999E-2</v>
      </c>
      <c r="U81178">
        <v>70</v>
      </c>
      <c r="V81178">
        <v>7.2460000000000004</v>
      </c>
    </row>
    <row r="81179" spans="1:22" x14ac:dyDescent="0.2">
      <c r="A81179" t="s">
        <v>454</v>
      </c>
      <c r="B81179" t="s">
        <v>27</v>
      </c>
      <c r="C81179" t="s">
        <v>455</v>
      </c>
      <c r="D81179" s="1">
        <v>43909</v>
      </c>
      <c r="E81179">
        <v>97338583</v>
      </c>
      <c r="F81179">
        <v>85</v>
      </c>
      <c r="G81179">
        <v>10</v>
      </c>
      <c r="H81179">
        <v>6.5709999999999997</v>
      </c>
      <c r="K81179">
        <v>0</v>
      </c>
      <c r="L81179">
        <v>0.873</v>
      </c>
      <c r="M81179">
        <v>0.10299999999999999</v>
      </c>
      <c r="N81179">
        <v>6.8000000000000005E-2</v>
      </c>
      <c r="Q81179">
        <v>0</v>
      </c>
    </row>
    <row r="81180" spans="1:22" x14ac:dyDescent="0.2">
      <c r="A81180" t="s">
        <v>293</v>
      </c>
      <c r="B81180" t="s">
        <v>27</v>
      </c>
      <c r="C81180" t="s">
        <v>294</v>
      </c>
      <c r="D81180" s="1">
        <v>43909</v>
      </c>
      <c r="E81180">
        <v>3278292</v>
      </c>
      <c r="F81180">
        <v>6</v>
      </c>
      <c r="G81180">
        <v>0</v>
      </c>
      <c r="H81180">
        <v>0.71399999999999997</v>
      </c>
      <c r="K81180">
        <v>0</v>
      </c>
      <c r="L81180">
        <v>1.83</v>
      </c>
      <c r="M81180">
        <v>0</v>
      </c>
      <c r="N81180">
        <v>0.218</v>
      </c>
      <c r="Q81180">
        <v>0</v>
      </c>
    </row>
    <row r="81181" spans="1:22" x14ac:dyDescent="0.2">
      <c r="A81181" t="s">
        <v>68</v>
      </c>
      <c r="B81181" t="s">
        <v>32</v>
      </c>
      <c r="C81181" t="s">
        <v>69</v>
      </c>
      <c r="D81181" s="1">
        <v>43909</v>
      </c>
      <c r="E81181">
        <v>9449321</v>
      </c>
      <c r="F81181">
        <v>51</v>
      </c>
      <c r="G81181">
        <v>0</v>
      </c>
      <c r="H81181">
        <v>5.5709999999999997</v>
      </c>
      <c r="K81181">
        <v>0</v>
      </c>
      <c r="L81181">
        <v>5.3970000000000002</v>
      </c>
      <c r="M81181">
        <v>0</v>
      </c>
      <c r="N81181">
        <v>0.59</v>
      </c>
      <c r="Q81181">
        <v>0</v>
      </c>
    </row>
    <row r="81182" spans="1:22" x14ac:dyDescent="0.2">
      <c r="A81182" t="s">
        <v>277</v>
      </c>
      <c r="B81182" t="s">
        <v>32</v>
      </c>
      <c r="C81182" t="s">
        <v>278</v>
      </c>
      <c r="D81182" s="1">
        <v>43909</v>
      </c>
      <c r="E81182">
        <v>441539</v>
      </c>
      <c r="F81182">
        <v>53</v>
      </c>
      <c r="G81182">
        <v>15</v>
      </c>
      <c r="H81182">
        <v>6.7140000000000004</v>
      </c>
      <c r="K81182">
        <v>0</v>
      </c>
      <c r="L81182">
        <v>120.035</v>
      </c>
      <c r="M81182">
        <v>33.972000000000001</v>
      </c>
      <c r="N81182">
        <v>15.207000000000001</v>
      </c>
      <c r="Q81182">
        <v>0</v>
      </c>
    </row>
    <row r="81183" spans="1:22" x14ac:dyDescent="0.2">
      <c r="A81183" t="s">
        <v>195</v>
      </c>
      <c r="B81183" t="s">
        <v>30</v>
      </c>
      <c r="C81183" t="s">
        <v>196</v>
      </c>
      <c r="D81183" s="1">
        <v>43909</v>
      </c>
      <c r="E81183">
        <v>13132792</v>
      </c>
      <c r="F81183">
        <v>1</v>
      </c>
      <c r="G81183">
        <v>0</v>
      </c>
      <c r="H81183">
        <v>0.14299999999999999</v>
      </c>
      <c r="K81183">
        <v>0</v>
      </c>
      <c r="L81183">
        <v>7.5999999999999998E-2</v>
      </c>
      <c r="M81183">
        <v>0</v>
      </c>
      <c r="N81183">
        <v>1.0999999999999999E-2</v>
      </c>
      <c r="Q81183">
        <v>0</v>
      </c>
    </row>
    <row r="81184" spans="1:22" x14ac:dyDescent="0.2">
      <c r="A81184" t="s">
        <v>339</v>
      </c>
      <c r="B81184" t="s">
        <v>46</v>
      </c>
      <c r="C81184" t="s">
        <v>340</v>
      </c>
      <c r="D81184" s="1">
        <v>43909</v>
      </c>
      <c r="E81184">
        <v>7132530</v>
      </c>
      <c r="F81184">
        <v>11</v>
      </c>
      <c r="G81184">
        <v>0</v>
      </c>
      <c r="H81184">
        <v>0.85699999999999998</v>
      </c>
      <c r="K81184">
        <v>0</v>
      </c>
      <c r="L81184">
        <v>1.542</v>
      </c>
      <c r="M81184">
        <v>0</v>
      </c>
      <c r="N81184">
        <v>0.12</v>
      </c>
      <c r="Q81184">
        <v>0</v>
      </c>
    </row>
    <row r="81185" spans="1:18" x14ac:dyDescent="0.2">
      <c r="A81185" t="s">
        <v>440</v>
      </c>
      <c r="B81185" t="s">
        <v>32</v>
      </c>
      <c r="C81185" t="s">
        <v>441</v>
      </c>
      <c r="D81185" s="1">
        <v>43909</v>
      </c>
      <c r="E81185">
        <v>67886004</v>
      </c>
      <c r="F81185">
        <v>6534</v>
      </c>
      <c r="G81185">
        <v>1066</v>
      </c>
      <c r="H81185">
        <v>677.71400000000006</v>
      </c>
      <c r="I81185">
        <v>164</v>
      </c>
      <c r="J81185">
        <v>46</v>
      </c>
      <c r="K81185">
        <v>22.143000000000001</v>
      </c>
      <c r="L81185">
        <v>96.25</v>
      </c>
      <c r="M81185">
        <v>15.702999999999999</v>
      </c>
      <c r="N81185">
        <v>9.9830000000000005</v>
      </c>
      <c r="O81185">
        <v>2.4159999999999999</v>
      </c>
      <c r="P81185">
        <v>0.67800000000000005</v>
      </c>
      <c r="Q81185">
        <v>0.32600000000000001</v>
      </c>
      <c r="R81185">
        <v>2.2200000000000002</v>
      </c>
    </row>
    <row r="81186" spans="1:18" x14ac:dyDescent="0.2">
      <c r="A81186" t="s">
        <v>291</v>
      </c>
      <c r="B81186" t="s">
        <v>32</v>
      </c>
      <c r="C81186" t="s">
        <v>292</v>
      </c>
      <c r="D81186" s="1">
        <v>43909</v>
      </c>
      <c r="E81186">
        <v>39244</v>
      </c>
      <c r="F81186">
        <v>7</v>
      </c>
      <c r="G81186">
        <v>0</v>
      </c>
      <c r="H81186">
        <v>0.71399999999999997</v>
      </c>
      <c r="K81186">
        <v>0</v>
      </c>
      <c r="L81186">
        <v>178.37100000000001</v>
      </c>
      <c r="M81186">
        <v>0</v>
      </c>
      <c r="N81186">
        <v>18.201000000000001</v>
      </c>
      <c r="Q81186">
        <v>0</v>
      </c>
    </row>
    <row r="81187" spans="1:18" x14ac:dyDescent="0.2">
      <c r="A81187" t="s">
        <v>335</v>
      </c>
      <c r="B81187" t="s">
        <v>41</v>
      </c>
      <c r="C81187" t="s">
        <v>336</v>
      </c>
      <c r="D81187" s="1">
        <v>43909</v>
      </c>
      <c r="E81187">
        <v>4314768</v>
      </c>
      <c r="F81187">
        <v>109</v>
      </c>
      <c r="G81187">
        <v>23</v>
      </c>
      <c r="H81187">
        <v>14</v>
      </c>
      <c r="I81187">
        <v>1</v>
      </c>
      <c r="J81187">
        <v>0</v>
      </c>
      <c r="K81187">
        <v>0</v>
      </c>
      <c r="L81187">
        <v>25.262</v>
      </c>
      <c r="M81187">
        <v>5.3310000000000004</v>
      </c>
      <c r="N81187">
        <v>3.2450000000000001</v>
      </c>
      <c r="O81187">
        <v>0.23200000000000001</v>
      </c>
      <c r="P81187">
        <v>0</v>
      </c>
      <c r="Q81187">
        <v>0</v>
      </c>
    </row>
    <row r="81188" spans="1:18" x14ac:dyDescent="0.2">
      <c r="A81188" t="s">
        <v>281</v>
      </c>
      <c r="B81188" t="s">
        <v>30</v>
      </c>
      <c r="C81188" t="s">
        <v>282</v>
      </c>
      <c r="D81188" s="1">
        <v>43909</v>
      </c>
      <c r="E81188">
        <v>4649660</v>
      </c>
      <c r="F81188">
        <v>2</v>
      </c>
      <c r="G81188">
        <v>1</v>
      </c>
      <c r="H81188">
        <v>0.28599999999999998</v>
      </c>
      <c r="K81188">
        <v>0</v>
      </c>
      <c r="L81188">
        <v>0.43</v>
      </c>
      <c r="M81188">
        <v>0.215</v>
      </c>
      <c r="N81188">
        <v>6.0999999999999999E-2</v>
      </c>
      <c r="Q81188">
        <v>0</v>
      </c>
    </row>
    <row r="81189" spans="1:18" x14ac:dyDescent="0.2">
      <c r="A81189" t="s">
        <v>134</v>
      </c>
      <c r="B81189" t="s">
        <v>30</v>
      </c>
      <c r="C81189" t="s">
        <v>135</v>
      </c>
      <c r="D81189" s="1">
        <v>43909</v>
      </c>
      <c r="E81189">
        <v>89561404</v>
      </c>
      <c r="F81189">
        <v>14</v>
      </c>
      <c r="G81189">
        <v>10</v>
      </c>
      <c r="H81189">
        <v>1.857</v>
      </c>
      <c r="K81189">
        <v>0</v>
      </c>
      <c r="L81189">
        <v>0.156</v>
      </c>
      <c r="M81189">
        <v>0.112</v>
      </c>
      <c r="N81189">
        <v>2.1000000000000001E-2</v>
      </c>
      <c r="Q81189">
        <v>0</v>
      </c>
    </row>
    <row r="81190" spans="1:18" x14ac:dyDescent="0.2">
      <c r="A81190" t="s">
        <v>333</v>
      </c>
      <c r="B81190" t="s">
        <v>27</v>
      </c>
      <c r="C81190" t="s">
        <v>334</v>
      </c>
      <c r="D81190" s="1">
        <v>43909</v>
      </c>
      <c r="E81190">
        <v>5101416</v>
      </c>
      <c r="F81190">
        <v>44</v>
      </c>
      <c r="G81190">
        <v>3</v>
      </c>
      <c r="H81190">
        <v>2</v>
      </c>
      <c r="K81190">
        <v>0</v>
      </c>
      <c r="L81190">
        <v>8.625</v>
      </c>
      <c r="M81190">
        <v>0.58799999999999997</v>
      </c>
      <c r="N81190">
        <v>0.39200000000000002</v>
      </c>
      <c r="Q81190">
        <v>0</v>
      </c>
    </row>
    <row r="81191" spans="1:18" x14ac:dyDescent="0.2">
      <c r="A81191" t="s">
        <v>136</v>
      </c>
      <c r="B81191" t="s">
        <v>32</v>
      </c>
      <c r="C81191" t="s">
        <v>137</v>
      </c>
      <c r="D81191" s="1">
        <v>43909</v>
      </c>
      <c r="E81191">
        <v>5792203</v>
      </c>
      <c r="F81191">
        <v>1225</v>
      </c>
      <c r="G81191">
        <v>109</v>
      </c>
      <c r="H81191">
        <v>86.856999999999999</v>
      </c>
      <c r="I81191">
        <v>6</v>
      </c>
      <c r="J81191">
        <v>2</v>
      </c>
      <c r="K81191">
        <v>0.85699999999999998</v>
      </c>
      <c r="L81191">
        <v>211.49100000000001</v>
      </c>
      <c r="M81191">
        <v>18.818000000000001</v>
      </c>
      <c r="N81191">
        <v>14.996</v>
      </c>
      <c r="O81191">
        <v>1.036</v>
      </c>
      <c r="P81191">
        <v>0.34499999999999997</v>
      </c>
      <c r="Q81191">
        <v>0.14799999999999999</v>
      </c>
      <c r="R81191">
        <v>1.3</v>
      </c>
    </row>
    <row r="81192" spans="1:18" x14ac:dyDescent="0.2">
      <c r="A81192" t="s">
        <v>283</v>
      </c>
      <c r="B81192" t="s">
        <v>30</v>
      </c>
      <c r="C81192" t="s">
        <v>284</v>
      </c>
      <c r="D81192" s="1">
        <v>43909</v>
      </c>
      <c r="E81192">
        <v>1271767</v>
      </c>
      <c r="F81192">
        <v>3</v>
      </c>
      <c r="G81192">
        <v>0</v>
      </c>
      <c r="L81192">
        <v>2.359</v>
      </c>
      <c r="M81192">
        <v>0</v>
      </c>
    </row>
    <row r="81193" spans="1:18" x14ac:dyDescent="0.2">
      <c r="A81193" t="s">
        <v>82</v>
      </c>
      <c r="B81193" t="s">
        <v>32</v>
      </c>
      <c r="C81193" t="s">
        <v>83</v>
      </c>
      <c r="D81193" s="1">
        <v>43909</v>
      </c>
      <c r="E81193">
        <v>3280815</v>
      </c>
      <c r="F81193">
        <v>63</v>
      </c>
      <c r="G81193">
        <v>25</v>
      </c>
      <c r="H81193">
        <v>7.4290000000000003</v>
      </c>
      <c r="K81193">
        <v>0</v>
      </c>
      <c r="L81193">
        <v>19.202999999999999</v>
      </c>
      <c r="M81193">
        <v>7.62</v>
      </c>
      <c r="N81193">
        <v>2.2639999999999998</v>
      </c>
      <c r="Q81193">
        <v>0</v>
      </c>
    </row>
    <row r="81194" spans="1:18" x14ac:dyDescent="0.2">
      <c r="A81194" t="s">
        <v>106</v>
      </c>
      <c r="B81194" t="s">
        <v>30</v>
      </c>
      <c r="C81194" t="s">
        <v>107</v>
      </c>
      <c r="D81194" s="1">
        <v>43909</v>
      </c>
      <c r="E81194">
        <v>4829764</v>
      </c>
      <c r="F81194">
        <v>1</v>
      </c>
      <c r="G81194">
        <v>0</v>
      </c>
      <c r="L81194">
        <v>0.20699999999999999</v>
      </c>
      <c r="M81194">
        <v>0</v>
      </c>
    </row>
    <row r="81195" spans="1:18" x14ac:dyDescent="0.2">
      <c r="A81195" t="s">
        <v>126</v>
      </c>
      <c r="B81195" t="s">
        <v>41</v>
      </c>
      <c r="C81195" t="s">
        <v>127</v>
      </c>
      <c r="D81195" s="1">
        <v>43909</v>
      </c>
      <c r="E81195">
        <v>11326616</v>
      </c>
      <c r="F81195">
        <v>11</v>
      </c>
      <c r="G81195">
        <v>4</v>
      </c>
      <c r="H81195">
        <v>1.143</v>
      </c>
      <c r="I81195">
        <v>1</v>
      </c>
      <c r="J81195">
        <v>0</v>
      </c>
      <c r="K81195">
        <v>0.14299999999999999</v>
      </c>
      <c r="L81195">
        <v>0.97099999999999997</v>
      </c>
      <c r="M81195">
        <v>0.35299999999999998</v>
      </c>
      <c r="N81195">
        <v>0.10100000000000001</v>
      </c>
      <c r="O81195">
        <v>8.7999999999999995E-2</v>
      </c>
      <c r="P81195">
        <v>0</v>
      </c>
      <c r="Q81195">
        <v>1.2999999999999999E-2</v>
      </c>
    </row>
    <row r="81196" spans="1:18" x14ac:dyDescent="0.2">
      <c r="A81196" t="s">
        <v>353</v>
      </c>
      <c r="B81196" t="s">
        <v>32</v>
      </c>
      <c r="C81196" t="s">
        <v>354</v>
      </c>
      <c r="D81196" s="1">
        <v>43909</v>
      </c>
      <c r="E81196">
        <v>145934460</v>
      </c>
      <c r="F81196">
        <v>199</v>
      </c>
      <c r="G81196">
        <v>52</v>
      </c>
      <c r="H81196">
        <v>24.428999999999998</v>
      </c>
      <c r="I81196">
        <v>1</v>
      </c>
      <c r="J81196">
        <v>1</v>
      </c>
      <c r="K81196">
        <v>0.14299999999999999</v>
      </c>
      <c r="L81196">
        <v>1.3640000000000001</v>
      </c>
      <c r="M81196">
        <v>0.35599999999999998</v>
      </c>
      <c r="N81196">
        <v>0.16700000000000001</v>
      </c>
      <c r="O81196">
        <v>7.0000000000000001E-3</v>
      </c>
      <c r="P81196">
        <v>7.0000000000000001E-3</v>
      </c>
      <c r="Q81196">
        <v>1E-3</v>
      </c>
      <c r="R81196">
        <v>2.15</v>
      </c>
    </row>
    <row r="81197" spans="1:18" x14ac:dyDescent="0.2">
      <c r="A81197" t="s">
        <v>90</v>
      </c>
      <c r="B81197" t="s">
        <v>32</v>
      </c>
      <c r="C81197" t="s">
        <v>91</v>
      </c>
      <c r="D81197" s="1">
        <v>43909</v>
      </c>
      <c r="E81197">
        <v>6948445</v>
      </c>
      <c r="F81197">
        <v>94</v>
      </c>
      <c r="G81197">
        <v>2</v>
      </c>
      <c r="H81197">
        <v>12.429</v>
      </c>
      <c r="I81197">
        <v>3</v>
      </c>
      <c r="J81197">
        <v>1</v>
      </c>
      <c r="K81197">
        <v>0.28599999999999998</v>
      </c>
      <c r="L81197">
        <v>13.528</v>
      </c>
      <c r="M81197">
        <v>0.28799999999999998</v>
      </c>
      <c r="N81197">
        <v>1.7889999999999999</v>
      </c>
      <c r="O81197">
        <v>0.432</v>
      </c>
      <c r="P81197">
        <v>0.14399999999999999</v>
      </c>
      <c r="Q81197">
        <v>4.1000000000000002E-2</v>
      </c>
    </row>
    <row r="81198" spans="1:18" x14ac:dyDescent="0.2">
      <c r="A81198" t="s">
        <v>438</v>
      </c>
      <c r="B81198" t="s">
        <v>27</v>
      </c>
      <c r="C81198" t="s">
        <v>439</v>
      </c>
      <c r="D81198" s="1">
        <v>43909</v>
      </c>
      <c r="E81198">
        <v>9890400</v>
      </c>
      <c r="F81198">
        <v>140</v>
      </c>
      <c r="G81198">
        <v>27</v>
      </c>
      <c r="H81198">
        <v>7.8570000000000002</v>
      </c>
      <c r="K81198">
        <v>0</v>
      </c>
      <c r="L81198">
        <v>14.154999999999999</v>
      </c>
      <c r="M81198">
        <v>2.73</v>
      </c>
      <c r="N81198">
        <v>0.79400000000000004</v>
      </c>
      <c r="Q81198">
        <v>0</v>
      </c>
      <c r="R81198">
        <v>1.61</v>
      </c>
    </row>
    <row r="81199" spans="1:18" x14ac:dyDescent="0.2">
      <c r="A81199" t="s">
        <v>86</v>
      </c>
      <c r="B81199" t="s">
        <v>46</v>
      </c>
      <c r="C81199" t="s">
        <v>87</v>
      </c>
      <c r="D81199" s="1">
        <v>43909</v>
      </c>
      <c r="E81199">
        <v>212559409</v>
      </c>
      <c r="F81199">
        <v>621</v>
      </c>
      <c r="G81199">
        <v>249</v>
      </c>
      <c r="H81199">
        <v>81.286000000000001</v>
      </c>
      <c r="I81199">
        <v>6</v>
      </c>
      <c r="J81199">
        <v>3</v>
      </c>
      <c r="K81199">
        <v>0.85699999999999998</v>
      </c>
      <c r="L81199">
        <v>2.9220000000000002</v>
      </c>
      <c r="M81199">
        <v>1.171</v>
      </c>
      <c r="N81199">
        <v>0.38200000000000001</v>
      </c>
      <c r="O81199">
        <v>2.8000000000000001E-2</v>
      </c>
      <c r="P81199">
        <v>1.4E-2</v>
      </c>
      <c r="Q81199">
        <v>4.0000000000000001E-3</v>
      </c>
      <c r="R81199">
        <v>2.71</v>
      </c>
    </row>
    <row r="81200" spans="1:18" x14ac:dyDescent="0.2">
      <c r="A81200" t="s">
        <v>52</v>
      </c>
      <c r="C81200" t="s">
        <v>27</v>
      </c>
      <c r="D81200" s="1">
        <v>43909</v>
      </c>
      <c r="E81200">
        <v>4639847425</v>
      </c>
      <c r="F81200">
        <v>114921</v>
      </c>
      <c r="G81200">
        <v>2140</v>
      </c>
      <c r="H81200">
        <v>1952.2860000000001</v>
      </c>
      <c r="I81200">
        <v>4733</v>
      </c>
      <c r="J81200">
        <v>175</v>
      </c>
      <c r="K81200">
        <v>147.143</v>
      </c>
      <c r="L81200">
        <v>24.768000000000001</v>
      </c>
      <c r="M81200">
        <v>0.46100000000000002</v>
      </c>
      <c r="N81200">
        <v>0.42099999999999999</v>
      </c>
      <c r="O81200">
        <v>1.02</v>
      </c>
      <c r="P81200">
        <v>3.7999999999999999E-2</v>
      </c>
      <c r="Q81200">
        <v>3.2000000000000001E-2</v>
      </c>
    </row>
    <row r="81201" spans="1:22" x14ac:dyDescent="0.2">
      <c r="A81201" t="s">
        <v>377</v>
      </c>
      <c r="B81201" t="s">
        <v>30</v>
      </c>
      <c r="C81201" t="s">
        <v>378</v>
      </c>
      <c r="D81201" s="1">
        <v>43909</v>
      </c>
      <c r="E81201">
        <v>98340</v>
      </c>
      <c r="F81201">
        <v>6</v>
      </c>
      <c r="G81201">
        <v>2</v>
      </c>
      <c r="H81201">
        <v>0.85699999999999998</v>
      </c>
      <c r="K81201">
        <v>0</v>
      </c>
      <c r="L81201">
        <v>61.012999999999998</v>
      </c>
      <c r="M81201">
        <v>20.338000000000001</v>
      </c>
      <c r="N81201">
        <v>8.7159999999999993</v>
      </c>
      <c r="Q81201">
        <v>0</v>
      </c>
    </row>
    <row r="81202" spans="1:22" x14ac:dyDescent="0.2">
      <c r="A81202" t="s">
        <v>130</v>
      </c>
      <c r="B81202" t="s">
        <v>32</v>
      </c>
      <c r="C81202" t="s">
        <v>131</v>
      </c>
      <c r="D81202" s="1">
        <v>43909</v>
      </c>
      <c r="E81202">
        <v>875899</v>
      </c>
      <c r="F81202">
        <v>67</v>
      </c>
      <c r="G81202">
        <v>18</v>
      </c>
      <c r="H81202">
        <v>8.7140000000000004</v>
      </c>
      <c r="K81202">
        <v>0</v>
      </c>
      <c r="L81202">
        <v>76.492999999999995</v>
      </c>
      <c r="M81202">
        <v>20.55</v>
      </c>
      <c r="N81202">
        <v>9.9489999999999998</v>
      </c>
      <c r="Q81202">
        <v>0</v>
      </c>
      <c r="S81202">
        <v>0</v>
      </c>
      <c r="T81202">
        <v>0</v>
      </c>
      <c r="U81202">
        <v>0</v>
      </c>
      <c r="V81202">
        <v>0</v>
      </c>
    </row>
    <row r="81203" spans="1:22" x14ac:dyDescent="0.2">
      <c r="A81203" t="s">
        <v>171</v>
      </c>
      <c r="B81203" t="s">
        <v>32</v>
      </c>
      <c r="C81203" t="s">
        <v>172</v>
      </c>
      <c r="D81203" s="1">
        <v>43909</v>
      </c>
      <c r="E81203">
        <v>68147687</v>
      </c>
      <c r="F81203">
        <v>10970</v>
      </c>
      <c r="G81203">
        <v>1846</v>
      </c>
      <c r="H81203">
        <v>1239.5709999999999</v>
      </c>
      <c r="I81203">
        <v>244</v>
      </c>
      <c r="J81203">
        <v>95</v>
      </c>
      <c r="K81203">
        <v>28</v>
      </c>
      <c r="L81203">
        <v>160.97399999999999</v>
      </c>
      <c r="M81203">
        <v>27.088000000000001</v>
      </c>
      <c r="N81203">
        <v>18.189</v>
      </c>
      <c r="O81203">
        <v>3.58</v>
      </c>
      <c r="P81203">
        <v>1.3939999999999999</v>
      </c>
      <c r="Q81203">
        <v>0.41099999999999998</v>
      </c>
      <c r="R81203">
        <v>2.27</v>
      </c>
      <c r="S81203">
        <v>1002</v>
      </c>
      <c r="T81203">
        <v>14.702999999999999</v>
      </c>
      <c r="U81203">
        <v>4073</v>
      </c>
      <c r="V81203">
        <v>59.767000000000003</v>
      </c>
    </row>
    <row r="81204" spans="1:22" x14ac:dyDescent="0.2">
      <c r="A81204" t="s">
        <v>249</v>
      </c>
      <c r="B81204" t="s">
        <v>32</v>
      </c>
      <c r="C81204" t="s">
        <v>250</v>
      </c>
      <c r="D81204" s="1">
        <v>43909</v>
      </c>
      <c r="E81204">
        <v>1886202</v>
      </c>
      <c r="F81204">
        <v>86</v>
      </c>
      <c r="G81204">
        <v>15</v>
      </c>
      <c r="H81204">
        <v>10.856999999999999</v>
      </c>
      <c r="K81204">
        <v>0</v>
      </c>
      <c r="L81204">
        <v>45.594000000000001</v>
      </c>
      <c r="M81204">
        <v>7.952</v>
      </c>
      <c r="N81204">
        <v>5.7560000000000002</v>
      </c>
      <c r="Q81204">
        <v>0</v>
      </c>
    </row>
    <row r="81205" spans="1:22" x14ac:dyDescent="0.2">
      <c r="A81205" t="s">
        <v>235</v>
      </c>
      <c r="B81205" t="s">
        <v>27</v>
      </c>
      <c r="C81205" t="s">
        <v>236</v>
      </c>
      <c r="D81205" s="1">
        <v>43909</v>
      </c>
      <c r="E81205">
        <v>10203140</v>
      </c>
      <c r="F81205">
        <v>69</v>
      </c>
      <c r="G81205">
        <v>17</v>
      </c>
      <c r="H81205">
        <v>9.7140000000000004</v>
      </c>
      <c r="K81205">
        <v>0</v>
      </c>
      <c r="L81205">
        <v>6.7629999999999999</v>
      </c>
      <c r="M81205">
        <v>1.6659999999999999</v>
      </c>
      <c r="N81205">
        <v>0.95199999999999996</v>
      </c>
      <c r="Q81205">
        <v>0</v>
      </c>
    </row>
    <row r="81206" spans="1:22" x14ac:dyDescent="0.2">
      <c r="A81206" t="s">
        <v>53</v>
      </c>
      <c r="B81206" t="s">
        <v>54</v>
      </c>
      <c r="C81206" t="s">
        <v>55</v>
      </c>
      <c r="D81206" s="1">
        <v>43909</v>
      </c>
      <c r="E81206">
        <v>25499881</v>
      </c>
      <c r="F81206">
        <v>681</v>
      </c>
      <c r="G81206">
        <v>113</v>
      </c>
      <c r="H81206">
        <v>79</v>
      </c>
      <c r="I81206">
        <v>6</v>
      </c>
      <c r="J81206">
        <v>0</v>
      </c>
      <c r="K81206">
        <v>0.42899999999999999</v>
      </c>
      <c r="L81206">
        <v>26.706</v>
      </c>
      <c r="M81206">
        <v>4.431</v>
      </c>
      <c r="N81206">
        <v>3.0979999999999999</v>
      </c>
      <c r="O81206">
        <v>0.23499999999999999</v>
      </c>
      <c r="P81206">
        <v>0</v>
      </c>
      <c r="Q81206">
        <v>1.7000000000000001E-2</v>
      </c>
      <c r="R81206">
        <v>2.41</v>
      </c>
    </row>
    <row r="81207" spans="1:22" x14ac:dyDescent="0.2">
      <c r="A81207" t="s">
        <v>110</v>
      </c>
      <c r="B81207" t="s">
        <v>46</v>
      </c>
      <c r="C81207" t="s">
        <v>111</v>
      </c>
      <c r="D81207" s="1">
        <v>43909</v>
      </c>
      <c r="E81207">
        <v>19116209</v>
      </c>
      <c r="F81207">
        <v>265</v>
      </c>
      <c r="G81207">
        <v>0</v>
      </c>
      <c r="H81207">
        <v>32.856999999999999</v>
      </c>
      <c r="K81207">
        <v>0</v>
      </c>
      <c r="L81207">
        <v>13.863</v>
      </c>
      <c r="M81207">
        <v>0</v>
      </c>
      <c r="N81207">
        <v>1.7190000000000001</v>
      </c>
      <c r="Q81207">
        <v>0</v>
      </c>
      <c r="R81207">
        <v>2.71</v>
      </c>
    </row>
    <row r="81208" spans="1:22" x14ac:dyDescent="0.2">
      <c r="A81208" t="s">
        <v>412</v>
      </c>
      <c r="B81208" t="s">
        <v>27</v>
      </c>
      <c r="C81208" t="s">
        <v>413</v>
      </c>
      <c r="D81208" s="1">
        <v>43909</v>
      </c>
      <c r="E81208">
        <v>23816775</v>
      </c>
      <c r="F81208">
        <v>108</v>
      </c>
      <c r="G81208">
        <v>8</v>
      </c>
      <c r="H81208">
        <v>8.4290000000000003</v>
      </c>
      <c r="I81208">
        <v>1</v>
      </c>
      <c r="J81208">
        <v>0</v>
      </c>
      <c r="K81208">
        <v>0</v>
      </c>
      <c r="L81208">
        <v>4.5350000000000001</v>
      </c>
      <c r="M81208">
        <v>0.33600000000000002</v>
      </c>
      <c r="N81208">
        <v>0.35399999999999998</v>
      </c>
      <c r="O81208">
        <v>4.2000000000000003E-2</v>
      </c>
      <c r="P81208">
        <v>0</v>
      </c>
      <c r="Q81208">
        <v>0</v>
      </c>
      <c r="R81208">
        <v>0.89</v>
      </c>
    </row>
    <row r="81209" spans="1:22" x14ac:dyDescent="0.2">
      <c r="A81209" t="s">
        <v>375</v>
      </c>
      <c r="B81209" t="s">
        <v>32</v>
      </c>
      <c r="C81209" t="s">
        <v>376</v>
      </c>
      <c r="D81209" s="1">
        <v>43909</v>
      </c>
      <c r="E81209">
        <v>6804596</v>
      </c>
      <c r="F81209">
        <v>103</v>
      </c>
      <c r="G81209">
        <v>20</v>
      </c>
      <c r="H81209">
        <v>12</v>
      </c>
      <c r="K81209">
        <v>0</v>
      </c>
      <c r="L81209">
        <v>15.137</v>
      </c>
      <c r="M81209">
        <v>2.9390000000000001</v>
      </c>
      <c r="N81209">
        <v>1.764</v>
      </c>
      <c r="Q81209">
        <v>0</v>
      </c>
    </row>
    <row r="81210" spans="1:22" x14ac:dyDescent="0.2">
      <c r="A81210" t="s">
        <v>213</v>
      </c>
      <c r="B81210" t="s">
        <v>27</v>
      </c>
      <c r="C81210" t="s">
        <v>214</v>
      </c>
      <c r="D81210" s="1">
        <v>43909</v>
      </c>
      <c r="E81210">
        <v>273523621</v>
      </c>
      <c r="F81210">
        <v>311</v>
      </c>
      <c r="G81210">
        <v>84</v>
      </c>
      <c r="H81210">
        <v>39.570999999999998</v>
      </c>
      <c r="I81210">
        <v>25</v>
      </c>
      <c r="J81210">
        <v>6</v>
      </c>
      <c r="K81210">
        <v>3.4289999999999998</v>
      </c>
      <c r="L81210">
        <v>1.137</v>
      </c>
      <c r="M81210">
        <v>0.307</v>
      </c>
      <c r="N81210">
        <v>0.14499999999999999</v>
      </c>
      <c r="O81210">
        <v>9.0999999999999998E-2</v>
      </c>
      <c r="P81210">
        <v>2.1999999999999999E-2</v>
      </c>
      <c r="Q81210">
        <v>1.2999999999999999E-2</v>
      </c>
      <c r="R81210">
        <v>2.11</v>
      </c>
    </row>
    <row r="81211" spans="1:22" x14ac:dyDescent="0.2">
      <c r="A81211" t="s">
        <v>173</v>
      </c>
      <c r="B81211" t="s">
        <v>30</v>
      </c>
      <c r="C81211" t="s">
        <v>174</v>
      </c>
      <c r="D81211" s="1">
        <v>43909</v>
      </c>
      <c r="E81211">
        <v>2225728</v>
      </c>
      <c r="F81211">
        <v>1</v>
      </c>
      <c r="G81211">
        <v>0</v>
      </c>
      <c r="H81211">
        <v>0.14299999999999999</v>
      </c>
      <c r="K81211">
        <v>0</v>
      </c>
      <c r="L81211">
        <v>0.44900000000000001</v>
      </c>
      <c r="M81211">
        <v>0</v>
      </c>
      <c r="N81211">
        <v>6.4000000000000001E-2</v>
      </c>
      <c r="Q81211">
        <v>0</v>
      </c>
    </row>
    <row r="81212" spans="1:22" x14ac:dyDescent="0.2">
      <c r="A81212" t="s">
        <v>373</v>
      </c>
      <c r="B81212" t="s">
        <v>30</v>
      </c>
      <c r="C81212" t="s">
        <v>374</v>
      </c>
      <c r="D81212" s="1">
        <v>43909</v>
      </c>
      <c r="E81212">
        <v>16743930</v>
      </c>
      <c r="F81212">
        <v>31</v>
      </c>
      <c r="G81212">
        <v>0</v>
      </c>
      <c r="H81212">
        <v>3.8570000000000002</v>
      </c>
      <c r="K81212">
        <v>0</v>
      </c>
      <c r="L81212">
        <v>1.851</v>
      </c>
      <c r="M81212">
        <v>0</v>
      </c>
      <c r="N81212">
        <v>0.23</v>
      </c>
      <c r="Q81212">
        <v>0</v>
      </c>
    </row>
    <row r="81213" spans="1:22" x14ac:dyDescent="0.2">
      <c r="A81213" t="s">
        <v>237</v>
      </c>
      <c r="B81213" t="s">
        <v>27</v>
      </c>
      <c r="C81213" t="s">
        <v>238</v>
      </c>
      <c r="D81213" s="1">
        <v>43909</v>
      </c>
      <c r="E81213">
        <v>18776707</v>
      </c>
      <c r="F81213">
        <v>44</v>
      </c>
      <c r="G81213">
        <v>9</v>
      </c>
      <c r="H81213">
        <v>6.2859999999999996</v>
      </c>
      <c r="K81213">
        <v>0</v>
      </c>
      <c r="L81213">
        <v>2.343</v>
      </c>
      <c r="M81213">
        <v>0.47899999999999998</v>
      </c>
      <c r="N81213">
        <v>0.33500000000000002</v>
      </c>
      <c r="Q81213">
        <v>0</v>
      </c>
    </row>
    <row r="81214" spans="1:22" x14ac:dyDescent="0.2">
      <c r="A81214" t="s">
        <v>245</v>
      </c>
      <c r="B81214" t="s">
        <v>27</v>
      </c>
      <c r="C81214" t="s">
        <v>246</v>
      </c>
      <c r="D81214" s="1">
        <v>43909</v>
      </c>
      <c r="E81214">
        <v>6524191</v>
      </c>
      <c r="F81214">
        <v>3</v>
      </c>
      <c r="G81214">
        <v>0</v>
      </c>
      <c r="L81214">
        <v>0.46</v>
      </c>
      <c r="M81214">
        <v>0</v>
      </c>
    </row>
    <row r="81215" spans="1:22" x14ac:dyDescent="0.2">
      <c r="A81215" t="s">
        <v>150</v>
      </c>
      <c r="B81215" t="s">
        <v>30</v>
      </c>
      <c r="C81215" t="s">
        <v>151</v>
      </c>
      <c r="D81215" s="1">
        <v>43909</v>
      </c>
      <c r="E81215">
        <v>1402985</v>
      </c>
      <c r="F81215">
        <v>6</v>
      </c>
      <c r="G81215">
        <v>2</v>
      </c>
      <c r="L81215">
        <v>4.2770000000000001</v>
      </c>
      <c r="M81215">
        <v>1.4259999999999999</v>
      </c>
    </row>
    <row r="81216" spans="1:22" x14ac:dyDescent="0.2">
      <c r="A81216" t="s">
        <v>239</v>
      </c>
      <c r="B81216" t="s">
        <v>30</v>
      </c>
      <c r="C81216" t="s">
        <v>240</v>
      </c>
      <c r="D81216" s="1">
        <v>43909</v>
      </c>
      <c r="E81216">
        <v>53771300</v>
      </c>
      <c r="F81216">
        <v>7</v>
      </c>
      <c r="G81216">
        <v>4</v>
      </c>
      <c r="H81216">
        <v>1</v>
      </c>
      <c r="K81216">
        <v>0</v>
      </c>
      <c r="L81216">
        <v>0.13</v>
      </c>
      <c r="M81216">
        <v>7.3999999999999996E-2</v>
      </c>
      <c r="N81216">
        <v>1.9E-2</v>
      </c>
      <c r="Q81216">
        <v>0</v>
      </c>
    </row>
    <row r="81217" spans="1:22" x14ac:dyDescent="0.2">
      <c r="A81217" t="s">
        <v>169</v>
      </c>
      <c r="B81217" t="s">
        <v>32</v>
      </c>
      <c r="C81217" t="s">
        <v>170</v>
      </c>
      <c r="D81217" s="1">
        <v>43909</v>
      </c>
      <c r="E81217">
        <v>5540718</v>
      </c>
      <c r="F81217">
        <v>400</v>
      </c>
      <c r="G81217">
        <v>64</v>
      </c>
      <c r="H81217">
        <v>48.713999999999999</v>
      </c>
      <c r="K81217">
        <v>0</v>
      </c>
      <c r="L81217">
        <v>72.192999999999998</v>
      </c>
      <c r="M81217">
        <v>11.551</v>
      </c>
      <c r="N81217">
        <v>8.7919999999999998</v>
      </c>
      <c r="Q81217">
        <v>0</v>
      </c>
      <c r="R81217">
        <v>1.53</v>
      </c>
    </row>
    <row r="81218" spans="1:22" x14ac:dyDescent="0.2">
      <c r="A81218" t="s">
        <v>385</v>
      </c>
      <c r="B81218" t="s">
        <v>32</v>
      </c>
      <c r="C81218" t="s">
        <v>386</v>
      </c>
      <c r="D81218" s="1">
        <v>43909</v>
      </c>
      <c r="E81218">
        <v>2078932</v>
      </c>
      <c r="F81218">
        <v>286</v>
      </c>
      <c r="G81218">
        <v>11</v>
      </c>
      <c r="H81218">
        <v>28.143000000000001</v>
      </c>
      <c r="I81218">
        <v>1</v>
      </c>
      <c r="J81218">
        <v>0</v>
      </c>
      <c r="K81218">
        <v>0.14299999999999999</v>
      </c>
      <c r="L81218">
        <v>137.571</v>
      </c>
      <c r="M81218">
        <v>5.2910000000000004</v>
      </c>
      <c r="N81218">
        <v>13.537000000000001</v>
      </c>
      <c r="O81218">
        <v>0.48099999999999998</v>
      </c>
      <c r="P81218">
        <v>0</v>
      </c>
      <c r="Q81218">
        <v>6.9000000000000006E-2</v>
      </c>
      <c r="R81218">
        <v>1.27</v>
      </c>
      <c r="S81218">
        <v>7</v>
      </c>
      <c r="T81218">
        <v>3.367</v>
      </c>
      <c r="U81218">
        <v>47</v>
      </c>
      <c r="V81218">
        <v>22.608000000000001</v>
      </c>
    </row>
    <row r="81219" spans="1:22" x14ac:dyDescent="0.2">
      <c r="A81219" t="s">
        <v>422</v>
      </c>
      <c r="B81219" t="s">
        <v>30</v>
      </c>
      <c r="C81219" t="s">
        <v>423</v>
      </c>
      <c r="D81219" s="1">
        <v>43909</v>
      </c>
      <c r="E81219">
        <v>8278737</v>
      </c>
      <c r="F81219">
        <v>1</v>
      </c>
      <c r="G81219">
        <v>0</v>
      </c>
      <c r="H81219">
        <v>0</v>
      </c>
      <c r="K81219">
        <v>0</v>
      </c>
      <c r="L81219">
        <v>0.121</v>
      </c>
      <c r="M81219">
        <v>0</v>
      </c>
      <c r="N81219">
        <v>0</v>
      </c>
      <c r="Q81219">
        <v>0</v>
      </c>
    </row>
    <row r="81220" spans="1:22" x14ac:dyDescent="0.2">
      <c r="A81220" t="s">
        <v>241</v>
      </c>
      <c r="B81220" t="s">
        <v>32</v>
      </c>
      <c r="C81220" t="s">
        <v>242</v>
      </c>
      <c r="D81220" s="1">
        <v>43909</v>
      </c>
      <c r="E81220">
        <v>1932774</v>
      </c>
      <c r="F81220">
        <v>20</v>
      </c>
      <c r="G81220">
        <v>1</v>
      </c>
      <c r="H81220">
        <v>2.8570000000000002</v>
      </c>
      <c r="K81220">
        <v>0</v>
      </c>
      <c r="L81220">
        <v>10.348000000000001</v>
      </c>
      <c r="M81220">
        <v>0.51700000000000002</v>
      </c>
      <c r="N81220">
        <v>1.478</v>
      </c>
      <c r="Q81220">
        <v>0</v>
      </c>
    </row>
    <row r="81221" spans="1:22" x14ac:dyDescent="0.2">
      <c r="A81221" t="s">
        <v>48</v>
      </c>
      <c r="B81221" t="s">
        <v>27</v>
      </c>
      <c r="C81221" t="s">
        <v>49</v>
      </c>
      <c r="D81221" s="1">
        <v>43909</v>
      </c>
      <c r="E81221">
        <v>2963234</v>
      </c>
      <c r="F81221">
        <v>115</v>
      </c>
      <c r="G81221">
        <v>31</v>
      </c>
      <c r="H81221">
        <v>15.856999999999999</v>
      </c>
      <c r="K81221">
        <v>0</v>
      </c>
      <c r="L81221">
        <v>38.808999999999997</v>
      </c>
      <c r="M81221">
        <v>10.462</v>
      </c>
      <c r="N81221">
        <v>5.351</v>
      </c>
      <c r="Q81221">
        <v>0</v>
      </c>
    </row>
    <row r="81222" spans="1:22" x14ac:dyDescent="0.2">
      <c r="A81222" t="s">
        <v>45</v>
      </c>
      <c r="B81222" t="s">
        <v>46</v>
      </c>
      <c r="C81222" t="s">
        <v>47</v>
      </c>
      <c r="D81222" s="1">
        <v>43909</v>
      </c>
      <c r="E81222">
        <v>45195777</v>
      </c>
      <c r="F81222">
        <v>97</v>
      </c>
      <c r="G81222">
        <v>18</v>
      </c>
      <c r="H81222">
        <v>11.143000000000001</v>
      </c>
      <c r="I81222">
        <v>3</v>
      </c>
      <c r="J81222">
        <v>1</v>
      </c>
      <c r="K81222">
        <v>0.28599999999999998</v>
      </c>
      <c r="L81222">
        <v>2.1459999999999999</v>
      </c>
      <c r="M81222">
        <v>0.39800000000000002</v>
      </c>
      <c r="N81222">
        <v>0.247</v>
      </c>
      <c r="O81222">
        <v>6.6000000000000003E-2</v>
      </c>
      <c r="P81222">
        <v>2.1999999999999999E-2</v>
      </c>
      <c r="Q81222">
        <v>6.0000000000000001E-3</v>
      </c>
    </row>
    <row r="81223" spans="1:22" x14ac:dyDescent="0.2">
      <c r="A81223" t="s">
        <v>309</v>
      </c>
      <c r="B81223" t="s">
        <v>27</v>
      </c>
      <c r="C81223" t="s">
        <v>310</v>
      </c>
      <c r="D81223" s="1">
        <v>43909</v>
      </c>
      <c r="E81223">
        <v>29136808</v>
      </c>
      <c r="F81223">
        <v>1</v>
      </c>
      <c r="G81223">
        <v>0</v>
      </c>
      <c r="H81223">
        <v>0</v>
      </c>
      <c r="K81223">
        <v>0</v>
      </c>
      <c r="L81223">
        <v>3.4000000000000002E-2</v>
      </c>
      <c r="M81223">
        <v>0</v>
      </c>
      <c r="N81223">
        <v>0</v>
      </c>
      <c r="Q81223">
        <v>0</v>
      </c>
    </row>
    <row r="81224" spans="1:22" x14ac:dyDescent="0.2">
      <c r="A81224" t="s">
        <v>383</v>
      </c>
      <c r="B81224" t="s">
        <v>32</v>
      </c>
      <c r="C81224" t="s">
        <v>384</v>
      </c>
      <c r="D81224" s="1">
        <v>43909</v>
      </c>
      <c r="E81224">
        <v>5459643</v>
      </c>
      <c r="F81224">
        <v>123</v>
      </c>
      <c r="G81224">
        <v>18</v>
      </c>
      <c r="H81224">
        <v>15.286</v>
      </c>
      <c r="K81224">
        <v>0</v>
      </c>
      <c r="L81224">
        <v>22.529</v>
      </c>
      <c r="M81224">
        <v>3.2970000000000002</v>
      </c>
      <c r="N81224">
        <v>2.8</v>
      </c>
      <c r="Q81224">
        <v>0</v>
      </c>
      <c r="R81224">
        <v>1.25</v>
      </c>
    </row>
    <row r="81225" spans="1:22" x14ac:dyDescent="0.2">
      <c r="A81225" t="s">
        <v>381</v>
      </c>
      <c r="B81225" t="s">
        <v>27</v>
      </c>
      <c r="C81225" t="s">
        <v>382</v>
      </c>
      <c r="D81225" s="1">
        <v>43909</v>
      </c>
      <c r="E81225">
        <v>5850343</v>
      </c>
      <c r="F81225">
        <v>345</v>
      </c>
      <c r="G81225">
        <v>32</v>
      </c>
      <c r="H81225">
        <v>23.856999999999999</v>
      </c>
      <c r="K81225">
        <v>0</v>
      </c>
      <c r="L81225">
        <v>58.970999999999997</v>
      </c>
      <c r="M81225">
        <v>5.47</v>
      </c>
      <c r="N81225">
        <v>4.0780000000000003</v>
      </c>
      <c r="Q81225">
        <v>0</v>
      </c>
      <c r="R81225">
        <v>1.84</v>
      </c>
    </row>
    <row r="81226" spans="1:22" x14ac:dyDescent="0.2">
      <c r="A81226" t="s">
        <v>148</v>
      </c>
      <c r="B81226" t="s">
        <v>41</v>
      </c>
      <c r="C81226" t="s">
        <v>149</v>
      </c>
      <c r="D81226" s="1">
        <v>43909</v>
      </c>
      <c r="E81226">
        <v>6486201</v>
      </c>
      <c r="F81226">
        <v>1</v>
      </c>
      <c r="G81226">
        <v>1</v>
      </c>
      <c r="L81226">
        <v>0.154</v>
      </c>
      <c r="M81226">
        <v>0.154</v>
      </c>
    </row>
    <row r="81227" spans="1:22" x14ac:dyDescent="0.2">
      <c r="A81227" t="s">
        <v>243</v>
      </c>
      <c r="B81227" t="s">
        <v>27</v>
      </c>
      <c r="C81227" t="s">
        <v>244</v>
      </c>
      <c r="D81227" s="1">
        <v>43909</v>
      </c>
      <c r="E81227">
        <v>4270563</v>
      </c>
      <c r="F81227">
        <v>148</v>
      </c>
      <c r="G81227">
        <v>6</v>
      </c>
      <c r="H81227">
        <v>9.7140000000000004</v>
      </c>
      <c r="K81227">
        <v>0</v>
      </c>
      <c r="L81227">
        <v>34.655999999999999</v>
      </c>
      <c r="M81227">
        <v>1.405</v>
      </c>
      <c r="N81227">
        <v>2.2749999999999999</v>
      </c>
      <c r="Q81227">
        <v>0</v>
      </c>
      <c r="R81227">
        <v>0.8</v>
      </c>
    </row>
    <row r="81228" spans="1:22" x14ac:dyDescent="0.2">
      <c r="A81228" t="s">
        <v>311</v>
      </c>
      <c r="B81228" t="s">
        <v>32</v>
      </c>
      <c r="C81228" t="s">
        <v>312</v>
      </c>
      <c r="D81228" s="1">
        <v>43909</v>
      </c>
      <c r="E81228">
        <v>17134873</v>
      </c>
      <c r="F81228">
        <v>2467</v>
      </c>
      <c r="G81228">
        <v>409</v>
      </c>
      <c r="H81228">
        <v>280.57100000000003</v>
      </c>
      <c r="I81228">
        <v>77</v>
      </c>
      <c r="J81228">
        <v>19</v>
      </c>
      <c r="K81228">
        <v>10.286</v>
      </c>
      <c r="L81228">
        <v>143.97499999999999</v>
      </c>
      <c r="M81228">
        <v>23.869</v>
      </c>
      <c r="N81228">
        <v>16.373999999999999</v>
      </c>
      <c r="O81228">
        <v>4.4939999999999998</v>
      </c>
      <c r="P81228">
        <v>1.109</v>
      </c>
      <c r="Q81228">
        <v>0.6</v>
      </c>
      <c r="R81228">
        <v>2.31</v>
      </c>
      <c r="S81228">
        <v>287</v>
      </c>
      <c r="T81228">
        <v>16.748999999999999</v>
      </c>
      <c r="U81228">
        <v>1234</v>
      </c>
      <c r="V81228">
        <v>72.016999999999996</v>
      </c>
    </row>
    <row r="81229" spans="1:22" x14ac:dyDescent="0.2">
      <c r="A81229" t="s">
        <v>112</v>
      </c>
      <c r="B81229" t="s">
        <v>27</v>
      </c>
      <c r="C81229" t="s">
        <v>113</v>
      </c>
      <c r="D81229" s="1">
        <v>43909</v>
      </c>
      <c r="E81229">
        <v>1439323774</v>
      </c>
      <c r="F81229">
        <v>81156</v>
      </c>
      <c r="G81229">
        <v>54</v>
      </c>
      <c r="H81229">
        <v>32</v>
      </c>
      <c r="I81229">
        <v>3249</v>
      </c>
      <c r="J81229">
        <v>8</v>
      </c>
      <c r="K81229">
        <v>11</v>
      </c>
      <c r="L81229">
        <v>56.384999999999998</v>
      </c>
      <c r="M81229">
        <v>3.7999999999999999E-2</v>
      </c>
      <c r="N81229">
        <v>2.1999999999999999E-2</v>
      </c>
      <c r="O81229">
        <v>2.2570000000000001</v>
      </c>
      <c r="P81229">
        <v>6.0000000000000001E-3</v>
      </c>
      <c r="Q81229">
        <v>8.0000000000000002E-3</v>
      </c>
      <c r="R81229">
        <v>0.56999999999999995</v>
      </c>
    </row>
    <row r="81230" spans="1:22" x14ac:dyDescent="0.2">
      <c r="A81230" t="s">
        <v>251</v>
      </c>
      <c r="B81230" t="s">
        <v>27</v>
      </c>
      <c r="C81230" t="s">
        <v>252</v>
      </c>
      <c r="D81230" s="1">
        <v>43909</v>
      </c>
      <c r="E81230">
        <v>6825442</v>
      </c>
      <c r="F81230">
        <v>157</v>
      </c>
      <c r="G81230">
        <v>24</v>
      </c>
      <c r="H81230">
        <v>13.714</v>
      </c>
      <c r="I81230">
        <v>4</v>
      </c>
      <c r="J81230">
        <v>1</v>
      </c>
      <c r="K81230">
        <v>0.14299999999999999</v>
      </c>
      <c r="L81230">
        <v>23.001999999999999</v>
      </c>
      <c r="M81230">
        <v>3.516</v>
      </c>
      <c r="N81230">
        <v>2.0089999999999999</v>
      </c>
      <c r="O81230">
        <v>0.58599999999999997</v>
      </c>
      <c r="P81230">
        <v>0.14699999999999999</v>
      </c>
      <c r="Q81230">
        <v>2.1000000000000001E-2</v>
      </c>
      <c r="R81230">
        <v>1.25</v>
      </c>
    </row>
    <row r="81231" spans="1:22" x14ac:dyDescent="0.2">
      <c r="A81231" t="s">
        <v>175</v>
      </c>
      <c r="B81231" t="s">
        <v>30</v>
      </c>
      <c r="C81231" t="s">
        <v>176</v>
      </c>
      <c r="D81231" s="1">
        <v>43909</v>
      </c>
      <c r="E81231">
        <v>2416664</v>
      </c>
      <c r="F81231">
        <v>1</v>
      </c>
      <c r="G81231">
        <v>0</v>
      </c>
      <c r="L81231">
        <v>0.41399999999999998</v>
      </c>
      <c r="M81231">
        <v>0</v>
      </c>
    </row>
    <row r="81232" spans="1:22" x14ac:dyDescent="0.2">
      <c r="A81232" t="s">
        <v>305</v>
      </c>
      <c r="B81232" t="s">
        <v>30</v>
      </c>
      <c r="C81232" t="s">
        <v>306</v>
      </c>
      <c r="D81232" s="1">
        <v>43909</v>
      </c>
      <c r="E81232">
        <v>2540916</v>
      </c>
      <c r="F81232">
        <v>3</v>
      </c>
      <c r="G81232">
        <v>1</v>
      </c>
      <c r="H81232">
        <v>0.42899999999999999</v>
      </c>
      <c r="K81232">
        <v>0</v>
      </c>
      <c r="L81232">
        <v>1.181</v>
      </c>
      <c r="M81232">
        <v>0.39400000000000002</v>
      </c>
      <c r="N81232">
        <v>0.16900000000000001</v>
      </c>
      <c r="Q81232">
        <v>0</v>
      </c>
    </row>
    <row r="81233" spans="1:18" x14ac:dyDescent="0.2">
      <c r="A81233" t="s">
        <v>114</v>
      </c>
      <c r="B81233" t="s">
        <v>46</v>
      </c>
      <c r="C81233" t="s">
        <v>115</v>
      </c>
      <c r="D81233" s="1">
        <v>43909</v>
      </c>
      <c r="E81233">
        <v>50882884</v>
      </c>
      <c r="F81233">
        <v>108</v>
      </c>
      <c r="G81233">
        <v>6</v>
      </c>
      <c r="H81233">
        <v>14.143000000000001</v>
      </c>
      <c r="K81233">
        <v>0</v>
      </c>
      <c r="L81233">
        <v>2.1230000000000002</v>
      </c>
      <c r="M81233">
        <v>0.11799999999999999</v>
      </c>
      <c r="N81233">
        <v>0.27800000000000002</v>
      </c>
      <c r="Q81233">
        <v>0</v>
      </c>
      <c r="R81233">
        <v>2.2000000000000002</v>
      </c>
    </row>
    <row r="81234" spans="1:18" x14ac:dyDescent="0.2">
      <c r="A81234" t="s">
        <v>460</v>
      </c>
      <c r="B81234" t="s">
        <v>30</v>
      </c>
      <c r="C81234" t="s">
        <v>461</v>
      </c>
      <c r="D81234" s="1">
        <v>43909</v>
      </c>
      <c r="E81234">
        <v>18383956</v>
      </c>
      <c r="F81234">
        <v>2</v>
      </c>
      <c r="G81234">
        <v>0</v>
      </c>
      <c r="L81234">
        <v>0.109</v>
      </c>
      <c r="M81234">
        <v>0</v>
      </c>
    </row>
    <row r="81235" spans="1:18" x14ac:dyDescent="0.2">
      <c r="A81235" t="s">
        <v>430</v>
      </c>
      <c r="B81235" t="s">
        <v>27</v>
      </c>
      <c r="C81235" t="s">
        <v>431</v>
      </c>
      <c r="D81235" s="1">
        <v>43909</v>
      </c>
      <c r="E81235">
        <v>84339067</v>
      </c>
      <c r="F81235">
        <v>192</v>
      </c>
      <c r="G81235">
        <v>94</v>
      </c>
      <c r="H81235">
        <v>27.286000000000001</v>
      </c>
      <c r="I81235">
        <v>3</v>
      </c>
      <c r="J81235">
        <v>2</v>
      </c>
      <c r="K81235">
        <v>0.42899999999999999</v>
      </c>
      <c r="L81235">
        <v>2.2770000000000001</v>
      </c>
      <c r="M81235">
        <v>1.115</v>
      </c>
      <c r="N81235">
        <v>0.32400000000000001</v>
      </c>
      <c r="O81235">
        <v>3.5999999999999997E-2</v>
      </c>
      <c r="P81235">
        <v>2.4E-2</v>
      </c>
      <c r="Q81235">
        <v>5.0000000000000001E-3</v>
      </c>
    </row>
    <row r="81236" spans="1:18" x14ac:dyDescent="0.2">
      <c r="A81236" t="s">
        <v>315</v>
      </c>
      <c r="B81236" t="s">
        <v>41</v>
      </c>
      <c r="C81236" t="s">
        <v>316</v>
      </c>
      <c r="D81236" s="1">
        <v>43909</v>
      </c>
      <c r="E81236">
        <v>6624554</v>
      </c>
      <c r="F81236">
        <v>1</v>
      </c>
      <c r="G81236">
        <v>1</v>
      </c>
      <c r="L81236">
        <v>0.151</v>
      </c>
      <c r="M81236">
        <v>0.151</v>
      </c>
    </row>
    <row r="81237" spans="1:18" x14ac:dyDescent="0.2">
      <c r="A81237" t="s">
        <v>108</v>
      </c>
      <c r="B81237" t="s">
        <v>30</v>
      </c>
      <c r="C81237" t="s">
        <v>109</v>
      </c>
      <c r="D81237" s="1">
        <v>43909</v>
      </c>
      <c r="E81237">
        <v>16425859</v>
      </c>
      <c r="F81237">
        <v>1</v>
      </c>
      <c r="G81237">
        <v>1</v>
      </c>
      <c r="L81237">
        <v>6.0999999999999999E-2</v>
      </c>
      <c r="M81237">
        <v>6.0999999999999999E-2</v>
      </c>
    </row>
    <row r="81238" spans="1:18" x14ac:dyDescent="0.2">
      <c r="A81238" t="s">
        <v>363</v>
      </c>
      <c r="B81238" t="s">
        <v>41</v>
      </c>
      <c r="C81238" t="s">
        <v>364</v>
      </c>
      <c r="D81238" s="1">
        <v>43909</v>
      </c>
      <c r="E81238">
        <v>110947</v>
      </c>
      <c r="F81238">
        <v>1</v>
      </c>
      <c r="G81238">
        <v>0</v>
      </c>
      <c r="H81238">
        <v>0.14299999999999999</v>
      </c>
      <c r="K81238">
        <v>0</v>
      </c>
      <c r="L81238">
        <v>9.0129999999999999</v>
      </c>
      <c r="M81238">
        <v>0</v>
      </c>
      <c r="N81238">
        <v>1.288</v>
      </c>
      <c r="Q81238">
        <v>0</v>
      </c>
    </row>
    <row r="81239" spans="1:18" x14ac:dyDescent="0.2">
      <c r="A81239" t="s">
        <v>144</v>
      </c>
      <c r="B81239" t="s">
        <v>46</v>
      </c>
      <c r="C81239" t="s">
        <v>145</v>
      </c>
      <c r="D81239" s="1">
        <v>43909</v>
      </c>
      <c r="E81239">
        <v>17643060</v>
      </c>
      <c r="F81239">
        <v>199</v>
      </c>
      <c r="G81239">
        <v>88</v>
      </c>
      <c r="H81239">
        <v>26</v>
      </c>
      <c r="I81239">
        <v>3</v>
      </c>
      <c r="J81239">
        <v>1</v>
      </c>
      <c r="K81239">
        <v>0.42899999999999999</v>
      </c>
      <c r="L81239">
        <v>11.279</v>
      </c>
      <c r="M81239">
        <v>4.9880000000000004</v>
      </c>
      <c r="N81239">
        <v>1.474</v>
      </c>
      <c r="O81239">
        <v>0.17</v>
      </c>
      <c r="P81239">
        <v>5.7000000000000002E-2</v>
      </c>
      <c r="Q81239">
        <v>2.4E-2</v>
      </c>
      <c r="R81239">
        <v>2.77</v>
      </c>
    </row>
    <row r="81240" spans="1:18" x14ac:dyDescent="0.2">
      <c r="A81240" t="s">
        <v>450</v>
      </c>
      <c r="B81240" t="s">
        <v>32</v>
      </c>
      <c r="C81240" t="s">
        <v>451</v>
      </c>
      <c r="D81240" s="1">
        <v>43909</v>
      </c>
      <c r="E81240">
        <v>809</v>
      </c>
      <c r="F81240">
        <v>1</v>
      </c>
      <c r="G81240">
        <v>0</v>
      </c>
      <c r="H81240">
        <v>0</v>
      </c>
      <c r="K81240">
        <v>0</v>
      </c>
      <c r="L81240">
        <v>1236.0940000000001</v>
      </c>
      <c r="M81240">
        <v>0</v>
      </c>
      <c r="N81240">
        <v>0</v>
      </c>
      <c r="Q81240">
        <v>0</v>
      </c>
    </row>
    <row r="81241" spans="1:18" x14ac:dyDescent="0.2">
      <c r="A81241" t="s">
        <v>361</v>
      </c>
      <c r="B81241" t="s">
        <v>41</v>
      </c>
      <c r="C81241" t="s">
        <v>362</v>
      </c>
      <c r="D81241" s="1">
        <v>43909</v>
      </c>
      <c r="E81241">
        <v>183629</v>
      </c>
      <c r="F81241">
        <v>2</v>
      </c>
      <c r="G81241">
        <v>0</v>
      </c>
      <c r="H81241">
        <v>0.28599999999999998</v>
      </c>
      <c r="K81241">
        <v>0</v>
      </c>
      <c r="L81241">
        <v>10.891999999999999</v>
      </c>
      <c r="M81241">
        <v>0</v>
      </c>
      <c r="N81241">
        <v>1.556</v>
      </c>
      <c r="Q81241">
        <v>0</v>
      </c>
    </row>
    <row r="81242" spans="1:18" x14ac:dyDescent="0.2">
      <c r="A81242" t="s">
        <v>259</v>
      </c>
      <c r="B81242" t="s">
        <v>32</v>
      </c>
      <c r="C81242" t="s">
        <v>260</v>
      </c>
      <c r="D81242" s="1">
        <v>43909</v>
      </c>
      <c r="E81242">
        <v>38137</v>
      </c>
      <c r="F81242">
        <v>28</v>
      </c>
      <c r="G81242">
        <v>0</v>
      </c>
      <c r="H81242">
        <v>3.8570000000000002</v>
      </c>
      <c r="K81242">
        <v>0</v>
      </c>
      <c r="L81242">
        <v>734.19500000000005</v>
      </c>
      <c r="M81242">
        <v>0</v>
      </c>
      <c r="N81242">
        <v>101.139</v>
      </c>
      <c r="Q81242">
        <v>0</v>
      </c>
    </row>
    <row r="81243" spans="1:18" x14ac:dyDescent="0.2">
      <c r="A81243" t="s">
        <v>355</v>
      </c>
      <c r="B81243" t="s">
        <v>30</v>
      </c>
      <c r="C81243" t="s">
        <v>356</v>
      </c>
      <c r="D81243" s="1">
        <v>43909</v>
      </c>
      <c r="E81243">
        <v>12952209</v>
      </c>
      <c r="F81243">
        <v>8</v>
      </c>
      <c r="G81243">
        <v>0</v>
      </c>
      <c r="H81243">
        <v>1.143</v>
      </c>
      <c r="K81243">
        <v>0</v>
      </c>
      <c r="L81243">
        <v>0.61799999999999999</v>
      </c>
      <c r="M81243">
        <v>0</v>
      </c>
      <c r="N81243">
        <v>8.7999999999999995E-2</v>
      </c>
      <c r="Q81243">
        <v>0</v>
      </c>
    </row>
    <row r="81244" spans="1:18" x14ac:dyDescent="0.2">
      <c r="A81244" t="s">
        <v>142</v>
      </c>
      <c r="B81244" t="s">
        <v>41</v>
      </c>
      <c r="C81244" t="s">
        <v>143</v>
      </c>
      <c r="D81244" s="1">
        <v>43909</v>
      </c>
      <c r="E81244">
        <v>10847904</v>
      </c>
      <c r="F81244">
        <v>34</v>
      </c>
      <c r="G81244">
        <v>13</v>
      </c>
      <c r="H81244">
        <v>4.1429999999999998</v>
      </c>
      <c r="I81244">
        <v>2</v>
      </c>
      <c r="J81244">
        <v>1</v>
      </c>
      <c r="K81244">
        <v>0.28599999999999998</v>
      </c>
      <c r="L81244">
        <v>3.1339999999999999</v>
      </c>
      <c r="M81244">
        <v>1.198</v>
      </c>
      <c r="N81244">
        <v>0.38200000000000001</v>
      </c>
      <c r="O81244">
        <v>0.184</v>
      </c>
      <c r="P81244">
        <v>9.1999999999999998E-2</v>
      </c>
      <c r="Q81244">
        <v>2.5999999999999999E-2</v>
      </c>
    </row>
    <row r="81245" spans="1:18" x14ac:dyDescent="0.2">
      <c r="A81245" t="s">
        <v>261</v>
      </c>
      <c r="B81245" t="s">
        <v>32</v>
      </c>
      <c r="C81245" t="s">
        <v>262</v>
      </c>
      <c r="D81245" s="1">
        <v>43909</v>
      </c>
      <c r="E81245">
        <v>2722291</v>
      </c>
      <c r="F81245">
        <v>36</v>
      </c>
      <c r="G81245">
        <v>9</v>
      </c>
      <c r="H81245">
        <v>4.7140000000000004</v>
      </c>
      <c r="K81245">
        <v>0</v>
      </c>
      <c r="L81245">
        <v>13.224</v>
      </c>
      <c r="M81245">
        <v>3.306</v>
      </c>
      <c r="N81245">
        <v>1.732</v>
      </c>
      <c r="Q81245">
        <v>0</v>
      </c>
    </row>
    <row r="81246" spans="1:18" x14ac:dyDescent="0.2">
      <c r="A81246" t="s">
        <v>229</v>
      </c>
      <c r="B81246" t="s">
        <v>41</v>
      </c>
      <c r="C81246" t="s">
        <v>230</v>
      </c>
      <c r="D81246" s="1">
        <v>43909</v>
      </c>
      <c r="E81246">
        <v>2961161</v>
      </c>
      <c r="F81246">
        <v>15</v>
      </c>
      <c r="G81246">
        <v>2</v>
      </c>
      <c r="H81246">
        <v>1.857</v>
      </c>
      <c r="I81246">
        <v>1</v>
      </c>
      <c r="J81246">
        <v>1</v>
      </c>
      <c r="K81246">
        <v>0.14299999999999999</v>
      </c>
      <c r="L81246">
        <v>5.0659999999999998</v>
      </c>
      <c r="M81246">
        <v>0.67500000000000004</v>
      </c>
      <c r="N81246">
        <v>0.627</v>
      </c>
      <c r="O81246">
        <v>0.33800000000000002</v>
      </c>
      <c r="P81246">
        <v>0.33800000000000002</v>
      </c>
      <c r="Q81246">
        <v>4.8000000000000001E-2</v>
      </c>
    </row>
    <row r="81247" spans="1:18" x14ac:dyDescent="0.2">
      <c r="A81247" t="s">
        <v>177</v>
      </c>
      <c r="B81247" t="s">
        <v>27</v>
      </c>
      <c r="C81247" t="s">
        <v>178</v>
      </c>
      <c r="D81247" s="1">
        <v>43909</v>
      </c>
      <c r="E81247">
        <v>3989175</v>
      </c>
      <c r="F81247">
        <v>40</v>
      </c>
      <c r="G81247">
        <v>2</v>
      </c>
      <c r="H81247">
        <v>2.286</v>
      </c>
      <c r="K81247">
        <v>0</v>
      </c>
      <c r="L81247">
        <v>10.026999999999999</v>
      </c>
      <c r="M81247">
        <v>0.501</v>
      </c>
      <c r="N81247">
        <v>0.57299999999999995</v>
      </c>
      <c r="Q81247">
        <v>0</v>
      </c>
    </row>
    <row r="81248" spans="1:18" x14ac:dyDescent="0.2">
      <c r="A81248" t="s">
        <v>211</v>
      </c>
      <c r="B81248" t="s">
        <v>27</v>
      </c>
      <c r="C81248" t="s">
        <v>212</v>
      </c>
      <c r="D81248" s="1">
        <v>43909</v>
      </c>
      <c r="E81248">
        <v>1380004385</v>
      </c>
      <c r="F81248">
        <v>194</v>
      </c>
      <c r="G81248">
        <v>38</v>
      </c>
      <c r="H81248">
        <v>17.286000000000001</v>
      </c>
      <c r="I81248">
        <v>4</v>
      </c>
      <c r="J81248">
        <v>1</v>
      </c>
      <c r="K81248">
        <v>0.42899999999999999</v>
      </c>
      <c r="L81248">
        <v>0.14099999999999999</v>
      </c>
      <c r="M81248">
        <v>2.8000000000000001E-2</v>
      </c>
      <c r="N81248">
        <v>1.2999999999999999E-2</v>
      </c>
      <c r="O81248">
        <v>3.0000000000000001E-3</v>
      </c>
      <c r="P81248">
        <v>1E-3</v>
      </c>
      <c r="Q81248">
        <v>0</v>
      </c>
      <c r="R81248">
        <v>2.0099999999999998</v>
      </c>
    </row>
    <row r="81249" spans="1:18" x14ac:dyDescent="0.2">
      <c r="A81249" t="s">
        <v>217</v>
      </c>
      <c r="B81249" t="s">
        <v>27</v>
      </c>
      <c r="C81249" t="s">
        <v>218</v>
      </c>
      <c r="D81249" s="1">
        <v>43909</v>
      </c>
      <c r="E81249">
        <v>83992953</v>
      </c>
      <c r="F81249">
        <v>18407</v>
      </c>
      <c r="G81249">
        <v>1046</v>
      </c>
      <c r="H81249">
        <v>1190.2860000000001</v>
      </c>
      <c r="I81249">
        <v>1284</v>
      </c>
      <c r="J81249">
        <v>149</v>
      </c>
      <c r="K81249">
        <v>122.143</v>
      </c>
      <c r="L81249">
        <v>219.149</v>
      </c>
      <c r="M81249">
        <v>12.452999999999999</v>
      </c>
      <c r="N81249">
        <v>14.170999999999999</v>
      </c>
      <c r="O81249">
        <v>15.287000000000001</v>
      </c>
      <c r="P81249">
        <v>1.774</v>
      </c>
      <c r="Q81249">
        <v>1.454</v>
      </c>
      <c r="R81249">
        <v>1.1499999999999999</v>
      </c>
    </row>
    <row r="81250" spans="1:18" x14ac:dyDescent="0.2">
      <c r="A81250" t="s">
        <v>313</v>
      </c>
      <c r="B81250" t="s">
        <v>54</v>
      </c>
      <c r="C81250" t="s">
        <v>314</v>
      </c>
      <c r="D81250" s="1">
        <v>43909</v>
      </c>
      <c r="E81250">
        <v>4822233</v>
      </c>
      <c r="F81250">
        <v>28</v>
      </c>
      <c r="G81250">
        <v>8</v>
      </c>
      <c r="H81250">
        <v>3.286</v>
      </c>
      <c r="K81250">
        <v>0</v>
      </c>
      <c r="L81250">
        <v>5.806</v>
      </c>
      <c r="M81250">
        <v>1.659</v>
      </c>
      <c r="N81250">
        <v>0.68100000000000005</v>
      </c>
      <c r="Q81250">
        <v>0</v>
      </c>
    </row>
    <row r="81251" spans="1:18" x14ac:dyDescent="0.2">
      <c r="A81251" t="s">
        <v>371</v>
      </c>
      <c r="B81251" t="s">
        <v>27</v>
      </c>
      <c r="C81251" t="s">
        <v>372</v>
      </c>
      <c r="D81251" s="1">
        <v>43909</v>
      </c>
      <c r="E81251">
        <v>34813867</v>
      </c>
      <c r="F81251">
        <v>274</v>
      </c>
      <c r="G81251">
        <v>103</v>
      </c>
      <c r="H81251">
        <v>32.713999999999999</v>
      </c>
      <c r="K81251">
        <v>0</v>
      </c>
      <c r="L81251">
        <v>7.87</v>
      </c>
      <c r="M81251">
        <v>2.9590000000000001</v>
      </c>
      <c r="N81251">
        <v>0.94</v>
      </c>
      <c r="Q81251">
        <v>0</v>
      </c>
      <c r="R81251">
        <v>2.42</v>
      </c>
    </row>
    <row r="81252" spans="1:18" x14ac:dyDescent="0.2">
      <c r="A81252" t="s">
        <v>255</v>
      </c>
      <c r="B81252" t="s">
        <v>30</v>
      </c>
      <c r="C81252" t="s">
        <v>256</v>
      </c>
      <c r="D81252" s="1">
        <v>43909</v>
      </c>
      <c r="E81252">
        <v>5057677</v>
      </c>
      <c r="F81252">
        <v>2</v>
      </c>
      <c r="G81252">
        <v>0</v>
      </c>
      <c r="L81252">
        <v>0.39500000000000002</v>
      </c>
      <c r="M81252">
        <v>0</v>
      </c>
    </row>
    <row r="81253" spans="1:18" x14ac:dyDescent="0.2">
      <c r="A81253" t="s">
        <v>367</v>
      </c>
      <c r="B81253" t="s">
        <v>32</v>
      </c>
      <c r="C81253" t="s">
        <v>368</v>
      </c>
      <c r="D81253" s="1">
        <v>43909</v>
      </c>
      <c r="E81253">
        <v>33938</v>
      </c>
      <c r="F81253">
        <v>119</v>
      </c>
      <c r="G81253">
        <v>0</v>
      </c>
      <c r="H81253">
        <v>7.1429999999999998</v>
      </c>
      <c r="I81253">
        <v>11</v>
      </c>
      <c r="J81253">
        <v>0</v>
      </c>
      <c r="K81253">
        <v>1.143</v>
      </c>
      <c r="L81253">
        <v>3506.3939999999998</v>
      </c>
      <c r="M81253">
        <v>0</v>
      </c>
      <c r="N81253">
        <v>210.46799999999999</v>
      </c>
      <c r="O81253">
        <v>324.12</v>
      </c>
      <c r="P81253">
        <v>0</v>
      </c>
      <c r="Q81253">
        <v>33.674999999999997</v>
      </c>
      <c r="R81253">
        <v>1.03</v>
      </c>
    </row>
    <row r="81254" spans="1:18" x14ac:dyDescent="0.2">
      <c r="A81254" t="s">
        <v>231</v>
      </c>
      <c r="B81254" t="s">
        <v>27</v>
      </c>
      <c r="C81254" t="s">
        <v>232</v>
      </c>
      <c r="D81254" s="1">
        <v>43909</v>
      </c>
      <c r="E81254">
        <v>126476458</v>
      </c>
      <c r="F81254">
        <v>968</v>
      </c>
      <c r="G81254">
        <v>40</v>
      </c>
      <c r="H81254">
        <v>38.856999999999999</v>
      </c>
      <c r="I81254">
        <v>33</v>
      </c>
      <c r="J81254">
        <v>1</v>
      </c>
      <c r="K81254">
        <v>2</v>
      </c>
      <c r="L81254">
        <v>7.6539999999999999</v>
      </c>
      <c r="M81254">
        <v>0.316</v>
      </c>
      <c r="N81254">
        <v>0.307</v>
      </c>
      <c r="O81254">
        <v>0.26100000000000001</v>
      </c>
      <c r="P81254">
        <v>8.0000000000000002E-3</v>
      </c>
      <c r="Q81254">
        <v>1.6E-2</v>
      </c>
      <c r="R81254">
        <v>1.1000000000000001</v>
      </c>
    </row>
    <row r="81255" spans="1:18" x14ac:dyDescent="0.2">
      <c r="A81255" t="s">
        <v>56</v>
      </c>
      <c r="B81255" t="s">
        <v>32</v>
      </c>
      <c r="C81255" t="s">
        <v>57</v>
      </c>
      <c r="D81255" s="1">
        <v>43909</v>
      </c>
      <c r="E81255">
        <v>9006400</v>
      </c>
      <c r="F81255">
        <v>2013</v>
      </c>
      <c r="G81255">
        <v>367</v>
      </c>
      <c r="H81255">
        <v>244.429</v>
      </c>
      <c r="I81255">
        <v>6</v>
      </c>
      <c r="J81255">
        <v>2</v>
      </c>
      <c r="K81255">
        <v>0.71399999999999997</v>
      </c>
      <c r="L81255">
        <v>223.50800000000001</v>
      </c>
      <c r="M81255">
        <v>40.749000000000002</v>
      </c>
      <c r="N81255">
        <v>27.138999999999999</v>
      </c>
      <c r="O81255">
        <v>0.66600000000000004</v>
      </c>
      <c r="P81255">
        <v>0.222</v>
      </c>
      <c r="Q81255">
        <v>7.9000000000000001E-2</v>
      </c>
      <c r="R81255">
        <v>2.44</v>
      </c>
    </row>
    <row r="81256" spans="1:18" x14ac:dyDescent="0.2">
      <c r="A81256" t="s">
        <v>257</v>
      </c>
      <c r="B81256" t="s">
        <v>30</v>
      </c>
      <c r="C81256" t="s">
        <v>258</v>
      </c>
      <c r="D81256" s="1">
        <v>43909</v>
      </c>
      <c r="E81256">
        <v>6871287</v>
      </c>
    </row>
    <row r="81257" spans="1:18" x14ac:dyDescent="0.2">
      <c r="A81257" t="s">
        <v>452</v>
      </c>
      <c r="B81257" t="s">
        <v>46</v>
      </c>
      <c r="C81257" t="s">
        <v>453</v>
      </c>
      <c r="D81257" s="1">
        <v>43909</v>
      </c>
      <c r="E81257">
        <v>28435943</v>
      </c>
      <c r="F81257">
        <v>42</v>
      </c>
      <c r="G81257">
        <v>6</v>
      </c>
      <c r="H81257">
        <v>6</v>
      </c>
      <c r="K81257">
        <v>0</v>
      </c>
      <c r="L81257">
        <v>1.4770000000000001</v>
      </c>
      <c r="M81257">
        <v>0.21099999999999999</v>
      </c>
      <c r="N81257">
        <v>0.21099999999999999</v>
      </c>
      <c r="Q81257">
        <v>0</v>
      </c>
    </row>
    <row r="81258" spans="1:18" x14ac:dyDescent="0.2">
      <c r="A81258" t="s">
        <v>299</v>
      </c>
      <c r="B81258" t="s">
        <v>30</v>
      </c>
      <c r="C81258" t="s">
        <v>300</v>
      </c>
      <c r="D81258" s="1">
        <v>43909</v>
      </c>
      <c r="E81258">
        <v>36910558</v>
      </c>
      <c r="F81258">
        <v>63</v>
      </c>
      <c r="G81258">
        <v>14</v>
      </c>
      <c r="H81258">
        <v>8.1430000000000007</v>
      </c>
      <c r="I81258">
        <v>2</v>
      </c>
      <c r="J81258">
        <v>0</v>
      </c>
      <c r="K81258">
        <v>0.14299999999999999</v>
      </c>
      <c r="L81258">
        <v>1.7070000000000001</v>
      </c>
      <c r="M81258">
        <v>0.379</v>
      </c>
      <c r="N81258">
        <v>0.221</v>
      </c>
      <c r="O81258">
        <v>5.3999999999999999E-2</v>
      </c>
      <c r="P81258">
        <v>0</v>
      </c>
      <c r="Q81258">
        <v>4.0000000000000001E-3</v>
      </c>
    </row>
    <row r="81259" spans="1:18" x14ac:dyDescent="0.2">
      <c r="A81259" t="s">
        <v>146</v>
      </c>
      <c r="B81259" t="s">
        <v>30</v>
      </c>
      <c r="C81259" t="s">
        <v>147</v>
      </c>
      <c r="D81259" s="1">
        <v>43909</v>
      </c>
      <c r="E81259">
        <v>102334403</v>
      </c>
      <c r="F81259">
        <v>256</v>
      </c>
      <c r="G81259">
        <v>60</v>
      </c>
      <c r="H81259">
        <v>27</v>
      </c>
      <c r="I81259">
        <v>6</v>
      </c>
      <c r="J81259">
        <v>0</v>
      </c>
      <c r="K81259">
        <v>0.71399999999999997</v>
      </c>
      <c r="L81259">
        <v>2.5019999999999998</v>
      </c>
      <c r="M81259">
        <v>0.58599999999999997</v>
      </c>
      <c r="N81259">
        <v>0.26400000000000001</v>
      </c>
      <c r="O81259">
        <v>5.8999999999999997E-2</v>
      </c>
      <c r="P81259">
        <v>0</v>
      </c>
      <c r="Q81259">
        <v>7.0000000000000001E-3</v>
      </c>
      <c r="R81259">
        <v>1.56</v>
      </c>
    </row>
    <row r="81260" spans="1:18" x14ac:dyDescent="0.2">
      <c r="A81260" t="s">
        <v>442</v>
      </c>
      <c r="B81260" t="s">
        <v>41</v>
      </c>
      <c r="C81260" t="s">
        <v>443</v>
      </c>
      <c r="D81260" s="1">
        <v>43909</v>
      </c>
      <c r="E81260">
        <v>331002647</v>
      </c>
      <c r="F81260">
        <v>13663</v>
      </c>
      <c r="G81260">
        <v>4494</v>
      </c>
      <c r="H81260">
        <v>1725.2860000000001</v>
      </c>
      <c r="I81260">
        <v>266</v>
      </c>
      <c r="J81260">
        <v>72</v>
      </c>
      <c r="K81260">
        <v>31.856999999999999</v>
      </c>
      <c r="L81260">
        <v>41.277999999999999</v>
      </c>
      <c r="M81260">
        <v>13.577</v>
      </c>
      <c r="N81260">
        <v>5.2119999999999997</v>
      </c>
      <c r="O81260">
        <v>0.80400000000000005</v>
      </c>
      <c r="P81260">
        <v>0.218</v>
      </c>
      <c r="Q81260">
        <v>9.6000000000000002E-2</v>
      </c>
      <c r="R81260">
        <v>3.63</v>
      </c>
    </row>
    <row r="81261" spans="1:18" x14ac:dyDescent="0.2">
      <c r="A81261" t="s">
        <v>293</v>
      </c>
      <c r="B81261" t="s">
        <v>27</v>
      </c>
      <c r="C81261" t="s">
        <v>294</v>
      </c>
      <c r="D81261" s="1">
        <v>43908</v>
      </c>
      <c r="E81261">
        <v>3278292</v>
      </c>
      <c r="F81261">
        <v>6</v>
      </c>
      <c r="G81261">
        <v>1</v>
      </c>
      <c r="H81261">
        <v>0.71399999999999997</v>
      </c>
      <c r="K81261">
        <v>0</v>
      </c>
      <c r="L81261">
        <v>1.83</v>
      </c>
      <c r="M81261">
        <v>0.30499999999999999</v>
      </c>
      <c r="N81261">
        <v>0.218</v>
      </c>
      <c r="Q81261">
        <v>0</v>
      </c>
    </row>
    <row r="81262" spans="1:18" x14ac:dyDescent="0.2">
      <c r="A81262" t="s">
        <v>295</v>
      </c>
      <c r="B81262" t="s">
        <v>32</v>
      </c>
      <c r="C81262" t="s">
        <v>296</v>
      </c>
      <c r="D81262" s="1">
        <v>43908</v>
      </c>
      <c r="E81262">
        <v>628062</v>
      </c>
      <c r="F81262">
        <v>2</v>
      </c>
      <c r="G81262">
        <v>0</v>
      </c>
      <c r="L81262">
        <v>3.1840000000000002</v>
      </c>
      <c r="M81262">
        <v>0</v>
      </c>
    </row>
    <row r="81263" spans="1:18" x14ac:dyDescent="0.2">
      <c r="A81263" t="s">
        <v>217</v>
      </c>
      <c r="B81263" t="s">
        <v>27</v>
      </c>
      <c r="C81263" t="s">
        <v>218</v>
      </c>
      <c r="D81263" s="1">
        <v>43908</v>
      </c>
      <c r="E81263">
        <v>83992953</v>
      </c>
      <c r="F81263">
        <v>17361</v>
      </c>
      <c r="G81263">
        <v>1192</v>
      </c>
      <c r="H81263">
        <v>1194.4290000000001</v>
      </c>
      <c r="I81263">
        <v>1135</v>
      </c>
      <c r="J81263">
        <v>147</v>
      </c>
      <c r="K81263">
        <v>111.571</v>
      </c>
      <c r="L81263">
        <v>206.696</v>
      </c>
      <c r="M81263">
        <v>14.192</v>
      </c>
      <c r="N81263">
        <v>14.221</v>
      </c>
      <c r="O81263">
        <v>13.513</v>
      </c>
      <c r="P81263">
        <v>1.75</v>
      </c>
      <c r="Q81263">
        <v>1.3280000000000001</v>
      </c>
      <c r="R81263">
        <v>1.21</v>
      </c>
    </row>
    <row r="81264" spans="1:18" x14ac:dyDescent="0.2">
      <c r="A81264" t="s">
        <v>400</v>
      </c>
      <c r="B81264" t="s">
        <v>27</v>
      </c>
      <c r="C81264" t="s">
        <v>401</v>
      </c>
      <c r="D81264" s="1">
        <v>43908</v>
      </c>
      <c r="E81264">
        <v>21413250</v>
      </c>
      <c r="F81264">
        <v>51</v>
      </c>
      <c r="G81264">
        <v>7</v>
      </c>
      <c r="H81264">
        <v>7</v>
      </c>
      <c r="K81264">
        <v>0</v>
      </c>
      <c r="L81264">
        <v>2.3820000000000001</v>
      </c>
      <c r="M81264">
        <v>0.32700000000000001</v>
      </c>
      <c r="N81264">
        <v>0.32700000000000001</v>
      </c>
      <c r="Q81264">
        <v>0</v>
      </c>
    </row>
    <row r="81265" spans="1:22" x14ac:dyDescent="0.2">
      <c r="A81265" t="s">
        <v>92</v>
      </c>
      <c r="B81265" t="s">
        <v>30</v>
      </c>
      <c r="C81265" t="s">
        <v>93</v>
      </c>
      <c r="D81265" s="1">
        <v>43908</v>
      </c>
      <c r="E81265">
        <v>20903278</v>
      </c>
      <c r="F81265">
        <v>20</v>
      </c>
      <c r="G81265">
        <v>5</v>
      </c>
      <c r="H81265">
        <v>2.5710000000000002</v>
      </c>
      <c r="I81265">
        <v>1</v>
      </c>
      <c r="J81265">
        <v>1</v>
      </c>
      <c r="K81265">
        <v>0.14299999999999999</v>
      </c>
      <c r="L81265">
        <v>0.95699999999999996</v>
      </c>
      <c r="M81265">
        <v>0.23899999999999999</v>
      </c>
      <c r="N81265">
        <v>0.123</v>
      </c>
      <c r="O81265">
        <v>4.8000000000000001E-2</v>
      </c>
      <c r="P81265">
        <v>4.8000000000000001E-2</v>
      </c>
      <c r="Q81265">
        <v>7.0000000000000001E-3</v>
      </c>
    </row>
    <row r="81266" spans="1:22" x14ac:dyDescent="0.2">
      <c r="A81266" t="s">
        <v>408</v>
      </c>
      <c r="B81266" t="s">
        <v>32</v>
      </c>
      <c r="C81266" t="s">
        <v>409</v>
      </c>
      <c r="D81266" s="1">
        <v>43908</v>
      </c>
      <c r="E81266">
        <v>8654618</v>
      </c>
      <c r="F81266">
        <v>3028</v>
      </c>
      <c r="G81266">
        <v>328</v>
      </c>
      <c r="H81266">
        <v>339.42899999999997</v>
      </c>
      <c r="I81266">
        <v>28</v>
      </c>
      <c r="J81266">
        <v>1</v>
      </c>
      <c r="K81266">
        <v>3.4289999999999998</v>
      </c>
      <c r="L81266">
        <v>349.87099999999998</v>
      </c>
      <c r="M81266">
        <v>37.899000000000001</v>
      </c>
      <c r="N81266">
        <v>39.219000000000001</v>
      </c>
      <c r="O81266">
        <v>3.2349999999999999</v>
      </c>
      <c r="P81266">
        <v>0.11600000000000001</v>
      </c>
      <c r="Q81266">
        <v>0.39600000000000002</v>
      </c>
      <c r="R81266">
        <v>2.61</v>
      </c>
    </row>
    <row r="81267" spans="1:22" x14ac:dyDescent="0.2">
      <c r="A81267" t="s">
        <v>305</v>
      </c>
      <c r="B81267" t="s">
        <v>30</v>
      </c>
      <c r="C81267" t="s">
        <v>306</v>
      </c>
      <c r="D81267" s="1">
        <v>43908</v>
      </c>
      <c r="E81267">
        <v>2540916</v>
      </c>
      <c r="F81267">
        <v>2</v>
      </c>
      <c r="G81267">
        <v>0</v>
      </c>
      <c r="L81267">
        <v>0.78700000000000003</v>
      </c>
      <c r="M81267">
        <v>0</v>
      </c>
    </row>
    <row r="81268" spans="1:22" x14ac:dyDescent="0.2">
      <c r="A81268" t="s">
        <v>124</v>
      </c>
      <c r="B81268" t="s">
        <v>32</v>
      </c>
      <c r="C81268" t="s">
        <v>125</v>
      </c>
      <c r="D81268" s="1">
        <v>43908</v>
      </c>
      <c r="E81268">
        <v>4105268</v>
      </c>
      <c r="F81268">
        <v>81</v>
      </c>
      <c r="G81268">
        <v>16</v>
      </c>
      <c r="H81268">
        <v>8.8569999999999993</v>
      </c>
      <c r="K81268">
        <v>0</v>
      </c>
      <c r="L81268">
        <v>19.731000000000002</v>
      </c>
      <c r="M81268">
        <v>3.8969999999999998</v>
      </c>
      <c r="N81268">
        <v>2.1579999999999999</v>
      </c>
      <c r="Q81268">
        <v>0</v>
      </c>
    </row>
    <row r="81269" spans="1:22" x14ac:dyDescent="0.2">
      <c r="A81269" t="s">
        <v>126</v>
      </c>
      <c r="B81269" t="s">
        <v>41</v>
      </c>
      <c r="C81269" t="s">
        <v>127</v>
      </c>
      <c r="D81269" s="1">
        <v>43908</v>
      </c>
      <c r="E81269">
        <v>11326616</v>
      </c>
      <c r="F81269">
        <v>7</v>
      </c>
      <c r="G81269">
        <v>2</v>
      </c>
      <c r="H81269">
        <v>1</v>
      </c>
      <c r="I81269">
        <v>1</v>
      </c>
      <c r="J81269">
        <v>1</v>
      </c>
      <c r="K81269">
        <v>0.14299999999999999</v>
      </c>
      <c r="L81269">
        <v>0.61799999999999999</v>
      </c>
      <c r="M81269">
        <v>0.17699999999999999</v>
      </c>
      <c r="N81269">
        <v>8.7999999999999995E-2</v>
      </c>
      <c r="O81269">
        <v>8.7999999999999995E-2</v>
      </c>
      <c r="P81269">
        <v>8.7999999999999995E-2</v>
      </c>
      <c r="Q81269">
        <v>1.2999999999999999E-2</v>
      </c>
    </row>
    <row r="81270" spans="1:22" x14ac:dyDescent="0.2">
      <c r="A81270" t="s">
        <v>299</v>
      </c>
      <c r="B81270" t="s">
        <v>30</v>
      </c>
      <c r="C81270" t="s">
        <v>300</v>
      </c>
      <c r="D81270" s="1">
        <v>43908</v>
      </c>
      <c r="E81270">
        <v>36910558</v>
      </c>
      <c r="F81270">
        <v>49</v>
      </c>
      <c r="G81270">
        <v>11</v>
      </c>
      <c r="H81270">
        <v>6.2859999999999996</v>
      </c>
      <c r="I81270">
        <v>2</v>
      </c>
      <c r="J81270">
        <v>0</v>
      </c>
      <c r="K81270">
        <v>0.14299999999999999</v>
      </c>
      <c r="L81270">
        <v>1.3280000000000001</v>
      </c>
      <c r="M81270">
        <v>0.29799999999999999</v>
      </c>
      <c r="N81270">
        <v>0.17</v>
      </c>
      <c r="O81270">
        <v>5.3999999999999999E-2</v>
      </c>
      <c r="P81270">
        <v>0</v>
      </c>
      <c r="Q81270">
        <v>4.0000000000000001E-3</v>
      </c>
    </row>
    <row r="81271" spans="1:22" x14ac:dyDescent="0.2">
      <c r="A81271" t="s">
        <v>31</v>
      </c>
      <c r="B81271" t="s">
        <v>32</v>
      </c>
      <c r="C81271" t="s">
        <v>33</v>
      </c>
      <c r="D81271" s="1">
        <v>43908</v>
      </c>
      <c r="E81271">
        <v>2877800</v>
      </c>
      <c r="F81271">
        <v>59</v>
      </c>
      <c r="G81271">
        <v>4</v>
      </c>
      <c r="H81271">
        <v>6.7140000000000004</v>
      </c>
      <c r="I81271">
        <v>2</v>
      </c>
      <c r="J81271">
        <v>1</v>
      </c>
      <c r="K81271">
        <v>0.14299999999999999</v>
      </c>
      <c r="L81271">
        <v>20.501999999999999</v>
      </c>
      <c r="M81271">
        <v>1.39</v>
      </c>
      <c r="N81271">
        <v>2.3330000000000002</v>
      </c>
      <c r="O81271">
        <v>0.69499999999999995</v>
      </c>
      <c r="P81271">
        <v>0.34699999999999998</v>
      </c>
      <c r="Q81271">
        <v>0.05</v>
      </c>
    </row>
    <row r="81272" spans="1:22" x14ac:dyDescent="0.2">
      <c r="A81272" t="s">
        <v>90</v>
      </c>
      <c r="B81272" t="s">
        <v>32</v>
      </c>
      <c r="C81272" t="s">
        <v>91</v>
      </c>
      <c r="D81272" s="1">
        <v>43908</v>
      </c>
      <c r="E81272">
        <v>6948445</v>
      </c>
      <c r="F81272">
        <v>92</v>
      </c>
      <c r="G81272">
        <v>25</v>
      </c>
      <c r="H81272">
        <v>12.143000000000001</v>
      </c>
      <c r="I81272">
        <v>2</v>
      </c>
      <c r="J81272">
        <v>0</v>
      </c>
      <c r="K81272">
        <v>0.14299999999999999</v>
      </c>
      <c r="L81272">
        <v>13.24</v>
      </c>
      <c r="M81272">
        <v>3.5979999999999999</v>
      </c>
      <c r="N81272">
        <v>1.748</v>
      </c>
      <c r="O81272">
        <v>0.28799999999999998</v>
      </c>
      <c r="P81272">
        <v>0</v>
      </c>
      <c r="Q81272">
        <v>2.1000000000000001E-2</v>
      </c>
    </row>
    <row r="81273" spans="1:22" x14ac:dyDescent="0.2">
      <c r="A81273" t="s">
        <v>130</v>
      </c>
      <c r="B81273" t="s">
        <v>32</v>
      </c>
      <c r="C81273" t="s">
        <v>131</v>
      </c>
      <c r="D81273" s="1">
        <v>43908</v>
      </c>
      <c r="E81273">
        <v>875899</v>
      </c>
      <c r="F81273">
        <v>49</v>
      </c>
      <c r="G81273">
        <v>3</v>
      </c>
      <c r="H81273">
        <v>6.1429999999999998</v>
      </c>
      <c r="K81273">
        <v>0</v>
      </c>
      <c r="L81273">
        <v>55.942999999999998</v>
      </c>
      <c r="M81273">
        <v>3.4249999999999998</v>
      </c>
      <c r="N81273">
        <v>7.0129999999999999</v>
      </c>
      <c r="Q81273">
        <v>0</v>
      </c>
      <c r="S81273">
        <v>0</v>
      </c>
      <c r="T81273">
        <v>0</v>
      </c>
      <c r="U81273">
        <v>0</v>
      </c>
      <c r="V81273">
        <v>0</v>
      </c>
    </row>
    <row r="81274" spans="1:22" x14ac:dyDescent="0.2">
      <c r="A81274" t="s">
        <v>291</v>
      </c>
      <c r="B81274" t="s">
        <v>32</v>
      </c>
      <c r="C81274" t="s">
        <v>292</v>
      </c>
      <c r="D81274" s="1">
        <v>43908</v>
      </c>
      <c r="E81274">
        <v>39244</v>
      </c>
      <c r="F81274">
        <v>7</v>
      </c>
      <c r="G81274">
        <v>0</v>
      </c>
      <c r="H81274">
        <v>0.85699999999999998</v>
      </c>
      <c r="K81274">
        <v>0</v>
      </c>
      <c r="L81274">
        <v>178.37100000000001</v>
      </c>
      <c r="M81274">
        <v>0</v>
      </c>
      <c r="N81274">
        <v>21.841000000000001</v>
      </c>
      <c r="Q81274">
        <v>0</v>
      </c>
    </row>
    <row r="81275" spans="1:22" x14ac:dyDescent="0.2">
      <c r="A81275" t="s">
        <v>213</v>
      </c>
      <c r="B81275" t="s">
        <v>27</v>
      </c>
      <c r="C81275" t="s">
        <v>214</v>
      </c>
      <c r="D81275" s="1">
        <v>43908</v>
      </c>
      <c r="E81275">
        <v>273523621</v>
      </c>
      <c r="F81275">
        <v>227</v>
      </c>
      <c r="G81275">
        <v>55</v>
      </c>
      <c r="H81275">
        <v>27.571000000000002</v>
      </c>
      <c r="I81275">
        <v>19</v>
      </c>
      <c r="J81275">
        <v>14</v>
      </c>
      <c r="K81275">
        <v>2.5710000000000002</v>
      </c>
      <c r="L81275">
        <v>0.83</v>
      </c>
      <c r="M81275">
        <v>0.20100000000000001</v>
      </c>
      <c r="N81275">
        <v>0.10100000000000001</v>
      </c>
      <c r="O81275">
        <v>6.9000000000000006E-2</v>
      </c>
      <c r="P81275">
        <v>5.0999999999999997E-2</v>
      </c>
      <c r="Q81275">
        <v>8.9999999999999993E-3</v>
      </c>
      <c r="R81275">
        <v>2.12</v>
      </c>
    </row>
    <row r="81276" spans="1:22" x14ac:dyDescent="0.2">
      <c r="A81276" t="s">
        <v>215</v>
      </c>
      <c r="C81276" t="s">
        <v>216</v>
      </c>
      <c r="D81276" s="1">
        <v>43908</v>
      </c>
      <c r="F81276">
        <v>712</v>
      </c>
      <c r="G81276">
        <v>6</v>
      </c>
      <c r="H81276">
        <v>0.85699999999999998</v>
      </c>
      <c r="I81276">
        <v>7</v>
      </c>
      <c r="J81276">
        <v>0</v>
      </c>
      <c r="K81276">
        <v>0</v>
      </c>
    </row>
    <row r="81277" spans="1:22" x14ac:dyDescent="0.2">
      <c r="A81277" t="s">
        <v>436</v>
      </c>
      <c r="B81277" t="s">
        <v>32</v>
      </c>
      <c r="C81277" t="s">
        <v>437</v>
      </c>
      <c r="D81277" s="1">
        <v>43908</v>
      </c>
      <c r="E81277">
        <v>43733759</v>
      </c>
      <c r="F81277">
        <v>14</v>
      </c>
      <c r="G81277">
        <v>0</v>
      </c>
      <c r="H81277">
        <v>1.857</v>
      </c>
      <c r="I81277">
        <v>2</v>
      </c>
      <c r="J81277">
        <v>0</v>
      </c>
      <c r="K81277">
        <v>0.28599999999999998</v>
      </c>
      <c r="L81277">
        <v>0.32</v>
      </c>
      <c r="M81277">
        <v>0</v>
      </c>
      <c r="N81277">
        <v>4.2000000000000003E-2</v>
      </c>
      <c r="O81277">
        <v>4.5999999999999999E-2</v>
      </c>
      <c r="P81277">
        <v>0</v>
      </c>
      <c r="Q81277">
        <v>7.0000000000000001E-3</v>
      </c>
    </row>
    <row r="81278" spans="1:22" x14ac:dyDescent="0.2">
      <c r="A81278" t="s">
        <v>402</v>
      </c>
      <c r="B81278" t="s">
        <v>30</v>
      </c>
      <c r="C81278" t="s">
        <v>403</v>
      </c>
      <c r="D81278" s="1">
        <v>43908</v>
      </c>
      <c r="E81278">
        <v>43849269</v>
      </c>
      <c r="F81278">
        <v>1</v>
      </c>
      <c r="G81278">
        <v>0</v>
      </c>
      <c r="I81278">
        <v>1</v>
      </c>
      <c r="J81278">
        <v>0</v>
      </c>
      <c r="L81278">
        <v>2.3E-2</v>
      </c>
      <c r="M81278">
        <v>0</v>
      </c>
      <c r="O81278">
        <v>2.3E-2</v>
      </c>
      <c r="P81278">
        <v>0</v>
      </c>
    </row>
    <row r="81279" spans="1:22" x14ac:dyDescent="0.2">
      <c r="A81279" t="s">
        <v>261</v>
      </c>
      <c r="B81279" t="s">
        <v>32</v>
      </c>
      <c r="C81279" t="s">
        <v>262</v>
      </c>
      <c r="D81279" s="1">
        <v>43908</v>
      </c>
      <c r="E81279">
        <v>2722291</v>
      </c>
      <c r="F81279">
        <v>27</v>
      </c>
      <c r="G81279">
        <v>8</v>
      </c>
      <c r="H81279">
        <v>3.4289999999999998</v>
      </c>
      <c r="K81279">
        <v>0</v>
      </c>
      <c r="L81279">
        <v>9.9179999999999993</v>
      </c>
      <c r="M81279">
        <v>2.9390000000000001</v>
      </c>
      <c r="N81279">
        <v>1.2589999999999999</v>
      </c>
      <c r="Q81279">
        <v>0</v>
      </c>
    </row>
    <row r="81280" spans="1:22" x14ac:dyDescent="0.2">
      <c r="A81280" t="s">
        <v>29</v>
      </c>
      <c r="C81280" t="s">
        <v>30</v>
      </c>
      <c r="D81280" s="1">
        <v>43908</v>
      </c>
      <c r="E81280">
        <v>1340598113</v>
      </c>
      <c r="F81280">
        <v>600</v>
      </c>
      <c r="G81280">
        <v>116</v>
      </c>
      <c r="H81280">
        <v>68.856999999999999</v>
      </c>
      <c r="I81280">
        <v>17</v>
      </c>
      <c r="J81280">
        <v>6</v>
      </c>
      <c r="K81280">
        <v>2.1429999999999998</v>
      </c>
      <c r="L81280">
        <v>0.44800000000000001</v>
      </c>
      <c r="M81280">
        <v>8.6999999999999994E-2</v>
      </c>
      <c r="N81280">
        <v>5.0999999999999997E-2</v>
      </c>
      <c r="O81280">
        <v>1.2999999999999999E-2</v>
      </c>
      <c r="P81280">
        <v>4.0000000000000001E-3</v>
      </c>
      <c r="Q81280">
        <v>2E-3</v>
      </c>
    </row>
    <row r="81281" spans="1:22" x14ac:dyDescent="0.2">
      <c r="A81281" t="s">
        <v>259</v>
      </c>
      <c r="B81281" t="s">
        <v>32</v>
      </c>
      <c r="C81281" t="s">
        <v>260</v>
      </c>
      <c r="D81281" s="1">
        <v>43908</v>
      </c>
      <c r="E81281">
        <v>38137</v>
      </c>
      <c r="F81281">
        <v>28</v>
      </c>
      <c r="G81281">
        <v>21</v>
      </c>
      <c r="H81281">
        <v>3.8570000000000002</v>
      </c>
      <c r="K81281">
        <v>0</v>
      </c>
      <c r="L81281">
        <v>734.19500000000005</v>
      </c>
      <c r="M81281">
        <v>550.64599999999996</v>
      </c>
      <c r="N81281">
        <v>101.139</v>
      </c>
      <c r="Q81281">
        <v>0</v>
      </c>
    </row>
    <row r="81282" spans="1:22" x14ac:dyDescent="0.2">
      <c r="A81282" t="s">
        <v>430</v>
      </c>
      <c r="B81282" t="s">
        <v>27</v>
      </c>
      <c r="C81282" t="s">
        <v>431</v>
      </c>
      <c r="D81282" s="1">
        <v>43908</v>
      </c>
      <c r="E81282">
        <v>84339067</v>
      </c>
      <c r="F81282">
        <v>98</v>
      </c>
      <c r="G81282">
        <v>51</v>
      </c>
      <c r="H81282">
        <v>13.856999999999999</v>
      </c>
      <c r="I81282">
        <v>1</v>
      </c>
      <c r="J81282">
        <v>0</v>
      </c>
      <c r="K81282">
        <v>0.14299999999999999</v>
      </c>
      <c r="L81282">
        <v>1.1619999999999999</v>
      </c>
      <c r="M81282">
        <v>0.60499999999999998</v>
      </c>
      <c r="N81282">
        <v>0.16400000000000001</v>
      </c>
      <c r="O81282">
        <v>1.2E-2</v>
      </c>
      <c r="P81282">
        <v>0</v>
      </c>
      <c r="Q81282">
        <v>2E-3</v>
      </c>
    </row>
    <row r="81283" spans="1:22" x14ac:dyDescent="0.2">
      <c r="A81283" t="s">
        <v>158</v>
      </c>
      <c r="B81283" t="s">
        <v>30</v>
      </c>
      <c r="C81283" t="s">
        <v>159</v>
      </c>
      <c r="D81283" s="1">
        <v>43908</v>
      </c>
      <c r="E81283">
        <v>114963583</v>
      </c>
      <c r="F81283">
        <v>6</v>
      </c>
      <c r="G81283">
        <v>1</v>
      </c>
      <c r="H81283">
        <v>0.85699999999999998</v>
      </c>
      <c r="K81283">
        <v>0</v>
      </c>
      <c r="L81283">
        <v>5.1999999999999998E-2</v>
      </c>
      <c r="M81283">
        <v>8.9999999999999993E-3</v>
      </c>
      <c r="N81283">
        <v>7.0000000000000001E-3</v>
      </c>
      <c r="Q81283">
        <v>0</v>
      </c>
    </row>
    <row r="81284" spans="1:22" x14ac:dyDescent="0.2">
      <c r="A81284" t="s">
        <v>114</v>
      </c>
      <c r="B81284" t="s">
        <v>46</v>
      </c>
      <c r="C81284" t="s">
        <v>115</v>
      </c>
      <c r="D81284" s="1">
        <v>43908</v>
      </c>
      <c r="E81284">
        <v>50882884</v>
      </c>
      <c r="F81284">
        <v>102</v>
      </c>
      <c r="G81284">
        <v>27</v>
      </c>
      <c r="H81284">
        <v>13.286</v>
      </c>
      <c r="K81284">
        <v>0</v>
      </c>
      <c r="L81284">
        <v>2.0049999999999999</v>
      </c>
      <c r="M81284">
        <v>0.53100000000000003</v>
      </c>
      <c r="N81284">
        <v>0.26100000000000001</v>
      </c>
      <c r="Q81284">
        <v>0</v>
      </c>
    </row>
    <row r="81285" spans="1:22" x14ac:dyDescent="0.2">
      <c r="A81285" t="s">
        <v>452</v>
      </c>
      <c r="B81285" t="s">
        <v>46</v>
      </c>
      <c r="C81285" t="s">
        <v>453</v>
      </c>
      <c r="D81285" s="1">
        <v>43908</v>
      </c>
      <c r="E81285">
        <v>28435943</v>
      </c>
      <c r="F81285">
        <v>36</v>
      </c>
      <c r="G81285">
        <v>3</v>
      </c>
      <c r="L81285">
        <v>1.266</v>
      </c>
      <c r="M81285">
        <v>0.106</v>
      </c>
    </row>
    <row r="81286" spans="1:22" x14ac:dyDescent="0.2">
      <c r="A81286" t="s">
        <v>231</v>
      </c>
      <c r="B81286" t="s">
        <v>27</v>
      </c>
      <c r="C81286" t="s">
        <v>232</v>
      </c>
      <c r="D81286" s="1">
        <v>43908</v>
      </c>
      <c r="E81286">
        <v>126476458</v>
      </c>
      <c r="F81286">
        <v>928</v>
      </c>
      <c r="G81286">
        <v>35</v>
      </c>
      <c r="H81286">
        <v>41.143000000000001</v>
      </c>
      <c r="I81286">
        <v>32</v>
      </c>
      <c r="J81286">
        <v>2</v>
      </c>
      <c r="K81286">
        <v>2.4289999999999998</v>
      </c>
      <c r="L81286">
        <v>7.3369999999999997</v>
      </c>
      <c r="M81286">
        <v>0.27700000000000002</v>
      </c>
      <c r="N81286">
        <v>0.32500000000000001</v>
      </c>
      <c r="O81286">
        <v>0.253</v>
      </c>
      <c r="P81286">
        <v>1.6E-2</v>
      </c>
      <c r="Q81286">
        <v>1.9E-2</v>
      </c>
      <c r="R81286">
        <v>1.06</v>
      </c>
    </row>
    <row r="81287" spans="1:22" x14ac:dyDescent="0.2">
      <c r="A81287" t="s">
        <v>257</v>
      </c>
      <c r="B81287" t="s">
        <v>30</v>
      </c>
      <c r="C81287" t="s">
        <v>258</v>
      </c>
      <c r="D81287" s="1">
        <v>43908</v>
      </c>
      <c r="E81287">
        <v>6871287</v>
      </c>
    </row>
    <row r="81288" spans="1:22" x14ac:dyDescent="0.2">
      <c r="A81288" t="s">
        <v>255</v>
      </c>
      <c r="B81288" t="s">
        <v>30</v>
      </c>
      <c r="C81288" t="s">
        <v>256</v>
      </c>
      <c r="D81288" s="1">
        <v>43908</v>
      </c>
      <c r="E81288">
        <v>5057677</v>
      </c>
      <c r="F81288">
        <v>2</v>
      </c>
      <c r="G81288">
        <v>1</v>
      </c>
      <c r="L81288">
        <v>0.39500000000000002</v>
      </c>
      <c r="M81288">
        <v>0.19800000000000001</v>
      </c>
    </row>
    <row r="81289" spans="1:22" x14ac:dyDescent="0.2">
      <c r="A81289" t="s">
        <v>229</v>
      </c>
      <c r="B81289" t="s">
        <v>41</v>
      </c>
      <c r="C81289" t="s">
        <v>230</v>
      </c>
      <c r="D81289" s="1">
        <v>43908</v>
      </c>
      <c r="E81289">
        <v>2961161</v>
      </c>
      <c r="F81289">
        <v>13</v>
      </c>
      <c r="G81289">
        <v>1</v>
      </c>
      <c r="H81289">
        <v>1.714</v>
      </c>
      <c r="K81289">
        <v>0</v>
      </c>
      <c r="L81289">
        <v>4.3899999999999997</v>
      </c>
      <c r="M81289">
        <v>0.33800000000000002</v>
      </c>
      <c r="N81289">
        <v>0.57899999999999996</v>
      </c>
      <c r="Q81289">
        <v>0</v>
      </c>
    </row>
    <row r="81290" spans="1:22" x14ac:dyDescent="0.2">
      <c r="A81290" t="s">
        <v>251</v>
      </c>
      <c r="B81290" t="s">
        <v>27</v>
      </c>
      <c r="C81290" t="s">
        <v>252</v>
      </c>
      <c r="D81290" s="1">
        <v>43908</v>
      </c>
      <c r="E81290">
        <v>6825442</v>
      </c>
      <c r="F81290">
        <v>133</v>
      </c>
      <c r="G81290">
        <v>13</v>
      </c>
      <c r="H81290">
        <v>10.286</v>
      </c>
      <c r="I81290">
        <v>3</v>
      </c>
      <c r="J81290">
        <v>0</v>
      </c>
      <c r="K81290">
        <v>0</v>
      </c>
      <c r="L81290">
        <v>19.486000000000001</v>
      </c>
      <c r="M81290">
        <v>1.905</v>
      </c>
      <c r="N81290">
        <v>1.5069999999999999</v>
      </c>
      <c r="O81290">
        <v>0.44</v>
      </c>
      <c r="P81290">
        <v>0</v>
      </c>
      <c r="Q81290">
        <v>0</v>
      </c>
      <c r="R81290">
        <v>1.23</v>
      </c>
    </row>
    <row r="81291" spans="1:22" x14ac:dyDescent="0.2">
      <c r="A81291" t="s">
        <v>235</v>
      </c>
      <c r="B81291" t="s">
        <v>27</v>
      </c>
      <c r="C81291" t="s">
        <v>236</v>
      </c>
      <c r="D81291" s="1">
        <v>43908</v>
      </c>
      <c r="E81291">
        <v>10203140</v>
      </c>
      <c r="F81291">
        <v>52</v>
      </c>
      <c r="G81291">
        <v>18</v>
      </c>
      <c r="H81291">
        <v>7.2859999999999996</v>
      </c>
      <c r="K81291">
        <v>0</v>
      </c>
      <c r="L81291">
        <v>5.0960000000000001</v>
      </c>
      <c r="M81291">
        <v>1.764</v>
      </c>
      <c r="N81291">
        <v>0.71399999999999997</v>
      </c>
      <c r="Q81291">
        <v>0</v>
      </c>
    </row>
    <row r="81292" spans="1:22" x14ac:dyDescent="0.2">
      <c r="A81292" t="s">
        <v>249</v>
      </c>
      <c r="B81292" t="s">
        <v>32</v>
      </c>
      <c r="C81292" t="s">
        <v>250</v>
      </c>
      <c r="D81292" s="1">
        <v>43908</v>
      </c>
      <c r="E81292">
        <v>1886202</v>
      </c>
      <c r="F81292">
        <v>71</v>
      </c>
      <c r="G81292">
        <v>22</v>
      </c>
      <c r="H81292">
        <v>8.7140000000000004</v>
      </c>
      <c r="K81292">
        <v>0</v>
      </c>
      <c r="L81292">
        <v>37.642000000000003</v>
      </c>
      <c r="M81292">
        <v>11.664</v>
      </c>
      <c r="N81292">
        <v>4.62</v>
      </c>
      <c r="Q81292">
        <v>0</v>
      </c>
    </row>
    <row r="81293" spans="1:22" x14ac:dyDescent="0.2">
      <c r="A81293" t="s">
        <v>26</v>
      </c>
      <c r="B81293" t="s">
        <v>27</v>
      </c>
      <c r="C81293" t="s">
        <v>28</v>
      </c>
      <c r="D81293" s="1">
        <v>43908</v>
      </c>
      <c r="E81293">
        <v>38928341</v>
      </c>
      <c r="F81293">
        <v>24</v>
      </c>
      <c r="G81293">
        <v>4</v>
      </c>
      <c r="H81293">
        <v>1.857</v>
      </c>
      <c r="K81293">
        <v>0</v>
      </c>
      <c r="L81293">
        <v>0.61699999999999999</v>
      </c>
      <c r="M81293">
        <v>0.10299999999999999</v>
      </c>
      <c r="N81293">
        <v>4.8000000000000001E-2</v>
      </c>
      <c r="Q81293">
        <v>0</v>
      </c>
    </row>
    <row r="81294" spans="1:22" x14ac:dyDescent="0.2">
      <c r="A81294" t="s">
        <v>406</v>
      </c>
      <c r="B81294" t="s">
        <v>32</v>
      </c>
      <c r="C81294" t="s">
        <v>407</v>
      </c>
      <c r="D81294" s="1">
        <v>43908</v>
      </c>
      <c r="E81294">
        <v>10099270</v>
      </c>
      <c r="F81294">
        <v>1410</v>
      </c>
      <c r="G81294">
        <v>145</v>
      </c>
      <c r="H81294">
        <v>112.857</v>
      </c>
      <c r="I81294">
        <v>21</v>
      </c>
      <c r="J81294">
        <v>7</v>
      </c>
      <c r="K81294">
        <v>2.8570000000000002</v>
      </c>
      <c r="L81294">
        <v>139.614</v>
      </c>
      <c r="M81294">
        <v>14.356999999999999</v>
      </c>
      <c r="N81294">
        <v>11.175000000000001</v>
      </c>
      <c r="O81294">
        <v>2.0790000000000002</v>
      </c>
      <c r="P81294">
        <v>0.69299999999999995</v>
      </c>
      <c r="Q81294">
        <v>0.28299999999999997</v>
      </c>
      <c r="R81294">
        <v>1.58</v>
      </c>
      <c r="S81294">
        <v>7</v>
      </c>
      <c r="T81294">
        <v>0.69299999999999995</v>
      </c>
      <c r="U81294">
        <v>65</v>
      </c>
      <c r="V81294">
        <v>6.4359999999999999</v>
      </c>
    </row>
    <row r="81295" spans="1:22" x14ac:dyDescent="0.2">
      <c r="A81295" t="s">
        <v>237</v>
      </c>
      <c r="B81295" t="s">
        <v>27</v>
      </c>
      <c r="C81295" t="s">
        <v>238</v>
      </c>
      <c r="D81295" s="1">
        <v>43908</v>
      </c>
      <c r="E81295">
        <v>18776707</v>
      </c>
      <c r="F81295">
        <v>35</v>
      </c>
      <c r="G81295">
        <v>2</v>
      </c>
      <c r="H81295">
        <v>5</v>
      </c>
      <c r="K81295">
        <v>0</v>
      </c>
      <c r="L81295">
        <v>1.8640000000000001</v>
      </c>
      <c r="M81295">
        <v>0.107</v>
      </c>
      <c r="N81295">
        <v>0.26600000000000001</v>
      </c>
      <c r="Q81295">
        <v>0</v>
      </c>
    </row>
    <row r="81296" spans="1:22" x14ac:dyDescent="0.2">
      <c r="A81296" t="s">
        <v>245</v>
      </c>
      <c r="B81296" t="s">
        <v>27</v>
      </c>
      <c r="C81296" t="s">
        <v>246</v>
      </c>
      <c r="D81296" s="1">
        <v>43908</v>
      </c>
      <c r="E81296">
        <v>6524191</v>
      </c>
      <c r="F81296">
        <v>3</v>
      </c>
      <c r="G81296">
        <v>3</v>
      </c>
      <c r="L81296">
        <v>0.46</v>
      </c>
      <c r="M81296">
        <v>0.46</v>
      </c>
    </row>
    <row r="81297" spans="1:22" x14ac:dyDescent="0.2">
      <c r="A81297" t="s">
        <v>243</v>
      </c>
      <c r="B81297" t="s">
        <v>27</v>
      </c>
      <c r="C81297" t="s">
        <v>244</v>
      </c>
      <c r="D81297" s="1">
        <v>43908</v>
      </c>
      <c r="E81297">
        <v>4270563</v>
      </c>
      <c r="F81297">
        <v>142</v>
      </c>
      <c r="G81297">
        <v>12</v>
      </c>
      <c r="H81297">
        <v>10</v>
      </c>
      <c r="K81297">
        <v>0</v>
      </c>
      <c r="L81297">
        <v>33.250999999999998</v>
      </c>
      <c r="M81297">
        <v>2.81</v>
      </c>
      <c r="N81297">
        <v>2.3420000000000001</v>
      </c>
      <c r="Q81297">
        <v>0</v>
      </c>
      <c r="R81297">
        <v>0.84</v>
      </c>
    </row>
    <row r="81298" spans="1:22" x14ac:dyDescent="0.2">
      <c r="A81298" t="s">
        <v>112</v>
      </c>
      <c r="B81298" t="s">
        <v>27</v>
      </c>
      <c r="C81298" t="s">
        <v>113</v>
      </c>
      <c r="D81298" s="1">
        <v>43908</v>
      </c>
      <c r="E81298">
        <v>1439323774</v>
      </c>
      <c r="F81298">
        <v>81102</v>
      </c>
      <c r="G81298">
        <v>44</v>
      </c>
      <c r="H81298">
        <v>25.856999999999999</v>
      </c>
      <c r="I81298">
        <v>3241</v>
      </c>
      <c r="J81298">
        <v>11</v>
      </c>
      <c r="K81298">
        <v>11.429</v>
      </c>
      <c r="L81298">
        <v>56.347000000000001</v>
      </c>
      <c r="M81298">
        <v>3.1E-2</v>
      </c>
      <c r="N81298">
        <v>1.7999999999999999E-2</v>
      </c>
      <c r="O81298">
        <v>2.2519999999999998</v>
      </c>
      <c r="P81298">
        <v>8.0000000000000002E-3</v>
      </c>
      <c r="Q81298">
        <v>8.0000000000000002E-3</v>
      </c>
      <c r="R81298">
        <v>0.49</v>
      </c>
    </row>
    <row r="81299" spans="1:22" x14ac:dyDescent="0.2">
      <c r="A81299" t="s">
        <v>241</v>
      </c>
      <c r="B81299" t="s">
        <v>32</v>
      </c>
      <c r="C81299" t="s">
        <v>242</v>
      </c>
      <c r="D81299" s="1">
        <v>43908</v>
      </c>
      <c r="E81299">
        <v>1932774</v>
      </c>
      <c r="F81299">
        <v>19</v>
      </c>
      <c r="G81299">
        <v>3</v>
      </c>
      <c r="L81299">
        <v>9.83</v>
      </c>
      <c r="M81299">
        <v>1.552</v>
      </c>
    </row>
    <row r="81300" spans="1:22" x14ac:dyDescent="0.2">
      <c r="A81300" t="s">
        <v>239</v>
      </c>
      <c r="B81300" t="s">
        <v>30</v>
      </c>
      <c r="C81300" t="s">
        <v>240</v>
      </c>
      <c r="D81300" s="1">
        <v>43908</v>
      </c>
      <c r="E81300">
        <v>53771300</v>
      </c>
      <c r="F81300">
        <v>3</v>
      </c>
      <c r="G81300">
        <v>0</v>
      </c>
      <c r="H81300">
        <v>0.42899999999999999</v>
      </c>
      <c r="K81300">
        <v>0</v>
      </c>
      <c r="L81300">
        <v>5.6000000000000001E-2</v>
      </c>
      <c r="M81300">
        <v>0</v>
      </c>
      <c r="N81300">
        <v>8.0000000000000002E-3</v>
      </c>
      <c r="Q81300">
        <v>0</v>
      </c>
    </row>
    <row r="81301" spans="1:22" x14ac:dyDescent="0.2">
      <c r="A81301" t="s">
        <v>110</v>
      </c>
      <c r="B81301" t="s">
        <v>46</v>
      </c>
      <c r="C81301" t="s">
        <v>111</v>
      </c>
      <c r="D81301" s="1">
        <v>43908</v>
      </c>
      <c r="E81301">
        <v>19116209</v>
      </c>
      <c r="F81301">
        <v>265</v>
      </c>
      <c r="G81301">
        <v>37</v>
      </c>
      <c r="H81301">
        <v>32.856999999999999</v>
      </c>
      <c r="K81301">
        <v>0</v>
      </c>
      <c r="L81301">
        <v>13.863</v>
      </c>
      <c r="M81301">
        <v>1.9359999999999999</v>
      </c>
      <c r="N81301">
        <v>1.7190000000000001</v>
      </c>
      <c r="Q81301">
        <v>0</v>
      </c>
      <c r="R81301">
        <v>2.72</v>
      </c>
    </row>
    <row r="81302" spans="1:22" x14ac:dyDescent="0.2">
      <c r="A81302" t="s">
        <v>426</v>
      </c>
      <c r="B81302" t="s">
        <v>41</v>
      </c>
      <c r="C81302" t="s">
        <v>427</v>
      </c>
      <c r="D81302" s="1">
        <v>43908</v>
      </c>
      <c r="E81302">
        <v>1399491</v>
      </c>
      <c r="F81302">
        <v>7</v>
      </c>
      <c r="G81302">
        <v>2</v>
      </c>
      <c r="L81302">
        <v>5.0019999999999998</v>
      </c>
      <c r="M81302">
        <v>1.429</v>
      </c>
    </row>
    <row r="81303" spans="1:22" x14ac:dyDescent="0.2">
      <c r="A81303" t="s">
        <v>106</v>
      </c>
      <c r="B81303" t="s">
        <v>30</v>
      </c>
      <c r="C81303" t="s">
        <v>107</v>
      </c>
      <c r="D81303" s="1">
        <v>43908</v>
      </c>
      <c r="E81303">
        <v>4829764</v>
      </c>
      <c r="F81303">
        <v>1</v>
      </c>
      <c r="G81303">
        <v>0</v>
      </c>
      <c r="L81303">
        <v>0.20699999999999999</v>
      </c>
      <c r="M81303">
        <v>0</v>
      </c>
    </row>
    <row r="81304" spans="1:22" x14ac:dyDescent="0.2">
      <c r="A81304" t="s">
        <v>227</v>
      </c>
      <c r="B81304" t="s">
        <v>32</v>
      </c>
      <c r="C81304" t="s">
        <v>228</v>
      </c>
      <c r="D81304" s="1">
        <v>43908</v>
      </c>
      <c r="E81304">
        <v>60461828</v>
      </c>
      <c r="F81304">
        <v>35713</v>
      </c>
      <c r="G81304">
        <v>4207</v>
      </c>
      <c r="H81304">
        <v>3321.5709999999999</v>
      </c>
      <c r="I81304">
        <v>2978</v>
      </c>
      <c r="J81304">
        <v>475</v>
      </c>
      <c r="K81304">
        <v>307.286</v>
      </c>
      <c r="L81304">
        <v>590.66999999999996</v>
      </c>
      <c r="M81304">
        <v>69.581000000000003</v>
      </c>
      <c r="N81304">
        <v>54.936999999999998</v>
      </c>
      <c r="O81304">
        <v>49.253999999999998</v>
      </c>
      <c r="P81304">
        <v>7.8559999999999999</v>
      </c>
      <c r="Q81304">
        <v>5.0819999999999999</v>
      </c>
      <c r="R81304">
        <v>1.83</v>
      </c>
      <c r="S81304">
        <v>2257</v>
      </c>
      <c r="T81304">
        <v>37.329000000000001</v>
      </c>
      <c r="U81304">
        <v>16620</v>
      </c>
      <c r="V81304">
        <v>274.88400000000001</v>
      </c>
    </row>
    <row r="81305" spans="1:22" x14ac:dyDescent="0.2">
      <c r="A81305" t="s">
        <v>289</v>
      </c>
      <c r="B81305" t="s">
        <v>32</v>
      </c>
      <c r="C81305" t="s">
        <v>290</v>
      </c>
      <c r="D81305" s="1">
        <v>43908</v>
      </c>
      <c r="E81305">
        <v>4033963</v>
      </c>
      <c r="F81305">
        <v>30</v>
      </c>
      <c r="G81305">
        <v>0</v>
      </c>
      <c r="H81305">
        <v>3.8570000000000002</v>
      </c>
      <c r="I81305">
        <v>1</v>
      </c>
      <c r="J81305">
        <v>1</v>
      </c>
      <c r="K81305">
        <v>0.14299999999999999</v>
      </c>
      <c r="L81305">
        <v>7.4370000000000003</v>
      </c>
      <c r="M81305">
        <v>0</v>
      </c>
      <c r="N81305">
        <v>0.95599999999999996</v>
      </c>
      <c r="O81305">
        <v>0.248</v>
      </c>
      <c r="P81305">
        <v>0.248</v>
      </c>
      <c r="Q81305">
        <v>3.5000000000000003E-2</v>
      </c>
    </row>
    <row r="81306" spans="1:22" x14ac:dyDescent="0.2">
      <c r="A81306" t="s">
        <v>285</v>
      </c>
      <c r="B81306" t="s">
        <v>41</v>
      </c>
      <c r="C81306" t="s">
        <v>286</v>
      </c>
      <c r="D81306" s="1">
        <v>43908</v>
      </c>
      <c r="E81306">
        <v>128932753</v>
      </c>
      <c r="F81306">
        <v>118</v>
      </c>
      <c r="G81306">
        <v>25</v>
      </c>
      <c r="H81306">
        <v>15.714</v>
      </c>
      <c r="K81306">
        <v>0</v>
      </c>
      <c r="L81306">
        <v>0.91500000000000004</v>
      </c>
      <c r="M81306">
        <v>0.19400000000000001</v>
      </c>
      <c r="N81306">
        <v>0.122</v>
      </c>
      <c r="Q81306">
        <v>0</v>
      </c>
    </row>
    <row r="81307" spans="1:22" x14ac:dyDescent="0.2">
      <c r="A81307" t="s">
        <v>96</v>
      </c>
      <c r="B81307" t="s">
        <v>27</v>
      </c>
      <c r="C81307" t="s">
        <v>97</v>
      </c>
      <c r="D81307" s="1">
        <v>43908</v>
      </c>
      <c r="E81307">
        <v>16718971</v>
      </c>
      <c r="F81307">
        <v>35</v>
      </c>
      <c r="G81307">
        <v>2</v>
      </c>
      <c r="H81307">
        <v>4.5709999999999997</v>
      </c>
      <c r="K81307">
        <v>0</v>
      </c>
      <c r="L81307">
        <v>2.093</v>
      </c>
      <c r="M81307">
        <v>0.12</v>
      </c>
      <c r="N81307">
        <v>0.27300000000000002</v>
      </c>
      <c r="Q81307">
        <v>0</v>
      </c>
    </row>
    <row r="81308" spans="1:22" x14ac:dyDescent="0.2">
      <c r="A81308" t="s">
        <v>219</v>
      </c>
      <c r="B81308" t="s">
        <v>27</v>
      </c>
      <c r="C81308" t="s">
        <v>220</v>
      </c>
      <c r="D81308" s="1">
        <v>43908</v>
      </c>
      <c r="E81308">
        <v>40222503</v>
      </c>
      <c r="F81308">
        <v>164</v>
      </c>
      <c r="G81308">
        <v>10</v>
      </c>
      <c r="H81308">
        <v>13.286</v>
      </c>
      <c r="I81308">
        <v>12</v>
      </c>
      <c r="J81308">
        <v>1</v>
      </c>
      <c r="K81308">
        <v>0.71399999999999997</v>
      </c>
      <c r="L81308">
        <v>4.077</v>
      </c>
      <c r="M81308">
        <v>0.249</v>
      </c>
      <c r="N81308">
        <v>0.33</v>
      </c>
      <c r="O81308">
        <v>0.29799999999999999</v>
      </c>
      <c r="P81308">
        <v>2.5000000000000001E-2</v>
      </c>
      <c r="Q81308">
        <v>1.7999999999999999E-2</v>
      </c>
      <c r="R81308">
        <v>1.29</v>
      </c>
    </row>
    <row r="81309" spans="1:22" x14ac:dyDescent="0.2">
      <c r="A81309" t="s">
        <v>98</v>
      </c>
      <c r="B81309" t="s">
        <v>30</v>
      </c>
      <c r="C81309" t="s">
        <v>99</v>
      </c>
      <c r="D81309" s="1">
        <v>43908</v>
      </c>
      <c r="E81309">
        <v>26545864</v>
      </c>
      <c r="F81309">
        <v>10</v>
      </c>
      <c r="G81309">
        <v>0</v>
      </c>
      <c r="H81309">
        <v>1.143</v>
      </c>
      <c r="K81309">
        <v>0</v>
      </c>
      <c r="L81309">
        <v>0.377</v>
      </c>
      <c r="M81309">
        <v>0</v>
      </c>
      <c r="N81309">
        <v>4.2999999999999997E-2</v>
      </c>
      <c r="Q81309">
        <v>0</v>
      </c>
    </row>
    <row r="81310" spans="1:22" x14ac:dyDescent="0.2">
      <c r="A81310" t="s">
        <v>221</v>
      </c>
      <c r="B81310" t="s">
        <v>32</v>
      </c>
      <c r="C81310" t="s">
        <v>222</v>
      </c>
      <c r="D81310" s="1">
        <v>43908</v>
      </c>
      <c r="E81310">
        <v>4937796</v>
      </c>
      <c r="F81310">
        <v>292</v>
      </c>
      <c r="G81310">
        <v>69</v>
      </c>
      <c r="H81310">
        <v>35.570999999999998</v>
      </c>
      <c r="I81310">
        <v>2</v>
      </c>
      <c r="J81310">
        <v>0</v>
      </c>
      <c r="K81310">
        <v>0.14299999999999999</v>
      </c>
      <c r="L81310">
        <v>59.136000000000003</v>
      </c>
      <c r="M81310">
        <v>13.974</v>
      </c>
      <c r="N81310">
        <v>7.2039999999999997</v>
      </c>
      <c r="O81310">
        <v>0.40500000000000003</v>
      </c>
      <c r="P81310">
        <v>0</v>
      </c>
      <c r="Q81310">
        <v>2.9000000000000001E-2</v>
      </c>
      <c r="R81310">
        <v>2.81</v>
      </c>
      <c r="U81310">
        <v>80</v>
      </c>
      <c r="V81310">
        <v>16.202000000000002</v>
      </c>
    </row>
    <row r="81311" spans="1:22" x14ac:dyDescent="0.2">
      <c r="A81311" t="s">
        <v>283</v>
      </c>
      <c r="B81311" t="s">
        <v>30</v>
      </c>
      <c r="C81311" t="s">
        <v>284</v>
      </c>
      <c r="D81311" s="1">
        <v>43908</v>
      </c>
      <c r="E81311">
        <v>1271767</v>
      </c>
      <c r="F81311">
        <v>3</v>
      </c>
      <c r="G81311">
        <v>3</v>
      </c>
      <c r="L81311">
        <v>2.359</v>
      </c>
      <c r="M81311">
        <v>2.359</v>
      </c>
    </row>
    <row r="81312" spans="1:22" x14ac:dyDescent="0.2">
      <c r="A81312" t="s">
        <v>281</v>
      </c>
      <c r="B81312" t="s">
        <v>30</v>
      </c>
      <c r="C81312" t="s">
        <v>282</v>
      </c>
      <c r="D81312" s="1">
        <v>43908</v>
      </c>
      <c r="E81312">
        <v>4649660</v>
      </c>
      <c r="F81312">
        <v>1</v>
      </c>
      <c r="G81312">
        <v>0</v>
      </c>
      <c r="L81312">
        <v>0.215</v>
      </c>
      <c r="M81312">
        <v>0</v>
      </c>
    </row>
    <row r="81313" spans="1:22" x14ac:dyDescent="0.2">
      <c r="A81313" t="s">
        <v>122</v>
      </c>
      <c r="B81313" t="s">
        <v>30</v>
      </c>
      <c r="C81313" t="s">
        <v>123</v>
      </c>
      <c r="D81313" s="1">
        <v>43908</v>
      </c>
      <c r="E81313">
        <v>26378275</v>
      </c>
      <c r="F81313">
        <v>6</v>
      </c>
      <c r="G81313">
        <v>1</v>
      </c>
      <c r="H81313">
        <v>0.71399999999999997</v>
      </c>
      <c r="K81313">
        <v>0</v>
      </c>
      <c r="L81313">
        <v>0.22700000000000001</v>
      </c>
      <c r="M81313">
        <v>3.7999999999999999E-2</v>
      </c>
      <c r="N81313">
        <v>2.7E-2</v>
      </c>
      <c r="Q81313">
        <v>0</v>
      </c>
    </row>
    <row r="81314" spans="1:22" x14ac:dyDescent="0.2">
      <c r="A81314" t="s">
        <v>277</v>
      </c>
      <c r="B81314" t="s">
        <v>32</v>
      </c>
      <c r="C81314" t="s">
        <v>278</v>
      </c>
      <c r="D81314" s="1">
        <v>43908</v>
      </c>
      <c r="E81314">
        <v>441539</v>
      </c>
      <c r="F81314">
        <v>38</v>
      </c>
      <c r="G81314">
        <v>0</v>
      </c>
      <c r="H81314">
        <v>4.5709999999999997</v>
      </c>
      <c r="K81314">
        <v>0</v>
      </c>
      <c r="L81314">
        <v>86.063000000000002</v>
      </c>
      <c r="M81314">
        <v>0</v>
      </c>
      <c r="N81314">
        <v>10.353</v>
      </c>
      <c r="Q81314">
        <v>0</v>
      </c>
    </row>
    <row r="81315" spans="1:22" x14ac:dyDescent="0.2">
      <c r="A81315" t="s">
        <v>263</v>
      </c>
      <c r="B81315" t="s">
        <v>32</v>
      </c>
      <c r="C81315" t="s">
        <v>264</v>
      </c>
      <c r="D81315" s="1">
        <v>43908</v>
      </c>
      <c r="E81315">
        <v>625976</v>
      </c>
      <c r="F81315">
        <v>203</v>
      </c>
      <c r="G81315">
        <v>63</v>
      </c>
      <c r="H81315">
        <v>28</v>
      </c>
      <c r="I81315">
        <v>2</v>
      </c>
      <c r="J81315">
        <v>1</v>
      </c>
      <c r="K81315">
        <v>0.28599999999999998</v>
      </c>
      <c r="L81315">
        <v>324.29399999999998</v>
      </c>
      <c r="M81315">
        <v>100.643</v>
      </c>
      <c r="N81315">
        <v>44.73</v>
      </c>
      <c r="O81315">
        <v>3.1949999999999998</v>
      </c>
      <c r="P81315">
        <v>1.5980000000000001</v>
      </c>
      <c r="Q81315">
        <v>0.45600000000000002</v>
      </c>
      <c r="R81315">
        <v>2.62</v>
      </c>
      <c r="S81315">
        <v>0</v>
      </c>
      <c r="T81315">
        <v>0</v>
      </c>
      <c r="U81315">
        <v>0</v>
      </c>
      <c r="V81315">
        <v>0</v>
      </c>
    </row>
    <row r="81316" spans="1:22" x14ac:dyDescent="0.2">
      <c r="A81316" t="s">
        <v>454</v>
      </c>
      <c r="B81316" t="s">
        <v>27</v>
      </c>
      <c r="C81316" t="s">
        <v>455</v>
      </c>
      <c r="D81316" s="1">
        <v>43908</v>
      </c>
      <c r="E81316">
        <v>97338583</v>
      </c>
      <c r="F81316">
        <v>75</v>
      </c>
      <c r="G81316">
        <v>9</v>
      </c>
      <c r="H81316">
        <v>5.2859999999999996</v>
      </c>
      <c r="K81316">
        <v>0</v>
      </c>
      <c r="L81316">
        <v>0.77100000000000002</v>
      </c>
      <c r="M81316">
        <v>9.1999999999999998E-2</v>
      </c>
      <c r="N81316">
        <v>5.3999999999999999E-2</v>
      </c>
      <c r="Q81316">
        <v>0</v>
      </c>
    </row>
    <row r="81317" spans="1:22" x14ac:dyDescent="0.2">
      <c r="A81317" t="s">
        <v>156</v>
      </c>
      <c r="B81317" t="s">
        <v>30</v>
      </c>
      <c r="C81317" t="s">
        <v>157</v>
      </c>
      <c r="D81317" s="1">
        <v>43908</v>
      </c>
      <c r="E81317">
        <v>1160164</v>
      </c>
      <c r="F81317">
        <v>1</v>
      </c>
      <c r="G81317">
        <v>0</v>
      </c>
      <c r="L81317">
        <v>0.86199999999999999</v>
      </c>
      <c r="M81317">
        <v>0</v>
      </c>
    </row>
    <row r="81318" spans="1:22" x14ac:dyDescent="0.2">
      <c r="A81318" t="s">
        <v>100</v>
      </c>
      <c r="B81318" t="s">
        <v>41</v>
      </c>
      <c r="C81318" t="s">
        <v>101</v>
      </c>
      <c r="D81318" s="1">
        <v>43908</v>
      </c>
      <c r="E81318">
        <v>37742157</v>
      </c>
      <c r="F81318">
        <v>657</v>
      </c>
      <c r="G81318">
        <v>179</v>
      </c>
      <c r="H81318">
        <v>78.429000000000002</v>
      </c>
      <c r="I81318">
        <v>11</v>
      </c>
      <c r="J81318">
        <v>5</v>
      </c>
      <c r="K81318">
        <v>1.429</v>
      </c>
      <c r="L81318">
        <v>17.408000000000001</v>
      </c>
      <c r="M81318">
        <v>4.7430000000000003</v>
      </c>
      <c r="N81318">
        <v>2.0779999999999998</v>
      </c>
      <c r="O81318">
        <v>0.29099999999999998</v>
      </c>
      <c r="P81318">
        <v>0.13200000000000001</v>
      </c>
      <c r="Q81318">
        <v>3.7999999999999999E-2</v>
      </c>
      <c r="R81318">
        <v>2.81</v>
      </c>
      <c r="S81318">
        <v>14</v>
      </c>
      <c r="T81318">
        <v>0.371</v>
      </c>
      <c r="U81318">
        <v>31</v>
      </c>
      <c r="V81318">
        <v>0.82099999999999995</v>
      </c>
    </row>
    <row r="81319" spans="1:22" x14ac:dyDescent="0.2">
      <c r="A81319" t="s">
        <v>428</v>
      </c>
      <c r="B81319" t="s">
        <v>30</v>
      </c>
      <c r="C81319" t="s">
        <v>429</v>
      </c>
      <c r="D81319" s="1">
        <v>43908</v>
      </c>
      <c r="E81319">
        <v>11818618</v>
      </c>
      <c r="F81319">
        <v>29</v>
      </c>
      <c r="G81319">
        <v>5</v>
      </c>
      <c r="H81319">
        <v>3.1429999999999998</v>
      </c>
      <c r="K81319">
        <v>0</v>
      </c>
      <c r="L81319">
        <v>2.4540000000000002</v>
      </c>
      <c r="M81319">
        <v>0.42299999999999999</v>
      </c>
      <c r="N81319">
        <v>0.26600000000000001</v>
      </c>
      <c r="Q81319">
        <v>0</v>
      </c>
    </row>
    <row r="81320" spans="1:22" x14ac:dyDescent="0.2">
      <c r="A81320" t="s">
        <v>422</v>
      </c>
      <c r="B81320" t="s">
        <v>30</v>
      </c>
      <c r="C81320" t="s">
        <v>423</v>
      </c>
      <c r="D81320" s="1">
        <v>43908</v>
      </c>
      <c r="E81320">
        <v>8278737</v>
      </c>
      <c r="F81320">
        <v>1</v>
      </c>
      <c r="G81320">
        <v>0</v>
      </c>
      <c r="H81320">
        <v>0</v>
      </c>
      <c r="K81320">
        <v>0</v>
      </c>
      <c r="L81320">
        <v>0.121</v>
      </c>
      <c r="M81320">
        <v>0</v>
      </c>
      <c r="N81320">
        <v>0</v>
      </c>
      <c r="Q81320">
        <v>0</v>
      </c>
    </row>
    <row r="81321" spans="1:22" x14ac:dyDescent="0.2">
      <c r="A81321" t="s">
        <v>120</v>
      </c>
      <c r="B81321" t="s">
        <v>41</v>
      </c>
      <c r="C81321" t="s">
        <v>121</v>
      </c>
      <c r="D81321" s="1">
        <v>43908</v>
      </c>
      <c r="E81321">
        <v>5094114</v>
      </c>
      <c r="F81321">
        <v>50</v>
      </c>
      <c r="G81321">
        <v>9</v>
      </c>
      <c r="H81321">
        <v>5.2859999999999996</v>
      </c>
      <c r="K81321">
        <v>0</v>
      </c>
      <c r="L81321">
        <v>9.8149999999999995</v>
      </c>
      <c r="M81321">
        <v>1.7669999999999999</v>
      </c>
      <c r="N81321">
        <v>1.038</v>
      </c>
      <c r="Q81321">
        <v>0</v>
      </c>
    </row>
    <row r="81322" spans="1:22" x14ac:dyDescent="0.2">
      <c r="A81322" t="s">
        <v>225</v>
      </c>
      <c r="B81322" t="s">
        <v>27</v>
      </c>
      <c r="C81322" t="s">
        <v>226</v>
      </c>
      <c r="D81322" s="1">
        <v>43908</v>
      </c>
      <c r="E81322">
        <v>8655541</v>
      </c>
      <c r="F81322">
        <v>371</v>
      </c>
      <c r="G81322">
        <v>76</v>
      </c>
      <c r="H81322">
        <v>44.429000000000002</v>
      </c>
      <c r="K81322">
        <v>0</v>
      </c>
      <c r="L81322">
        <v>42.863</v>
      </c>
      <c r="M81322">
        <v>8.7810000000000006</v>
      </c>
      <c r="N81322">
        <v>5.133</v>
      </c>
      <c r="Q81322">
        <v>0</v>
      </c>
      <c r="R81322">
        <v>2.67</v>
      </c>
      <c r="U81322">
        <v>313</v>
      </c>
      <c r="V81322">
        <v>36.161999999999999</v>
      </c>
    </row>
    <row r="81323" spans="1:22" x14ac:dyDescent="0.2">
      <c r="A81323" t="s">
        <v>273</v>
      </c>
      <c r="B81323" t="s">
        <v>27</v>
      </c>
      <c r="C81323" t="s">
        <v>274</v>
      </c>
      <c r="D81323" s="1">
        <v>43908</v>
      </c>
      <c r="E81323">
        <v>540542</v>
      </c>
      <c r="F81323">
        <v>13</v>
      </c>
      <c r="G81323">
        <v>0</v>
      </c>
      <c r="H81323">
        <v>0.71399999999999997</v>
      </c>
      <c r="K81323">
        <v>0</v>
      </c>
      <c r="L81323">
        <v>24.05</v>
      </c>
      <c r="M81323">
        <v>0</v>
      </c>
      <c r="N81323">
        <v>1.321</v>
      </c>
      <c r="Q81323">
        <v>0</v>
      </c>
    </row>
    <row r="81324" spans="1:22" x14ac:dyDescent="0.2">
      <c r="A81324" t="s">
        <v>404</v>
      </c>
      <c r="B81324" t="s">
        <v>46</v>
      </c>
      <c r="C81324" t="s">
        <v>405</v>
      </c>
      <c r="D81324" s="1">
        <v>43908</v>
      </c>
      <c r="E81324">
        <v>586634</v>
      </c>
      <c r="F81324">
        <v>1</v>
      </c>
      <c r="G81324">
        <v>0</v>
      </c>
      <c r="L81324">
        <v>1.7050000000000001</v>
      </c>
      <c r="M81324">
        <v>0</v>
      </c>
    </row>
    <row r="81325" spans="1:22" x14ac:dyDescent="0.2">
      <c r="A81325" t="s">
        <v>271</v>
      </c>
      <c r="B81325" t="s">
        <v>27</v>
      </c>
      <c r="C81325" t="s">
        <v>272</v>
      </c>
      <c r="D81325" s="1">
        <v>43908</v>
      </c>
      <c r="E81325">
        <v>32365998</v>
      </c>
      <c r="F81325">
        <v>790</v>
      </c>
      <c r="G81325">
        <v>117</v>
      </c>
      <c r="H81325">
        <v>91.570999999999998</v>
      </c>
      <c r="I81325">
        <v>2</v>
      </c>
      <c r="J81325">
        <v>0</v>
      </c>
      <c r="K81325">
        <v>0.28599999999999998</v>
      </c>
      <c r="L81325">
        <v>24.408000000000001</v>
      </c>
      <c r="M81325">
        <v>3.6150000000000002</v>
      </c>
      <c r="N81325">
        <v>2.8290000000000002</v>
      </c>
      <c r="O81325">
        <v>6.2E-2</v>
      </c>
      <c r="P81325">
        <v>0</v>
      </c>
      <c r="Q81325">
        <v>8.9999999999999993E-3</v>
      </c>
      <c r="R81325">
        <v>2.12</v>
      </c>
    </row>
    <row r="81326" spans="1:22" x14ac:dyDescent="0.2">
      <c r="A81326" t="s">
        <v>118</v>
      </c>
      <c r="B81326" t="s">
        <v>30</v>
      </c>
      <c r="C81326" t="s">
        <v>119</v>
      </c>
      <c r="D81326" s="1">
        <v>43908</v>
      </c>
      <c r="E81326">
        <v>5518092</v>
      </c>
      <c r="F81326">
        <v>1</v>
      </c>
      <c r="G81326">
        <v>0</v>
      </c>
      <c r="L81326">
        <v>0.18099999999999999</v>
      </c>
      <c r="M81326">
        <v>0</v>
      </c>
    </row>
    <row r="81327" spans="1:22" x14ac:dyDescent="0.2">
      <c r="A81327" t="s">
        <v>160</v>
      </c>
      <c r="C81327" t="s">
        <v>32</v>
      </c>
      <c r="D81327" s="1">
        <v>43908</v>
      </c>
      <c r="E81327">
        <v>748680069</v>
      </c>
      <c r="F81327">
        <v>93484</v>
      </c>
      <c r="G81327">
        <v>14047</v>
      </c>
      <c r="H81327">
        <v>9866.143</v>
      </c>
      <c r="I81327">
        <v>4067</v>
      </c>
      <c r="J81327">
        <v>643</v>
      </c>
      <c r="K81327">
        <v>444.14299999999997</v>
      </c>
      <c r="L81327">
        <v>124.86499999999999</v>
      </c>
      <c r="M81327">
        <v>18.762</v>
      </c>
      <c r="N81327">
        <v>13.178000000000001</v>
      </c>
      <c r="O81327">
        <v>5.4320000000000004</v>
      </c>
      <c r="P81327">
        <v>0.85899999999999999</v>
      </c>
      <c r="Q81327">
        <v>0.59299999999999997</v>
      </c>
    </row>
    <row r="81328" spans="1:22" x14ac:dyDescent="0.2">
      <c r="A81328" t="s">
        <v>389</v>
      </c>
      <c r="B81328" t="s">
        <v>30</v>
      </c>
      <c r="C81328" t="s">
        <v>390</v>
      </c>
      <c r="D81328" s="1">
        <v>43908</v>
      </c>
      <c r="E81328">
        <v>15893219</v>
      </c>
      <c r="F81328">
        <v>1</v>
      </c>
      <c r="G81328">
        <v>0</v>
      </c>
      <c r="L81328">
        <v>6.3E-2</v>
      </c>
      <c r="M81328">
        <v>0</v>
      </c>
    </row>
    <row r="81329" spans="1:18" x14ac:dyDescent="0.2">
      <c r="A81329" t="s">
        <v>161</v>
      </c>
      <c r="C81329" t="s">
        <v>162</v>
      </c>
      <c r="D81329" s="1">
        <v>43908</v>
      </c>
      <c r="E81329">
        <v>444919060</v>
      </c>
      <c r="F81329">
        <v>82516</v>
      </c>
      <c r="G81329">
        <v>12471</v>
      </c>
      <c r="H81329">
        <v>8695.4290000000001</v>
      </c>
      <c r="I81329">
        <v>3899</v>
      </c>
      <c r="J81329">
        <v>598</v>
      </c>
      <c r="K81329">
        <v>422.14299999999997</v>
      </c>
      <c r="L81329">
        <v>185.46299999999999</v>
      </c>
      <c r="M81329">
        <v>28.03</v>
      </c>
      <c r="N81329">
        <v>19.544</v>
      </c>
      <c r="O81329">
        <v>8.7629999999999999</v>
      </c>
      <c r="P81329">
        <v>1.3440000000000001</v>
      </c>
      <c r="Q81329">
        <v>0.94899999999999995</v>
      </c>
    </row>
    <row r="81330" spans="1:18" x14ac:dyDescent="0.2">
      <c r="A81330" t="s">
        <v>199</v>
      </c>
      <c r="B81330" t="s">
        <v>46</v>
      </c>
      <c r="C81330" t="s">
        <v>200</v>
      </c>
      <c r="D81330" s="1">
        <v>43908</v>
      </c>
      <c r="E81330">
        <v>786559</v>
      </c>
      <c r="F81330">
        <v>7</v>
      </c>
      <c r="G81330">
        <v>0</v>
      </c>
      <c r="H81330">
        <v>1</v>
      </c>
      <c r="I81330">
        <v>1</v>
      </c>
      <c r="J81330">
        <v>0</v>
      </c>
      <c r="K81330">
        <v>0.14299999999999999</v>
      </c>
      <c r="L81330">
        <v>8.9</v>
      </c>
      <c r="M81330">
        <v>0</v>
      </c>
      <c r="N81330">
        <v>1.2709999999999999</v>
      </c>
      <c r="O81330">
        <v>1.2709999999999999</v>
      </c>
      <c r="P81330">
        <v>0</v>
      </c>
      <c r="Q81330">
        <v>0.182</v>
      </c>
    </row>
    <row r="81331" spans="1:18" x14ac:dyDescent="0.2">
      <c r="A81331" t="s">
        <v>416</v>
      </c>
      <c r="B81331" t="s">
        <v>30</v>
      </c>
      <c r="C81331" t="s">
        <v>417</v>
      </c>
      <c r="D81331" s="1">
        <v>43908</v>
      </c>
      <c r="E81331">
        <v>59734213</v>
      </c>
      <c r="F81331">
        <v>3</v>
      </c>
      <c r="G81331">
        <v>2</v>
      </c>
      <c r="L81331">
        <v>0.05</v>
      </c>
      <c r="M81331">
        <v>3.3000000000000002E-2</v>
      </c>
    </row>
    <row r="81332" spans="1:18" x14ac:dyDescent="0.2">
      <c r="A81332" t="s">
        <v>343</v>
      </c>
      <c r="B81332" t="s">
        <v>27</v>
      </c>
      <c r="C81332" t="s">
        <v>344</v>
      </c>
      <c r="D81332" s="1">
        <v>43908</v>
      </c>
      <c r="E81332">
        <v>109581085</v>
      </c>
      <c r="F81332">
        <v>202</v>
      </c>
      <c r="G81332">
        <v>15</v>
      </c>
      <c r="H81332">
        <v>21.856999999999999</v>
      </c>
      <c r="I81332">
        <v>19</v>
      </c>
      <c r="J81332">
        <v>7</v>
      </c>
      <c r="K81332">
        <v>2.5710000000000002</v>
      </c>
      <c r="L81332">
        <v>1.843</v>
      </c>
      <c r="M81332">
        <v>0.13700000000000001</v>
      </c>
      <c r="N81332">
        <v>0.19900000000000001</v>
      </c>
      <c r="O81332">
        <v>0.17299999999999999</v>
      </c>
      <c r="P81332">
        <v>6.4000000000000001E-2</v>
      </c>
      <c r="Q81332">
        <v>2.3E-2</v>
      </c>
      <c r="R81332">
        <v>1.72</v>
      </c>
    </row>
    <row r="81333" spans="1:18" x14ac:dyDescent="0.2">
      <c r="A81333" t="s">
        <v>88</v>
      </c>
      <c r="B81333" t="s">
        <v>27</v>
      </c>
      <c r="C81333" t="s">
        <v>89</v>
      </c>
      <c r="D81333" s="1">
        <v>43908</v>
      </c>
      <c r="E81333">
        <v>437483</v>
      </c>
      <c r="F81333">
        <v>68</v>
      </c>
      <c r="G81333">
        <v>12</v>
      </c>
      <c r="H81333">
        <v>8.1430000000000007</v>
      </c>
      <c r="K81333">
        <v>0</v>
      </c>
      <c r="L81333">
        <v>155.435</v>
      </c>
      <c r="M81333">
        <v>27.43</v>
      </c>
      <c r="N81333">
        <v>18.613</v>
      </c>
      <c r="Q81333">
        <v>0</v>
      </c>
    </row>
    <row r="81334" spans="1:18" x14ac:dyDescent="0.2">
      <c r="A81334" t="s">
        <v>64</v>
      </c>
      <c r="B81334" t="s">
        <v>27</v>
      </c>
      <c r="C81334" t="s">
        <v>65</v>
      </c>
      <c r="D81334" s="1">
        <v>43908</v>
      </c>
      <c r="E81334">
        <v>164689383</v>
      </c>
      <c r="F81334">
        <v>14</v>
      </c>
      <c r="G81334">
        <v>4</v>
      </c>
      <c r="H81334">
        <v>1.571</v>
      </c>
      <c r="I81334">
        <v>1</v>
      </c>
      <c r="J81334">
        <v>1</v>
      </c>
      <c r="K81334">
        <v>0.14299999999999999</v>
      </c>
      <c r="L81334">
        <v>8.5000000000000006E-2</v>
      </c>
      <c r="M81334">
        <v>2.4E-2</v>
      </c>
      <c r="N81334">
        <v>0.01</v>
      </c>
      <c r="O81334">
        <v>6.0000000000000001E-3</v>
      </c>
      <c r="P81334">
        <v>6.0000000000000001E-3</v>
      </c>
      <c r="Q81334">
        <v>1E-3</v>
      </c>
    </row>
    <row r="81335" spans="1:18" x14ac:dyDescent="0.2">
      <c r="A81335" t="s">
        <v>66</v>
      </c>
      <c r="B81335" t="s">
        <v>41</v>
      </c>
      <c r="C81335" t="s">
        <v>67</v>
      </c>
      <c r="D81335" s="1">
        <v>43908</v>
      </c>
      <c r="E81335">
        <v>287371</v>
      </c>
      <c r="F81335">
        <v>2</v>
      </c>
      <c r="G81335">
        <v>0</v>
      </c>
      <c r="L81335">
        <v>6.96</v>
      </c>
      <c r="M81335">
        <v>0</v>
      </c>
    </row>
    <row r="81336" spans="1:18" x14ac:dyDescent="0.2">
      <c r="A81336" t="s">
        <v>138</v>
      </c>
      <c r="B81336" t="s">
        <v>30</v>
      </c>
      <c r="C81336" t="s">
        <v>139</v>
      </c>
      <c r="D81336" s="1">
        <v>43908</v>
      </c>
      <c r="E81336">
        <v>988002</v>
      </c>
      <c r="F81336">
        <v>1</v>
      </c>
      <c r="G81336">
        <v>1</v>
      </c>
      <c r="L81336">
        <v>1.012</v>
      </c>
      <c r="M81336">
        <v>1.012</v>
      </c>
    </row>
    <row r="81337" spans="1:18" x14ac:dyDescent="0.2">
      <c r="A81337" t="s">
        <v>371</v>
      </c>
      <c r="B81337" t="s">
        <v>27</v>
      </c>
      <c r="C81337" t="s">
        <v>372</v>
      </c>
      <c r="D81337" s="1">
        <v>43908</v>
      </c>
      <c r="E81337">
        <v>34813867</v>
      </c>
      <c r="F81337">
        <v>171</v>
      </c>
      <c r="G81337">
        <v>0</v>
      </c>
      <c r="H81337">
        <v>21.428999999999998</v>
      </c>
      <c r="K81337">
        <v>0</v>
      </c>
      <c r="L81337">
        <v>4.9119999999999999</v>
      </c>
      <c r="M81337">
        <v>0</v>
      </c>
      <c r="N81337">
        <v>0.61599999999999999</v>
      </c>
      <c r="Q81337">
        <v>0</v>
      </c>
      <c r="R81337">
        <v>2.2799999999999998</v>
      </c>
    </row>
    <row r="81338" spans="1:18" x14ac:dyDescent="0.2">
      <c r="A81338" t="s">
        <v>460</v>
      </c>
      <c r="B81338" t="s">
        <v>30</v>
      </c>
      <c r="C81338" t="s">
        <v>461</v>
      </c>
      <c r="D81338" s="1">
        <v>43908</v>
      </c>
      <c r="E81338">
        <v>18383956</v>
      </c>
      <c r="F81338">
        <v>2</v>
      </c>
      <c r="G81338">
        <v>2</v>
      </c>
      <c r="L81338">
        <v>0.109</v>
      </c>
      <c r="M81338">
        <v>0.109</v>
      </c>
    </row>
    <row r="81339" spans="1:18" x14ac:dyDescent="0.2">
      <c r="A81339" t="s">
        <v>191</v>
      </c>
      <c r="B81339" t="s">
        <v>41</v>
      </c>
      <c r="C81339" t="s">
        <v>192</v>
      </c>
      <c r="D81339" s="1">
        <v>43908</v>
      </c>
      <c r="E81339">
        <v>17915567</v>
      </c>
      <c r="F81339">
        <v>6</v>
      </c>
      <c r="G81339">
        <v>0</v>
      </c>
      <c r="I81339">
        <v>1</v>
      </c>
      <c r="J81339">
        <v>0</v>
      </c>
      <c r="L81339">
        <v>0.33500000000000002</v>
      </c>
      <c r="M81339">
        <v>0</v>
      </c>
      <c r="O81339">
        <v>5.6000000000000001E-2</v>
      </c>
      <c r="P81339">
        <v>0</v>
      </c>
    </row>
    <row r="81340" spans="1:18" x14ac:dyDescent="0.2">
      <c r="A81340" t="s">
        <v>373</v>
      </c>
      <c r="B81340" t="s">
        <v>30</v>
      </c>
      <c r="C81340" t="s">
        <v>374</v>
      </c>
      <c r="D81340" s="1">
        <v>43908</v>
      </c>
      <c r="E81340">
        <v>16743930</v>
      </c>
      <c r="F81340">
        <v>31</v>
      </c>
      <c r="G81340">
        <v>5</v>
      </c>
      <c r="H81340">
        <v>3.8570000000000002</v>
      </c>
      <c r="K81340">
        <v>0</v>
      </c>
      <c r="L81340">
        <v>1.851</v>
      </c>
      <c r="M81340">
        <v>0.29899999999999999</v>
      </c>
      <c r="N81340">
        <v>0.23</v>
      </c>
      <c r="Q81340">
        <v>0</v>
      </c>
    </row>
    <row r="81341" spans="1:18" x14ac:dyDescent="0.2">
      <c r="A81341" t="s">
        <v>341</v>
      </c>
      <c r="B81341" t="s">
        <v>46</v>
      </c>
      <c r="C81341" t="s">
        <v>342</v>
      </c>
      <c r="D81341" s="1">
        <v>43908</v>
      </c>
      <c r="E81341">
        <v>32971846</v>
      </c>
      <c r="F81341">
        <v>145</v>
      </c>
      <c r="G81341">
        <v>28</v>
      </c>
      <c r="H81341">
        <v>19.143000000000001</v>
      </c>
      <c r="K81341">
        <v>0</v>
      </c>
      <c r="L81341">
        <v>4.3979999999999997</v>
      </c>
      <c r="M81341">
        <v>0.84899999999999998</v>
      </c>
      <c r="N81341">
        <v>0.58099999999999996</v>
      </c>
      <c r="Q81341">
        <v>0</v>
      </c>
      <c r="R81341">
        <v>1.91</v>
      </c>
    </row>
    <row r="81342" spans="1:18" x14ac:dyDescent="0.2">
      <c r="A81342" t="s">
        <v>394</v>
      </c>
      <c r="B81342" t="s">
        <v>27</v>
      </c>
      <c r="C81342" t="s">
        <v>395</v>
      </c>
      <c r="D81342" s="1">
        <v>43908</v>
      </c>
      <c r="E81342">
        <v>51269183</v>
      </c>
      <c r="F81342">
        <v>8413</v>
      </c>
      <c r="G81342">
        <v>93</v>
      </c>
      <c r="H81342">
        <v>94</v>
      </c>
      <c r="I81342">
        <v>84</v>
      </c>
      <c r="J81342">
        <v>3</v>
      </c>
      <c r="K81342">
        <v>3.4289999999999998</v>
      </c>
      <c r="L81342">
        <v>164.095</v>
      </c>
      <c r="M81342">
        <v>1.8140000000000001</v>
      </c>
      <c r="N81342">
        <v>1.833</v>
      </c>
      <c r="O81342">
        <v>1.6379999999999999</v>
      </c>
      <c r="P81342">
        <v>5.8999999999999997E-2</v>
      </c>
      <c r="Q81342">
        <v>6.7000000000000004E-2</v>
      </c>
      <c r="R81342">
        <v>0.59</v>
      </c>
    </row>
    <row r="81343" spans="1:18" x14ac:dyDescent="0.2">
      <c r="A81343" t="s">
        <v>375</v>
      </c>
      <c r="B81343" t="s">
        <v>32</v>
      </c>
      <c r="C81343" t="s">
        <v>376</v>
      </c>
      <c r="D81343" s="1">
        <v>43908</v>
      </c>
      <c r="E81343">
        <v>6804596</v>
      </c>
      <c r="F81343">
        <v>83</v>
      </c>
      <c r="G81343">
        <v>18</v>
      </c>
      <c r="H81343">
        <v>10.143000000000001</v>
      </c>
      <c r="K81343">
        <v>0</v>
      </c>
      <c r="L81343">
        <v>12.198</v>
      </c>
      <c r="M81343">
        <v>2.645</v>
      </c>
      <c r="N81343">
        <v>1.4910000000000001</v>
      </c>
      <c r="Q81343">
        <v>0</v>
      </c>
    </row>
    <row r="81344" spans="1:18" x14ac:dyDescent="0.2">
      <c r="A81344" t="s">
        <v>68</v>
      </c>
      <c r="B81344" t="s">
        <v>32</v>
      </c>
      <c r="C81344" t="s">
        <v>69</v>
      </c>
      <c r="D81344" s="1">
        <v>43908</v>
      </c>
      <c r="E81344">
        <v>9449321</v>
      </c>
      <c r="F81344">
        <v>51</v>
      </c>
      <c r="G81344">
        <v>15</v>
      </c>
      <c r="H81344">
        <v>6</v>
      </c>
      <c r="K81344">
        <v>0</v>
      </c>
      <c r="L81344">
        <v>5.3970000000000002</v>
      </c>
      <c r="M81344">
        <v>1.587</v>
      </c>
      <c r="N81344">
        <v>0.63500000000000001</v>
      </c>
      <c r="Q81344">
        <v>0</v>
      </c>
    </row>
    <row r="81345" spans="1:18" x14ac:dyDescent="0.2">
      <c r="A81345" t="s">
        <v>195</v>
      </c>
      <c r="B81345" t="s">
        <v>30</v>
      </c>
      <c r="C81345" t="s">
        <v>196</v>
      </c>
      <c r="D81345" s="1">
        <v>43908</v>
      </c>
      <c r="E81345">
        <v>13132792</v>
      </c>
      <c r="F81345">
        <v>1</v>
      </c>
      <c r="G81345">
        <v>0</v>
      </c>
      <c r="H81345">
        <v>0.14299999999999999</v>
      </c>
      <c r="K81345">
        <v>0</v>
      </c>
      <c r="L81345">
        <v>7.5999999999999998E-2</v>
      </c>
      <c r="M81345">
        <v>0</v>
      </c>
      <c r="N81345">
        <v>1.0999999999999999E-2</v>
      </c>
      <c r="Q81345">
        <v>0</v>
      </c>
    </row>
    <row r="81346" spans="1:18" x14ac:dyDescent="0.2">
      <c r="A81346" t="s">
        <v>339</v>
      </c>
      <c r="B81346" t="s">
        <v>46</v>
      </c>
      <c r="C81346" t="s">
        <v>340</v>
      </c>
      <c r="D81346" s="1">
        <v>43908</v>
      </c>
      <c r="E81346">
        <v>7132530</v>
      </c>
      <c r="F81346">
        <v>11</v>
      </c>
      <c r="G81346">
        <v>2</v>
      </c>
      <c r="H81346">
        <v>0.85699999999999998</v>
      </c>
      <c r="K81346">
        <v>0</v>
      </c>
      <c r="L81346">
        <v>1.542</v>
      </c>
      <c r="M81346">
        <v>0.28000000000000003</v>
      </c>
      <c r="N81346">
        <v>0.12</v>
      </c>
      <c r="Q81346">
        <v>0</v>
      </c>
    </row>
    <row r="81347" spans="1:18" x14ac:dyDescent="0.2">
      <c r="A81347" t="s">
        <v>440</v>
      </c>
      <c r="B81347" t="s">
        <v>32</v>
      </c>
      <c r="C81347" t="s">
        <v>441</v>
      </c>
      <c r="D81347" s="1">
        <v>43908</v>
      </c>
      <c r="E81347">
        <v>67886004</v>
      </c>
      <c r="F81347">
        <v>5468</v>
      </c>
      <c r="G81347">
        <v>1006</v>
      </c>
      <c r="H81347">
        <v>595.28599999999994</v>
      </c>
      <c r="I81347">
        <v>118</v>
      </c>
      <c r="J81347">
        <v>35</v>
      </c>
      <c r="K81347">
        <v>15.856999999999999</v>
      </c>
      <c r="L81347">
        <v>80.546999999999997</v>
      </c>
      <c r="M81347">
        <v>14.819000000000001</v>
      </c>
      <c r="N81347">
        <v>8.7690000000000001</v>
      </c>
      <c r="O81347">
        <v>1.738</v>
      </c>
      <c r="P81347">
        <v>0.51600000000000001</v>
      </c>
      <c r="Q81347">
        <v>0.23400000000000001</v>
      </c>
      <c r="R81347">
        <v>2.2000000000000002</v>
      </c>
    </row>
    <row r="81348" spans="1:18" x14ac:dyDescent="0.2">
      <c r="A81348" t="s">
        <v>335</v>
      </c>
      <c r="B81348" t="s">
        <v>41</v>
      </c>
      <c r="C81348" t="s">
        <v>336</v>
      </c>
      <c r="D81348" s="1">
        <v>43908</v>
      </c>
      <c r="E81348">
        <v>4314768</v>
      </c>
      <c r="F81348">
        <v>86</v>
      </c>
      <c r="G81348">
        <v>17</v>
      </c>
      <c r="H81348">
        <v>11.143000000000001</v>
      </c>
      <c r="I81348">
        <v>1</v>
      </c>
      <c r="J81348">
        <v>0</v>
      </c>
      <c r="K81348">
        <v>0</v>
      </c>
      <c r="L81348">
        <v>19.931999999999999</v>
      </c>
      <c r="M81348">
        <v>3.94</v>
      </c>
      <c r="N81348">
        <v>2.5819999999999999</v>
      </c>
      <c r="O81348">
        <v>0.23200000000000001</v>
      </c>
      <c r="P81348">
        <v>0</v>
      </c>
      <c r="Q81348">
        <v>0</v>
      </c>
    </row>
    <row r="81349" spans="1:18" x14ac:dyDescent="0.2">
      <c r="A81349" t="s">
        <v>175</v>
      </c>
      <c r="B81349" t="s">
        <v>30</v>
      </c>
      <c r="C81349" t="s">
        <v>176</v>
      </c>
      <c r="D81349" s="1">
        <v>43908</v>
      </c>
      <c r="E81349">
        <v>2416664</v>
      </c>
      <c r="F81349">
        <v>1</v>
      </c>
      <c r="G81349">
        <v>0</v>
      </c>
      <c r="L81349">
        <v>0.41399999999999998</v>
      </c>
      <c r="M81349">
        <v>0</v>
      </c>
    </row>
    <row r="81350" spans="1:18" x14ac:dyDescent="0.2">
      <c r="A81350" t="s">
        <v>136</v>
      </c>
      <c r="B81350" t="s">
        <v>32</v>
      </c>
      <c r="C81350" t="s">
        <v>137</v>
      </c>
      <c r="D81350" s="1">
        <v>43908</v>
      </c>
      <c r="E81350">
        <v>5792203</v>
      </c>
      <c r="F81350">
        <v>1116</v>
      </c>
      <c r="G81350">
        <v>91</v>
      </c>
      <c r="H81350">
        <v>96</v>
      </c>
      <c r="I81350">
        <v>4</v>
      </c>
      <c r="J81350">
        <v>0</v>
      </c>
      <c r="K81350">
        <v>0.57099999999999995</v>
      </c>
      <c r="L81350">
        <v>192.673</v>
      </c>
      <c r="M81350">
        <v>15.711</v>
      </c>
      <c r="N81350">
        <v>16.574000000000002</v>
      </c>
      <c r="O81350">
        <v>0.69099999999999995</v>
      </c>
      <c r="P81350">
        <v>0</v>
      </c>
      <c r="Q81350">
        <v>9.9000000000000005E-2</v>
      </c>
      <c r="R81350">
        <v>1.31</v>
      </c>
    </row>
    <row r="81351" spans="1:18" x14ac:dyDescent="0.2">
      <c r="A81351" t="s">
        <v>393</v>
      </c>
      <c r="C81351" t="s">
        <v>46</v>
      </c>
      <c r="D81351" s="1">
        <v>43908</v>
      </c>
      <c r="E81351">
        <v>430759772</v>
      </c>
      <c r="F81351">
        <v>1220</v>
      </c>
      <c r="G81351">
        <v>242</v>
      </c>
      <c r="H81351">
        <v>154.857</v>
      </c>
      <c r="I81351">
        <v>8</v>
      </c>
      <c r="J81351">
        <v>2</v>
      </c>
      <c r="K81351">
        <v>1</v>
      </c>
      <c r="L81351">
        <v>2.8319999999999999</v>
      </c>
      <c r="M81351">
        <v>0.56200000000000006</v>
      </c>
      <c r="N81351">
        <v>0.35899999999999999</v>
      </c>
      <c r="O81351">
        <v>1.9E-2</v>
      </c>
      <c r="P81351">
        <v>5.0000000000000001E-3</v>
      </c>
      <c r="Q81351">
        <v>2E-3</v>
      </c>
    </row>
    <row r="81352" spans="1:18" x14ac:dyDescent="0.2">
      <c r="A81352" t="s">
        <v>345</v>
      </c>
      <c r="B81352" t="s">
        <v>32</v>
      </c>
      <c r="C81352" t="s">
        <v>346</v>
      </c>
      <c r="D81352" s="1">
        <v>43908</v>
      </c>
      <c r="E81352">
        <v>37846605</v>
      </c>
      <c r="F81352">
        <v>251</v>
      </c>
      <c r="G81352">
        <v>13</v>
      </c>
      <c r="H81352">
        <v>31.428999999999998</v>
      </c>
      <c r="I81352">
        <v>5</v>
      </c>
      <c r="J81352">
        <v>0</v>
      </c>
      <c r="K81352">
        <v>0.71399999999999997</v>
      </c>
      <c r="L81352">
        <v>6.6319999999999997</v>
      </c>
      <c r="M81352">
        <v>0.34300000000000003</v>
      </c>
      <c r="N81352">
        <v>0.83</v>
      </c>
      <c r="O81352">
        <v>0.13200000000000001</v>
      </c>
      <c r="P81352">
        <v>0</v>
      </c>
      <c r="Q81352">
        <v>1.9E-2</v>
      </c>
      <c r="R81352">
        <v>2.4</v>
      </c>
    </row>
    <row r="81353" spans="1:18" x14ac:dyDescent="0.2">
      <c r="A81353" t="s">
        <v>333</v>
      </c>
      <c r="B81353" t="s">
        <v>27</v>
      </c>
      <c r="C81353" t="s">
        <v>334</v>
      </c>
      <c r="D81353" s="1">
        <v>43908</v>
      </c>
      <c r="E81353">
        <v>5101416</v>
      </c>
      <c r="F81353">
        <v>41</v>
      </c>
      <c r="G81353">
        <v>2</v>
      </c>
      <c r="H81353">
        <v>1.571</v>
      </c>
      <c r="K81353">
        <v>0</v>
      </c>
      <c r="L81353">
        <v>8.0370000000000008</v>
      </c>
      <c r="M81353">
        <v>0.39200000000000002</v>
      </c>
      <c r="N81353">
        <v>0.308</v>
      </c>
      <c r="Q81353">
        <v>0</v>
      </c>
    </row>
    <row r="81354" spans="1:18" x14ac:dyDescent="0.2">
      <c r="A81354" t="s">
        <v>185</v>
      </c>
      <c r="B81354" t="s">
        <v>32</v>
      </c>
      <c r="C81354" t="s">
        <v>186</v>
      </c>
      <c r="D81354" s="1">
        <v>43908</v>
      </c>
      <c r="E81354">
        <v>10423056</v>
      </c>
      <c r="F81354">
        <v>418</v>
      </c>
      <c r="G81354">
        <v>31</v>
      </c>
      <c r="H81354">
        <v>45.570999999999998</v>
      </c>
      <c r="I81354">
        <v>5</v>
      </c>
      <c r="J81354">
        <v>0</v>
      </c>
      <c r="K81354">
        <v>0.57099999999999995</v>
      </c>
      <c r="L81354">
        <v>40.103000000000002</v>
      </c>
      <c r="M81354">
        <v>2.9740000000000002</v>
      </c>
      <c r="N81354">
        <v>4.3719999999999999</v>
      </c>
      <c r="O81354">
        <v>0.48</v>
      </c>
      <c r="P81354">
        <v>0</v>
      </c>
      <c r="Q81354">
        <v>5.5E-2</v>
      </c>
      <c r="R81354">
        <v>1.4</v>
      </c>
    </row>
    <row r="81355" spans="1:18" x14ac:dyDescent="0.2">
      <c r="A81355" t="s">
        <v>444</v>
      </c>
      <c r="B81355" t="s">
        <v>46</v>
      </c>
      <c r="C81355" t="s">
        <v>445</v>
      </c>
      <c r="D81355" s="1">
        <v>43908</v>
      </c>
      <c r="E81355">
        <v>3473727</v>
      </c>
      <c r="F81355">
        <v>79</v>
      </c>
      <c r="G81355">
        <v>29</v>
      </c>
      <c r="H81355">
        <v>11.286</v>
      </c>
      <c r="K81355">
        <v>0</v>
      </c>
      <c r="L81355">
        <v>22.742000000000001</v>
      </c>
      <c r="M81355">
        <v>8.3480000000000008</v>
      </c>
      <c r="N81355">
        <v>3.2490000000000001</v>
      </c>
      <c r="Q81355">
        <v>0</v>
      </c>
    </row>
    <row r="81356" spans="1:18" x14ac:dyDescent="0.2">
      <c r="A81356" t="s">
        <v>43</v>
      </c>
      <c r="B81356" t="s">
        <v>41</v>
      </c>
      <c r="C81356" t="s">
        <v>44</v>
      </c>
      <c r="D81356" s="1">
        <v>43908</v>
      </c>
      <c r="E81356">
        <v>97928</v>
      </c>
      <c r="F81356">
        <v>1</v>
      </c>
      <c r="G81356">
        <v>0</v>
      </c>
      <c r="H81356">
        <v>0.14299999999999999</v>
      </c>
      <c r="K81356">
        <v>0</v>
      </c>
      <c r="L81356">
        <v>10.212</v>
      </c>
      <c r="M81356">
        <v>0</v>
      </c>
      <c r="N81356">
        <v>1.4590000000000001</v>
      </c>
      <c r="Q81356">
        <v>0</v>
      </c>
    </row>
    <row r="81357" spans="1:18" x14ac:dyDescent="0.2">
      <c r="A81357" t="s">
        <v>363</v>
      </c>
      <c r="B81357" t="s">
        <v>41</v>
      </c>
      <c r="C81357" t="s">
        <v>364</v>
      </c>
      <c r="D81357" s="1">
        <v>43908</v>
      </c>
      <c r="E81357">
        <v>110947</v>
      </c>
      <c r="F81357">
        <v>1</v>
      </c>
      <c r="G81357">
        <v>0</v>
      </c>
      <c r="L81357">
        <v>9.0129999999999999</v>
      </c>
      <c r="M81357">
        <v>0</v>
      </c>
    </row>
    <row r="81358" spans="1:18" x14ac:dyDescent="0.2">
      <c r="A81358" t="s">
        <v>144</v>
      </c>
      <c r="B81358" t="s">
        <v>46</v>
      </c>
      <c r="C81358" t="s">
        <v>145</v>
      </c>
      <c r="D81358" s="1">
        <v>43908</v>
      </c>
      <c r="E81358">
        <v>17643060</v>
      </c>
      <c r="F81358">
        <v>111</v>
      </c>
      <c r="G81358">
        <v>53</v>
      </c>
      <c r="H81358">
        <v>13.429</v>
      </c>
      <c r="I81358">
        <v>2</v>
      </c>
      <c r="J81358">
        <v>0</v>
      </c>
      <c r="K81358">
        <v>0.28599999999999998</v>
      </c>
      <c r="L81358">
        <v>6.2910000000000004</v>
      </c>
      <c r="M81358">
        <v>3.004</v>
      </c>
      <c r="N81358">
        <v>0.76100000000000001</v>
      </c>
      <c r="O81358">
        <v>0.113</v>
      </c>
      <c r="P81358">
        <v>0</v>
      </c>
      <c r="Q81358">
        <v>1.6E-2</v>
      </c>
    </row>
    <row r="81359" spans="1:18" x14ac:dyDescent="0.2">
      <c r="A81359" t="s">
        <v>177</v>
      </c>
      <c r="B81359" t="s">
        <v>27</v>
      </c>
      <c r="C81359" t="s">
        <v>178</v>
      </c>
      <c r="D81359" s="1">
        <v>43908</v>
      </c>
      <c r="E81359">
        <v>3989175</v>
      </c>
      <c r="F81359">
        <v>38</v>
      </c>
      <c r="G81359">
        <v>4</v>
      </c>
      <c r="H81359">
        <v>2</v>
      </c>
      <c r="K81359">
        <v>0</v>
      </c>
      <c r="L81359">
        <v>9.5259999999999998</v>
      </c>
      <c r="M81359">
        <v>1.0029999999999999</v>
      </c>
      <c r="N81359">
        <v>0.501</v>
      </c>
      <c r="Q81359">
        <v>0</v>
      </c>
    </row>
    <row r="81360" spans="1:18" x14ac:dyDescent="0.2">
      <c r="A81360" t="s">
        <v>361</v>
      </c>
      <c r="B81360" t="s">
        <v>41</v>
      </c>
      <c r="C81360" t="s">
        <v>362</v>
      </c>
      <c r="D81360" s="1">
        <v>43908</v>
      </c>
      <c r="E81360">
        <v>183629</v>
      </c>
      <c r="F81360">
        <v>2</v>
      </c>
      <c r="G81360">
        <v>0</v>
      </c>
      <c r="L81360">
        <v>10.891999999999999</v>
      </c>
      <c r="M81360">
        <v>0</v>
      </c>
    </row>
    <row r="81361" spans="1:18" x14ac:dyDescent="0.2">
      <c r="A81361" t="s">
        <v>355</v>
      </c>
      <c r="B81361" t="s">
        <v>30</v>
      </c>
      <c r="C81361" t="s">
        <v>356</v>
      </c>
      <c r="D81361" s="1">
        <v>43908</v>
      </c>
      <c r="E81361">
        <v>12952209</v>
      </c>
      <c r="F81361">
        <v>8</v>
      </c>
      <c r="G81361">
        <v>1</v>
      </c>
      <c r="L81361">
        <v>0.61799999999999999</v>
      </c>
      <c r="M81361">
        <v>7.6999999999999999E-2</v>
      </c>
    </row>
    <row r="81362" spans="1:18" x14ac:dyDescent="0.2">
      <c r="A81362" t="s">
        <v>142</v>
      </c>
      <c r="B81362" t="s">
        <v>41</v>
      </c>
      <c r="C81362" t="s">
        <v>143</v>
      </c>
      <c r="D81362" s="1">
        <v>43908</v>
      </c>
      <c r="E81362">
        <v>10847904</v>
      </c>
      <c r="F81362">
        <v>21</v>
      </c>
      <c r="G81362">
        <v>0</v>
      </c>
      <c r="H81362">
        <v>2.286</v>
      </c>
      <c r="I81362">
        <v>1</v>
      </c>
      <c r="J81362">
        <v>0</v>
      </c>
      <c r="K81362">
        <v>0.14299999999999999</v>
      </c>
      <c r="L81362">
        <v>1.9359999999999999</v>
      </c>
      <c r="M81362">
        <v>0</v>
      </c>
      <c r="N81362">
        <v>0.21099999999999999</v>
      </c>
      <c r="O81362">
        <v>9.1999999999999998E-2</v>
      </c>
      <c r="P81362">
        <v>0</v>
      </c>
      <c r="Q81362">
        <v>1.2999999999999999E-2</v>
      </c>
    </row>
    <row r="81363" spans="1:18" x14ac:dyDescent="0.2">
      <c r="A81363" t="s">
        <v>367</v>
      </c>
      <c r="B81363" t="s">
        <v>32</v>
      </c>
      <c r="C81363" t="s">
        <v>368</v>
      </c>
      <c r="D81363" s="1">
        <v>43908</v>
      </c>
      <c r="E81363">
        <v>33938</v>
      </c>
      <c r="F81363">
        <v>119</v>
      </c>
      <c r="G81363">
        <v>10</v>
      </c>
      <c r="H81363">
        <v>8.1430000000000007</v>
      </c>
      <c r="I81363">
        <v>11</v>
      </c>
      <c r="J81363">
        <v>4</v>
      </c>
      <c r="K81363">
        <v>1.286</v>
      </c>
      <c r="L81363">
        <v>3506.3939999999998</v>
      </c>
      <c r="M81363">
        <v>294.65499999999997</v>
      </c>
      <c r="N81363">
        <v>239.93299999999999</v>
      </c>
      <c r="O81363">
        <v>324.12</v>
      </c>
      <c r="P81363">
        <v>117.86199999999999</v>
      </c>
      <c r="Q81363">
        <v>37.884</v>
      </c>
      <c r="R81363">
        <v>1.03</v>
      </c>
    </row>
    <row r="81364" spans="1:18" x14ac:dyDescent="0.2">
      <c r="A81364" t="s">
        <v>353</v>
      </c>
      <c r="B81364" t="s">
        <v>32</v>
      </c>
      <c r="C81364" t="s">
        <v>354</v>
      </c>
      <c r="D81364" s="1">
        <v>43908</v>
      </c>
      <c r="E81364">
        <v>145934460</v>
      </c>
      <c r="F81364">
        <v>147</v>
      </c>
      <c r="G81364">
        <v>33</v>
      </c>
      <c r="H81364">
        <v>18.143000000000001</v>
      </c>
      <c r="K81364">
        <v>0</v>
      </c>
      <c r="L81364">
        <v>1.0069999999999999</v>
      </c>
      <c r="M81364">
        <v>0.22600000000000001</v>
      </c>
      <c r="N81364">
        <v>0.124</v>
      </c>
      <c r="Q81364">
        <v>0</v>
      </c>
      <c r="R81364">
        <v>2.11</v>
      </c>
    </row>
    <row r="81365" spans="1:18" x14ac:dyDescent="0.2">
      <c r="A81365" t="s">
        <v>58</v>
      </c>
      <c r="B81365" t="s">
        <v>27</v>
      </c>
      <c r="C81365" t="s">
        <v>59</v>
      </c>
      <c r="D81365" s="1">
        <v>43908</v>
      </c>
      <c r="E81365">
        <v>10139175</v>
      </c>
      <c r="F81365">
        <v>28</v>
      </c>
      <c r="G81365">
        <v>0</v>
      </c>
      <c r="H81365">
        <v>2.4289999999999998</v>
      </c>
      <c r="I81365">
        <v>1</v>
      </c>
      <c r="J81365">
        <v>0</v>
      </c>
      <c r="K81365">
        <v>0.14299999999999999</v>
      </c>
      <c r="L81365">
        <v>2.762</v>
      </c>
      <c r="M81365">
        <v>0</v>
      </c>
      <c r="N81365">
        <v>0.24</v>
      </c>
      <c r="O81365">
        <v>9.9000000000000005E-2</v>
      </c>
      <c r="P81365">
        <v>0</v>
      </c>
      <c r="Q81365">
        <v>1.4E-2</v>
      </c>
    </row>
    <row r="81366" spans="1:18" x14ac:dyDescent="0.2">
      <c r="A81366" t="s">
        <v>179</v>
      </c>
      <c r="B81366" t="s">
        <v>32</v>
      </c>
      <c r="C81366" t="s">
        <v>180</v>
      </c>
      <c r="D81366" s="1">
        <v>43908</v>
      </c>
      <c r="E81366">
        <v>83783945</v>
      </c>
      <c r="F81366">
        <v>12327</v>
      </c>
      <c r="G81366">
        <v>3070</v>
      </c>
      <c r="H81366">
        <v>1488.4290000000001</v>
      </c>
      <c r="I81366">
        <v>28</v>
      </c>
      <c r="J81366">
        <v>4</v>
      </c>
      <c r="K81366">
        <v>3.5710000000000002</v>
      </c>
      <c r="L81366">
        <v>147.12799999999999</v>
      </c>
      <c r="M81366">
        <v>36.642000000000003</v>
      </c>
      <c r="N81366">
        <v>17.765000000000001</v>
      </c>
      <c r="O81366">
        <v>0.33400000000000002</v>
      </c>
      <c r="P81366">
        <v>4.8000000000000001E-2</v>
      </c>
      <c r="Q81366">
        <v>4.2999999999999997E-2</v>
      </c>
      <c r="R81366">
        <v>2.61</v>
      </c>
    </row>
    <row r="81367" spans="1:18" x14ac:dyDescent="0.2">
      <c r="A81367" t="s">
        <v>60</v>
      </c>
      <c r="B81367" t="s">
        <v>41</v>
      </c>
      <c r="C81367" t="s">
        <v>61</v>
      </c>
      <c r="D81367" s="1">
        <v>43908</v>
      </c>
      <c r="E81367">
        <v>393248</v>
      </c>
      <c r="F81367">
        <v>1</v>
      </c>
      <c r="G81367">
        <v>0</v>
      </c>
      <c r="L81367">
        <v>2.5430000000000001</v>
      </c>
      <c r="M81367">
        <v>0</v>
      </c>
    </row>
    <row r="81368" spans="1:18" x14ac:dyDescent="0.2">
      <c r="A81368" t="s">
        <v>351</v>
      </c>
      <c r="B81368" t="s">
        <v>32</v>
      </c>
      <c r="C81368" t="s">
        <v>352</v>
      </c>
      <c r="D81368" s="1">
        <v>43908</v>
      </c>
      <c r="E81368">
        <v>19237682</v>
      </c>
      <c r="F81368">
        <v>260</v>
      </c>
      <c r="G81368">
        <v>76</v>
      </c>
      <c r="H81368">
        <v>30.713999999999999</v>
      </c>
      <c r="K81368">
        <v>0</v>
      </c>
      <c r="L81368">
        <v>13.515000000000001</v>
      </c>
      <c r="M81368">
        <v>3.9510000000000001</v>
      </c>
      <c r="N81368">
        <v>1.597</v>
      </c>
      <c r="Q81368">
        <v>0</v>
      </c>
      <c r="R81368">
        <v>1.96</v>
      </c>
    </row>
    <row r="81369" spans="1:18" x14ac:dyDescent="0.2">
      <c r="A81369" t="s">
        <v>146</v>
      </c>
      <c r="B81369" t="s">
        <v>30</v>
      </c>
      <c r="C81369" t="s">
        <v>147</v>
      </c>
      <c r="D81369" s="1">
        <v>43908</v>
      </c>
      <c r="E81369">
        <v>102334403</v>
      </c>
      <c r="F81369">
        <v>196</v>
      </c>
      <c r="G81369">
        <v>0</v>
      </c>
      <c r="H81369">
        <v>19.428999999999998</v>
      </c>
      <c r="I81369">
        <v>6</v>
      </c>
      <c r="J81369">
        <v>2</v>
      </c>
      <c r="K81369">
        <v>0.71399999999999997</v>
      </c>
      <c r="L81369">
        <v>1.915</v>
      </c>
      <c r="M81369">
        <v>0</v>
      </c>
      <c r="N81369">
        <v>0.19</v>
      </c>
      <c r="O81369">
        <v>5.8999999999999997E-2</v>
      </c>
      <c r="P81369">
        <v>0.02</v>
      </c>
      <c r="Q81369">
        <v>7.0000000000000001E-3</v>
      </c>
      <c r="R81369">
        <v>1.55</v>
      </c>
    </row>
    <row r="81370" spans="1:18" x14ac:dyDescent="0.2">
      <c r="A81370" t="s">
        <v>181</v>
      </c>
      <c r="B81370" t="s">
        <v>30</v>
      </c>
      <c r="C81370" t="s">
        <v>182</v>
      </c>
      <c r="D81370" s="1">
        <v>43908</v>
      </c>
      <c r="E81370">
        <v>31072945</v>
      </c>
      <c r="F81370">
        <v>7</v>
      </c>
      <c r="G81370">
        <v>0</v>
      </c>
      <c r="L81370">
        <v>0.22500000000000001</v>
      </c>
      <c r="M81370">
        <v>0</v>
      </c>
    </row>
    <row r="81371" spans="1:18" x14ac:dyDescent="0.2">
      <c r="A81371" t="s">
        <v>446</v>
      </c>
      <c r="B81371" t="s">
        <v>27</v>
      </c>
      <c r="C81371" t="s">
        <v>447</v>
      </c>
      <c r="D81371" s="1">
        <v>43908</v>
      </c>
      <c r="E81371">
        <v>33469199</v>
      </c>
      <c r="F81371">
        <v>15</v>
      </c>
      <c r="G81371">
        <v>5</v>
      </c>
      <c r="L81371">
        <v>0.44800000000000001</v>
      </c>
      <c r="M81371">
        <v>0.14899999999999999</v>
      </c>
    </row>
    <row r="81372" spans="1:18" x14ac:dyDescent="0.2">
      <c r="A81372" t="s">
        <v>442</v>
      </c>
      <c r="B81372" t="s">
        <v>41</v>
      </c>
      <c r="C81372" t="s">
        <v>443</v>
      </c>
      <c r="D81372" s="1">
        <v>43908</v>
      </c>
      <c r="E81372">
        <v>331002647</v>
      </c>
      <c r="F81372">
        <v>9169</v>
      </c>
      <c r="G81372">
        <v>2657</v>
      </c>
      <c r="H81372">
        <v>1146</v>
      </c>
      <c r="I81372">
        <v>194</v>
      </c>
      <c r="J81372">
        <v>60</v>
      </c>
      <c r="K81372">
        <v>23</v>
      </c>
      <c r="L81372">
        <v>27.701000000000001</v>
      </c>
      <c r="M81372">
        <v>8.0269999999999992</v>
      </c>
      <c r="N81372">
        <v>3.4620000000000002</v>
      </c>
      <c r="O81372">
        <v>0.58599999999999997</v>
      </c>
      <c r="P81372">
        <v>0.18099999999999999</v>
      </c>
      <c r="Q81372">
        <v>6.9000000000000006E-2</v>
      </c>
      <c r="R81372">
        <v>3.66</v>
      </c>
    </row>
    <row r="81373" spans="1:18" x14ac:dyDescent="0.2">
      <c r="A81373" t="s">
        <v>349</v>
      </c>
      <c r="B81373" t="s">
        <v>27</v>
      </c>
      <c r="C81373" t="s">
        <v>350</v>
      </c>
      <c r="D81373" s="1">
        <v>43908</v>
      </c>
      <c r="E81373">
        <v>2881060</v>
      </c>
      <c r="F81373">
        <v>452</v>
      </c>
      <c r="G81373">
        <v>13</v>
      </c>
      <c r="H81373">
        <v>27.143000000000001</v>
      </c>
      <c r="K81373">
        <v>0</v>
      </c>
      <c r="L81373">
        <v>156.887</v>
      </c>
      <c r="M81373">
        <v>4.5119999999999996</v>
      </c>
      <c r="N81373">
        <v>9.4209999999999994</v>
      </c>
      <c r="Q81373">
        <v>0</v>
      </c>
      <c r="R81373">
        <v>0.57999999999999996</v>
      </c>
    </row>
    <row r="81374" spans="1:18" x14ac:dyDescent="0.2">
      <c r="A81374" t="s">
        <v>56</v>
      </c>
      <c r="B81374" t="s">
        <v>32</v>
      </c>
      <c r="C81374" t="s">
        <v>57</v>
      </c>
      <c r="D81374" s="1">
        <v>43908</v>
      </c>
      <c r="E81374">
        <v>9006400</v>
      </c>
      <c r="F81374">
        <v>1646</v>
      </c>
      <c r="G81374">
        <v>314</v>
      </c>
      <c r="H81374">
        <v>200</v>
      </c>
      <c r="I81374">
        <v>4</v>
      </c>
      <c r="J81374">
        <v>1</v>
      </c>
      <c r="K81374">
        <v>0.57099999999999995</v>
      </c>
      <c r="L81374">
        <v>182.75899999999999</v>
      </c>
      <c r="M81374">
        <v>34.863999999999997</v>
      </c>
      <c r="N81374">
        <v>22.206</v>
      </c>
      <c r="O81374">
        <v>0.44400000000000001</v>
      </c>
      <c r="P81374">
        <v>0.111</v>
      </c>
      <c r="Q81374">
        <v>6.3E-2</v>
      </c>
      <c r="R81374">
        <v>2.56</v>
      </c>
    </row>
    <row r="81375" spans="1:18" x14ac:dyDescent="0.2">
      <c r="A81375" t="s">
        <v>167</v>
      </c>
      <c r="B81375" t="s">
        <v>54</v>
      </c>
      <c r="C81375" t="s">
        <v>168</v>
      </c>
      <c r="D81375" s="1">
        <v>43908</v>
      </c>
      <c r="E81375">
        <v>896444</v>
      </c>
    </row>
    <row r="81376" spans="1:18" x14ac:dyDescent="0.2">
      <c r="A81376" t="s">
        <v>62</v>
      </c>
      <c r="B81376" t="s">
        <v>27</v>
      </c>
      <c r="C81376" t="s">
        <v>63</v>
      </c>
      <c r="D81376" s="1">
        <v>43908</v>
      </c>
      <c r="E81376">
        <v>1701583</v>
      </c>
      <c r="F81376">
        <v>256</v>
      </c>
      <c r="G81376">
        <v>28</v>
      </c>
      <c r="H81376">
        <v>8.7140000000000004</v>
      </c>
      <c r="I81376">
        <v>1</v>
      </c>
      <c r="J81376">
        <v>0</v>
      </c>
      <c r="K81376">
        <v>0.14299999999999999</v>
      </c>
      <c r="L81376">
        <v>150.44800000000001</v>
      </c>
      <c r="M81376">
        <v>16.454999999999998</v>
      </c>
      <c r="N81376">
        <v>5.1210000000000004</v>
      </c>
      <c r="O81376">
        <v>0.58799999999999997</v>
      </c>
      <c r="P81376">
        <v>0</v>
      </c>
      <c r="Q81376">
        <v>8.4000000000000005E-2</v>
      </c>
      <c r="R81376">
        <v>1.23</v>
      </c>
    </row>
    <row r="81377" spans="1:22" x14ac:dyDescent="0.2">
      <c r="A81377" t="s">
        <v>347</v>
      </c>
      <c r="B81377" t="s">
        <v>32</v>
      </c>
      <c r="C81377" t="s">
        <v>348</v>
      </c>
      <c r="D81377" s="1">
        <v>43908</v>
      </c>
      <c r="E81377">
        <v>10196707</v>
      </c>
      <c r="F81377">
        <v>448</v>
      </c>
      <c r="G81377">
        <v>0</v>
      </c>
      <c r="H81377">
        <v>55.570999999999998</v>
      </c>
      <c r="I81377">
        <v>2</v>
      </c>
      <c r="J81377">
        <v>1</v>
      </c>
      <c r="K81377">
        <v>0.28599999999999998</v>
      </c>
      <c r="L81377">
        <v>43.936</v>
      </c>
      <c r="M81377">
        <v>0</v>
      </c>
      <c r="N81377">
        <v>5.45</v>
      </c>
      <c r="O81377">
        <v>0.19600000000000001</v>
      </c>
      <c r="P81377">
        <v>9.8000000000000004E-2</v>
      </c>
      <c r="Q81377">
        <v>2.8000000000000001E-2</v>
      </c>
      <c r="R81377">
        <v>3.07</v>
      </c>
      <c r="S81377">
        <v>20</v>
      </c>
      <c r="T81377">
        <v>1.9610000000000001</v>
      </c>
      <c r="U81377">
        <v>89</v>
      </c>
      <c r="V81377">
        <v>8.7279999999999998</v>
      </c>
    </row>
    <row r="81378" spans="1:22" x14ac:dyDescent="0.2">
      <c r="A81378" t="s">
        <v>70</v>
      </c>
      <c r="B81378" t="s">
        <v>32</v>
      </c>
      <c r="C81378" t="s">
        <v>71</v>
      </c>
      <c r="D81378" s="1">
        <v>43908</v>
      </c>
      <c r="E81378">
        <v>11589616</v>
      </c>
      <c r="F81378">
        <v>1486</v>
      </c>
      <c r="G81378">
        <v>243</v>
      </c>
      <c r="H81378">
        <v>167.429</v>
      </c>
      <c r="I81378">
        <v>14</v>
      </c>
      <c r="J81378">
        <v>4</v>
      </c>
      <c r="K81378">
        <v>1.571</v>
      </c>
      <c r="L81378">
        <v>128.21799999999999</v>
      </c>
      <c r="M81378">
        <v>20.966999999999999</v>
      </c>
      <c r="N81378">
        <v>14.446</v>
      </c>
      <c r="O81378">
        <v>1.208</v>
      </c>
      <c r="P81378">
        <v>0.34499999999999997</v>
      </c>
      <c r="Q81378">
        <v>0.13600000000000001</v>
      </c>
      <c r="R81378">
        <v>2.4900000000000002</v>
      </c>
      <c r="S81378">
        <v>130</v>
      </c>
      <c r="T81378">
        <v>11.217000000000001</v>
      </c>
      <c r="U81378">
        <v>646</v>
      </c>
      <c r="V81378">
        <v>55.74</v>
      </c>
    </row>
    <row r="81379" spans="1:22" x14ac:dyDescent="0.2">
      <c r="A81379" t="s">
        <v>412</v>
      </c>
      <c r="B81379" t="s">
        <v>27</v>
      </c>
      <c r="C81379" t="s">
        <v>413</v>
      </c>
      <c r="D81379" s="1">
        <v>43908</v>
      </c>
      <c r="E81379">
        <v>23816775</v>
      </c>
      <c r="F81379">
        <v>100</v>
      </c>
      <c r="G81379">
        <v>23</v>
      </c>
      <c r="H81379">
        <v>7.4290000000000003</v>
      </c>
      <c r="I81379">
        <v>1</v>
      </c>
      <c r="J81379">
        <v>0</v>
      </c>
      <c r="K81379">
        <v>0</v>
      </c>
      <c r="L81379">
        <v>4.1989999999999998</v>
      </c>
      <c r="M81379">
        <v>0.96599999999999997</v>
      </c>
      <c r="N81379">
        <v>0.312</v>
      </c>
      <c r="O81379">
        <v>4.2000000000000003E-2</v>
      </c>
      <c r="P81379">
        <v>0</v>
      </c>
      <c r="Q81379">
        <v>0</v>
      </c>
    </row>
    <row r="81380" spans="1:22" x14ac:dyDescent="0.2">
      <c r="A81380" t="s">
        <v>74</v>
      </c>
      <c r="B81380" t="s">
        <v>30</v>
      </c>
      <c r="C81380" t="s">
        <v>75</v>
      </c>
      <c r="D81380" s="1">
        <v>43908</v>
      </c>
      <c r="E81380">
        <v>12123198</v>
      </c>
      <c r="F81380">
        <v>2</v>
      </c>
      <c r="G81380">
        <v>1</v>
      </c>
      <c r="L81380">
        <v>0.16500000000000001</v>
      </c>
      <c r="M81380">
        <v>8.2000000000000003E-2</v>
      </c>
    </row>
    <row r="81381" spans="1:22" x14ac:dyDescent="0.2">
      <c r="A81381" t="s">
        <v>209</v>
      </c>
      <c r="B81381" t="s">
        <v>32</v>
      </c>
      <c r="C81381" t="s">
        <v>210</v>
      </c>
      <c r="D81381" s="1">
        <v>43908</v>
      </c>
      <c r="E81381">
        <v>341250</v>
      </c>
      <c r="F81381">
        <v>250</v>
      </c>
      <c r="G81381">
        <v>30</v>
      </c>
      <c r="H81381">
        <v>23.571000000000002</v>
      </c>
      <c r="K81381">
        <v>0</v>
      </c>
      <c r="L81381">
        <v>732.601</v>
      </c>
      <c r="M81381">
        <v>87.912000000000006</v>
      </c>
      <c r="N81381">
        <v>69.073999999999998</v>
      </c>
      <c r="Q81381">
        <v>0</v>
      </c>
      <c r="R81381">
        <v>1.71</v>
      </c>
      <c r="U81381">
        <v>6</v>
      </c>
      <c r="V81381">
        <v>17.582000000000001</v>
      </c>
    </row>
    <row r="81382" spans="1:22" x14ac:dyDescent="0.2">
      <c r="A81382" t="s">
        <v>53</v>
      </c>
      <c r="B81382" t="s">
        <v>54</v>
      </c>
      <c r="C81382" t="s">
        <v>55</v>
      </c>
      <c r="D81382" s="1">
        <v>43908</v>
      </c>
      <c r="E81382">
        <v>25499881</v>
      </c>
      <c r="F81382">
        <v>568</v>
      </c>
      <c r="G81382">
        <v>116</v>
      </c>
      <c r="H81382">
        <v>62.856999999999999</v>
      </c>
      <c r="I81382">
        <v>6</v>
      </c>
      <c r="J81382">
        <v>1</v>
      </c>
      <c r="K81382">
        <v>0.42899999999999999</v>
      </c>
      <c r="L81382">
        <v>22.274999999999999</v>
      </c>
      <c r="M81382">
        <v>4.5490000000000004</v>
      </c>
      <c r="N81382">
        <v>2.4649999999999999</v>
      </c>
      <c r="O81382">
        <v>0.23499999999999999</v>
      </c>
      <c r="P81382">
        <v>3.9E-2</v>
      </c>
      <c r="Q81382">
        <v>1.7000000000000001E-2</v>
      </c>
      <c r="R81382">
        <v>2.41</v>
      </c>
    </row>
    <row r="81383" spans="1:22" x14ac:dyDescent="0.2">
      <c r="A81383" t="s">
        <v>48</v>
      </c>
      <c r="B81383" t="s">
        <v>27</v>
      </c>
      <c r="C81383" t="s">
        <v>49</v>
      </c>
      <c r="D81383" s="1">
        <v>43908</v>
      </c>
      <c r="E81383">
        <v>2963234</v>
      </c>
      <c r="F81383">
        <v>84</v>
      </c>
      <c r="G81383">
        <v>6</v>
      </c>
      <c r="H81383">
        <v>11.856999999999999</v>
      </c>
      <c r="K81383">
        <v>0</v>
      </c>
      <c r="L81383">
        <v>28.347000000000001</v>
      </c>
      <c r="M81383">
        <v>2.0249999999999999</v>
      </c>
      <c r="N81383">
        <v>4.0010000000000003</v>
      </c>
      <c r="Q81383">
        <v>0</v>
      </c>
    </row>
    <row r="81384" spans="1:22" x14ac:dyDescent="0.2">
      <c r="A81384" t="s">
        <v>132</v>
      </c>
      <c r="B81384" t="s">
        <v>32</v>
      </c>
      <c r="C81384" t="s">
        <v>133</v>
      </c>
      <c r="D81384" s="1">
        <v>43908</v>
      </c>
      <c r="E81384">
        <v>10708982</v>
      </c>
      <c r="F81384">
        <v>464</v>
      </c>
      <c r="G81384">
        <v>68</v>
      </c>
      <c r="H81384">
        <v>53.286000000000001</v>
      </c>
      <c r="K81384">
        <v>0</v>
      </c>
      <c r="L81384">
        <v>43.328000000000003</v>
      </c>
      <c r="M81384">
        <v>6.35</v>
      </c>
      <c r="N81384">
        <v>4.976</v>
      </c>
      <c r="Q81384">
        <v>0</v>
      </c>
      <c r="R81384">
        <v>2.42</v>
      </c>
      <c r="S81384">
        <v>6</v>
      </c>
      <c r="T81384">
        <v>0.56000000000000005</v>
      </c>
      <c r="U81384">
        <v>50</v>
      </c>
      <c r="V81384">
        <v>4.6689999999999996</v>
      </c>
    </row>
    <row r="81385" spans="1:22" x14ac:dyDescent="0.2">
      <c r="A81385" t="s">
        <v>34</v>
      </c>
      <c r="B81385" t="s">
        <v>30</v>
      </c>
      <c r="C81385" t="s">
        <v>35</v>
      </c>
      <c r="D81385" s="1">
        <v>43908</v>
      </c>
      <c r="E81385">
        <v>43851043</v>
      </c>
      <c r="F81385">
        <v>74</v>
      </c>
      <c r="G81385">
        <v>14</v>
      </c>
      <c r="H81385">
        <v>7.7140000000000004</v>
      </c>
      <c r="I81385">
        <v>7</v>
      </c>
      <c r="J81385">
        <v>3</v>
      </c>
      <c r="K81385">
        <v>1</v>
      </c>
      <c r="L81385">
        <v>1.6879999999999999</v>
      </c>
      <c r="M81385">
        <v>0.31900000000000001</v>
      </c>
      <c r="N81385">
        <v>0.17599999999999999</v>
      </c>
      <c r="O81385">
        <v>0.16</v>
      </c>
      <c r="P81385">
        <v>6.8000000000000005E-2</v>
      </c>
      <c r="Q81385">
        <v>2.3E-2</v>
      </c>
    </row>
    <row r="81386" spans="1:22" x14ac:dyDescent="0.2">
      <c r="A81386" t="s">
        <v>381</v>
      </c>
      <c r="B81386" t="s">
        <v>27</v>
      </c>
      <c r="C81386" t="s">
        <v>382</v>
      </c>
      <c r="D81386" s="1">
        <v>43908</v>
      </c>
      <c r="E81386">
        <v>5850343</v>
      </c>
      <c r="F81386">
        <v>313</v>
      </c>
      <c r="G81386">
        <v>47</v>
      </c>
      <c r="H81386">
        <v>19.286000000000001</v>
      </c>
      <c r="K81386">
        <v>0</v>
      </c>
      <c r="L81386">
        <v>53.500999999999998</v>
      </c>
      <c r="M81386">
        <v>8.0340000000000007</v>
      </c>
      <c r="N81386">
        <v>3.2970000000000002</v>
      </c>
      <c r="Q81386">
        <v>0</v>
      </c>
      <c r="R81386">
        <v>1.87</v>
      </c>
    </row>
    <row r="81387" spans="1:22" x14ac:dyDescent="0.2">
      <c r="A81387" t="s">
        <v>383</v>
      </c>
      <c r="B81387" t="s">
        <v>32</v>
      </c>
      <c r="C81387" t="s">
        <v>384</v>
      </c>
      <c r="D81387" s="1">
        <v>43908</v>
      </c>
      <c r="E81387">
        <v>5459643</v>
      </c>
      <c r="F81387">
        <v>105</v>
      </c>
      <c r="G81387">
        <v>33</v>
      </c>
      <c r="H81387">
        <v>13.571</v>
      </c>
      <c r="K81387">
        <v>0</v>
      </c>
      <c r="L81387">
        <v>19.231999999999999</v>
      </c>
      <c r="M81387">
        <v>6.0439999999999996</v>
      </c>
      <c r="N81387">
        <v>2.4860000000000002</v>
      </c>
      <c r="Q81387">
        <v>0</v>
      </c>
    </row>
    <row r="81388" spans="1:22" x14ac:dyDescent="0.2">
      <c r="A81388" t="s">
        <v>450</v>
      </c>
      <c r="B81388" t="s">
        <v>32</v>
      </c>
      <c r="C81388" t="s">
        <v>451</v>
      </c>
      <c r="D81388" s="1">
        <v>43908</v>
      </c>
      <c r="E81388">
        <v>809</v>
      </c>
      <c r="F81388">
        <v>1</v>
      </c>
      <c r="G81388">
        <v>0</v>
      </c>
      <c r="H81388">
        <v>0</v>
      </c>
      <c r="K81388">
        <v>0</v>
      </c>
      <c r="L81388">
        <v>1236.0940000000001</v>
      </c>
      <c r="M81388">
        <v>0</v>
      </c>
      <c r="N81388">
        <v>0</v>
      </c>
      <c r="Q81388">
        <v>0</v>
      </c>
    </row>
    <row r="81389" spans="1:22" x14ac:dyDescent="0.2">
      <c r="A81389" t="s">
        <v>211</v>
      </c>
      <c r="B81389" t="s">
        <v>27</v>
      </c>
      <c r="C81389" t="s">
        <v>212</v>
      </c>
      <c r="D81389" s="1">
        <v>43908</v>
      </c>
      <c r="E81389">
        <v>1380004385</v>
      </c>
      <c r="F81389">
        <v>156</v>
      </c>
      <c r="G81389">
        <v>14</v>
      </c>
      <c r="H81389">
        <v>13.429</v>
      </c>
      <c r="I81389">
        <v>3</v>
      </c>
      <c r="J81389">
        <v>0</v>
      </c>
      <c r="K81389">
        <v>0.28599999999999998</v>
      </c>
      <c r="L81389">
        <v>0.113</v>
      </c>
      <c r="M81389">
        <v>0.01</v>
      </c>
      <c r="N81389">
        <v>0.01</v>
      </c>
      <c r="O81389">
        <v>2E-3</v>
      </c>
      <c r="P81389">
        <v>0</v>
      </c>
      <c r="Q81389">
        <v>0</v>
      </c>
      <c r="R81389">
        <v>1.95</v>
      </c>
    </row>
    <row r="81390" spans="1:22" x14ac:dyDescent="0.2">
      <c r="A81390" t="s">
        <v>321</v>
      </c>
      <c r="C81390" t="s">
        <v>41</v>
      </c>
      <c r="D81390" s="1">
        <v>43908</v>
      </c>
      <c r="E81390">
        <v>592072204</v>
      </c>
      <c r="F81390">
        <v>10150</v>
      </c>
      <c r="G81390">
        <v>2893</v>
      </c>
      <c r="H81390">
        <v>1265.4290000000001</v>
      </c>
      <c r="I81390">
        <v>209</v>
      </c>
      <c r="J81390">
        <v>66</v>
      </c>
      <c r="K81390">
        <v>24.856999999999999</v>
      </c>
      <c r="L81390">
        <v>17.143000000000001</v>
      </c>
      <c r="M81390">
        <v>4.8860000000000001</v>
      </c>
      <c r="N81390">
        <v>2.137</v>
      </c>
      <c r="O81390">
        <v>0.35299999999999998</v>
      </c>
      <c r="P81390">
        <v>0.111</v>
      </c>
      <c r="Q81390">
        <v>4.2000000000000003E-2</v>
      </c>
    </row>
    <row r="81391" spans="1:22" x14ac:dyDescent="0.2">
      <c r="A81391" t="s">
        <v>313</v>
      </c>
      <c r="B81391" t="s">
        <v>54</v>
      </c>
      <c r="C81391" t="s">
        <v>314</v>
      </c>
      <c r="D81391" s="1">
        <v>43908</v>
      </c>
      <c r="E81391">
        <v>4822233</v>
      </c>
      <c r="F81391">
        <v>20</v>
      </c>
      <c r="G81391">
        <v>8</v>
      </c>
      <c r="H81391">
        <v>2.1429999999999998</v>
      </c>
      <c r="K81391">
        <v>0</v>
      </c>
      <c r="L81391">
        <v>4.1470000000000002</v>
      </c>
      <c r="M81391">
        <v>1.659</v>
      </c>
      <c r="N81391">
        <v>0.44400000000000001</v>
      </c>
      <c r="Q81391">
        <v>0</v>
      </c>
    </row>
    <row r="81392" spans="1:22" x14ac:dyDescent="0.2">
      <c r="A81392" t="s">
        <v>154</v>
      </c>
      <c r="B81392" t="s">
        <v>32</v>
      </c>
      <c r="C81392" t="s">
        <v>155</v>
      </c>
      <c r="D81392" s="1">
        <v>43908</v>
      </c>
      <c r="E81392">
        <v>1326539</v>
      </c>
      <c r="F81392">
        <v>258</v>
      </c>
      <c r="G81392">
        <v>33</v>
      </c>
      <c r="H81392">
        <v>34.570999999999998</v>
      </c>
      <c r="K81392">
        <v>0</v>
      </c>
      <c r="L81392">
        <v>194.49100000000001</v>
      </c>
      <c r="M81392">
        <v>24.876999999999999</v>
      </c>
      <c r="N81392">
        <v>26.061</v>
      </c>
      <c r="Q81392">
        <v>0</v>
      </c>
      <c r="R81392">
        <v>1.43</v>
      </c>
      <c r="S81392">
        <v>0</v>
      </c>
      <c r="T81392">
        <v>0</v>
      </c>
      <c r="U81392">
        <v>14</v>
      </c>
      <c r="V81392">
        <v>10.554</v>
      </c>
    </row>
    <row r="81393" spans="1:22" x14ac:dyDescent="0.2">
      <c r="A81393" t="s">
        <v>456</v>
      </c>
      <c r="C81393" t="s">
        <v>457</v>
      </c>
      <c r="D81393" s="1">
        <v>43908</v>
      </c>
      <c r="E81393">
        <v>7794798729</v>
      </c>
      <c r="F81393">
        <v>219535</v>
      </c>
      <c r="G81393">
        <v>19565</v>
      </c>
      <c r="H81393">
        <v>13261.857</v>
      </c>
      <c r="I81393">
        <v>8872</v>
      </c>
      <c r="J81393">
        <v>906</v>
      </c>
      <c r="K81393">
        <v>608.71400000000006</v>
      </c>
      <c r="L81393">
        <v>28.164000000000001</v>
      </c>
      <c r="M81393">
        <v>2.5099999999999998</v>
      </c>
      <c r="N81393">
        <v>1.7010000000000001</v>
      </c>
      <c r="O81393">
        <v>1.1379999999999999</v>
      </c>
      <c r="P81393">
        <v>0.11600000000000001</v>
      </c>
      <c r="Q81393">
        <v>7.8E-2</v>
      </c>
      <c r="R81393">
        <v>2.1</v>
      </c>
    </row>
    <row r="81394" spans="1:22" x14ac:dyDescent="0.2">
      <c r="A81394" t="s">
        <v>45</v>
      </c>
      <c r="B81394" t="s">
        <v>46</v>
      </c>
      <c r="C81394" t="s">
        <v>47</v>
      </c>
      <c r="D81394" s="1">
        <v>43908</v>
      </c>
      <c r="E81394">
        <v>45195777</v>
      </c>
      <c r="F81394">
        <v>79</v>
      </c>
      <c r="G81394">
        <v>11</v>
      </c>
      <c r="H81394">
        <v>8.5709999999999997</v>
      </c>
      <c r="I81394">
        <v>2</v>
      </c>
      <c r="J81394">
        <v>0</v>
      </c>
      <c r="K81394">
        <v>0.14299999999999999</v>
      </c>
      <c r="L81394">
        <v>1.748</v>
      </c>
      <c r="M81394">
        <v>0.24299999999999999</v>
      </c>
      <c r="N81394">
        <v>0.19</v>
      </c>
      <c r="O81394">
        <v>4.3999999999999997E-2</v>
      </c>
      <c r="P81394">
        <v>0</v>
      </c>
      <c r="Q81394">
        <v>3.0000000000000001E-3</v>
      </c>
    </row>
    <row r="81395" spans="1:22" x14ac:dyDescent="0.2">
      <c r="A81395" t="s">
        <v>385</v>
      </c>
      <c r="B81395" t="s">
        <v>32</v>
      </c>
      <c r="C81395" t="s">
        <v>386</v>
      </c>
      <c r="D81395" s="1">
        <v>43908</v>
      </c>
      <c r="E81395">
        <v>2078932</v>
      </c>
      <c r="F81395">
        <v>275</v>
      </c>
      <c r="G81395">
        <v>0</v>
      </c>
      <c r="H81395">
        <v>31.143000000000001</v>
      </c>
      <c r="I81395">
        <v>1</v>
      </c>
      <c r="J81395">
        <v>0</v>
      </c>
      <c r="K81395">
        <v>0.14299999999999999</v>
      </c>
      <c r="L81395">
        <v>132.279</v>
      </c>
      <c r="M81395">
        <v>0</v>
      </c>
      <c r="N81395">
        <v>14.98</v>
      </c>
      <c r="O81395">
        <v>0.48099999999999998</v>
      </c>
      <c r="P81395">
        <v>0</v>
      </c>
      <c r="Q81395">
        <v>6.9000000000000006E-2</v>
      </c>
      <c r="R81395">
        <v>1.26</v>
      </c>
      <c r="S81395">
        <v>5</v>
      </c>
      <c r="T81395">
        <v>2.4049999999999998</v>
      </c>
      <c r="U81395">
        <v>43</v>
      </c>
      <c r="V81395">
        <v>20.684000000000001</v>
      </c>
    </row>
    <row r="81396" spans="1:22" x14ac:dyDescent="0.2">
      <c r="A81396" t="s">
        <v>86</v>
      </c>
      <c r="B81396" t="s">
        <v>46</v>
      </c>
      <c r="C81396" t="s">
        <v>87</v>
      </c>
      <c r="D81396" s="1">
        <v>43908</v>
      </c>
      <c r="E81396">
        <v>212559409</v>
      </c>
      <c r="F81396">
        <v>372</v>
      </c>
      <c r="G81396">
        <v>51</v>
      </c>
      <c r="H81396">
        <v>47.713999999999999</v>
      </c>
      <c r="I81396">
        <v>3</v>
      </c>
      <c r="J81396">
        <v>2</v>
      </c>
      <c r="K81396">
        <v>0.42899999999999999</v>
      </c>
      <c r="L81396">
        <v>1.75</v>
      </c>
      <c r="M81396">
        <v>0.24</v>
      </c>
      <c r="N81396">
        <v>0.224</v>
      </c>
      <c r="O81396">
        <v>1.4E-2</v>
      </c>
      <c r="P81396">
        <v>8.9999999999999993E-3</v>
      </c>
      <c r="Q81396">
        <v>2E-3</v>
      </c>
      <c r="R81396">
        <v>2.67</v>
      </c>
    </row>
    <row r="81397" spans="1:22" x14ac:dyDescent="0.2">
      <c r="A81397" t="s">
        <v>438</v>
      </c>
      <c r="B81397" t="s">
        <v>27</v>
      </c>
      <c r="C81397" t="s">
        <v>439</v>
      </c>
      <c r="D81397" s="1">
        <v>43908</v>
      </c>
      <c r="E81397">
        <v>9890400</v>
      </c>
      <c r="F81397">
        <v>113</v>
      </c>
      <c r="G81397">
        <v>15</v>
      </c>
      <c r="H81397">
        <v>5.5709999999999997</v>
      </c>
      <c r="K81397">
        <v>0</v>
      </c>
      <c r="L81397">
        <v>11.425000000000001</v>
      </c>
      <c r="M81397">
        <v>1.5169999999999999</v>
      </c>
      <c r="N81397">
        <v>0.56299999999999994</v>
      </c>
      <c r="Q81397">
        <v>0</v>
      </c>
    </row>
    <row r="81398" spans="1:22" x14ac:dyDescent="0.2">
      <c r="A81398" t="s">
        <v>311</v>
      </c>
      <c r="B81398" t="s">
        <v>32</v>
      </c>
      <c r="C81398" t="s">
        <v>312</v>
      </c>
      <c r="D81398" s="1">
        <v>43908</v>
      </c>
      <c r="E81398">
        <v>17134873</v>
      </c>
      <c r="F81398">
        <v>2058</v>
      </c>
      <c r="G81398">
        <v>347</v>
      </c>
      <c r="H81398">
        <v>222.143</v>
      </c>
      <c r="I81398">
        <v>58</v>
      </c>
      <c r="J81398">
        <v>15</v>
      </c>
      <c r="K81398">
        <v>7.5709999999999997</v>
      </c>
      <c r="L81398">
        <v>120.10599999999999</v>
      </c>
      <c r="M81398">
        <v>20.251000000000001</v>
      </c>
      <c r="N81398">
        <v>12.964</v>
      </c>
      <c r="O81398">
        <v>3.3849999999999998</v>
      </c>
      <c r="P81398">
        <v>0.875</v>
      </c>
      <c r="Q81398">
        <v>0.442</v>
      </c>
      <c r="R81398">
        <v>2.39</v>
      </c>
      <c r="S81398">
        <v>228</v>
      </c>
      <c r="T81398">
        <v>13.305999999999999</v>
      </c>
      <c r="U81398">
        <v>966</v>
      </c>
      <c r="V81398">
        <v>56.375999999999998</v>
      </c>
    </row>
    <row r="81399" spans="1:22" x14ac:dyDescent="0.2">
      <c r="A81399" t="s">
        <v>169</v>
      </c>
      <c r="B81399" t="s">
        <v>32</v>
      </c>
      <c r="C81399" t="s">
        <v>170</v>
      </c>
      <c r="D81399" s="1">
        <v>43908</v>
      </c>
      <c r="E81399">
        <v>5540718</v>
      </c>
      <c r="F81399">
        <v>336</v>
      </c>
      <c r="G81399">
        <v>15</v>
      </c>
      <c r="H81399">
        <v>39.570999999999998</v>
      </c>
      <c r="K81399">
        <v>0</v>
      </c>
      <c r="L81399">
        <v>60.642000000000003</v>
      </c>
      <c r="M81399">
        <v>2.7069999999999999</v>
      </c>
      <c r="N81399">
        <v>7.1420000000000003</v>
      </c>
      <c r="Q81399">
        <v>0</v>
      </c>
      <c r="R81399">
        <v>1.52</v>
      </c>
    </row>
    <row r="81400" spans="1:22" x14ac:dyDescent="0.2">
      <c r="A81400" t="s">
        <v>309</v>
      </c>
      <c r="B81400" t="s">
        <v>27</v>
      </c>
      <c r="C81400" t="s">
        <v>310</v>
      </c>
      <c r="D81400" s="1">
        <v>43908</v>
      </c>
      <c r="E81400">
        <v>29136808</v>
      </c>
      <c r="F81400">
        <v>1</v>
      </c>
      <c r="G81400">
        <v>0</v>
      </c>
      <c r="H81400">
        <v>0</v>
      </c>
      <c r="K81400">
        <v>0</v>
      </c>
      <c r="L81400">
        <v>3.4000000000000002E-2</v>
      </c>
      <c r="M81400">
        <v>0</v>
      </c>
      <c r="N81400">
        <v>0</v>
      </c>
      <c r="Q81400">
        <v>0</v>
      </c>
    </row>
    <row r="81401" spans="1:22" x14ac:dyDescent="0.2">
      <c r="A81401" t="s">
        <v>150</v>
      </c>
      <c r="B81401" t="s">
        <v>30</v>
      </c>
      <c r="C81401" t="s">
        <v>151</v>
      </c>
      <c r="D81401" s="1">
        <v>43908</v>
      </c>
      <c r="E81401">
        <v>1402985</v>
      </c>
      <c r="F81401">
        <v>4</v>
      </c>
      <c r="G81401">
        <v>3</v>
      </c>
      <c r="L81401">
        <v>2.851</v>
      </c>
      <c r="M81401">
        <v>2.1379999999999999</v>
      </c>
    </row>
    <row r="81402" spans="1:22" x14ac:dyDescent="0.2">
      <c r="A81402" t="s">
        <v>322</v>
      </c>
      <c r="B81402" t="s">
        <v>32</v>
      </c>
      <c r="C81402" t="s">
        <v>323</v>
      </c>
      <c r="D81402" s="1">
        <v>43908</v>
      </c>
      <c r="E81402">
        <v>2083380</v>
      </c>
      <c r="F81402">
        <v>35</v>
      </c>
      <c r="G81402">
        <v>9</v>
      </c>
      <c r="H81402">
        <v>4</v>
      </c>
      <c r="K81402">
        <v>0</v>
      </c>
      <c r="L81402">
        <v>16.8</v>
      </c>
      <c r="M81402">
        <v>4.32</v>
      </c>
      <c r="N81402">
        <v>1.92</v>
      </c>
      <c r="Q81402">
        <v>0</v>
      </c>
    </row>
    <row r="81403" spans="1:22" x14ac:dyDescent="0.2">
      <c r="A81403" t="s">
        <v>319</v>
      </c>
      <c r="B81403" t="s">
        <v>30</v>
      </c>
      <c r="C81403" t="s">
        <v>320</v>
      </c>
      <c r="D81403" s="1">
        <v>43908</v>
      </c>
      <c r="E81403">
        <v>206139587</v>
      </c>
      <c r="F81403">
        <v>8</v>
      </c>
      <c r="G81403">
        <v>5</v>
      </c>
      <c r="H81403">
        <v>0.85699999999999998</v>
      </c>
      <c r="K81403">
        <v>0</v>
      </c>
      <c r="L81403">
        <v>3.9E-2</v>
      </c>
      <c r="M81403">
        <v>2.4E-2</v>
      </c>
      <c r="N81403">
        <v>4.0000000000000001E-3</v>
      </c>
      <c r="Q81403">
        <v>0</v>
      </c>
    </row>
    <row r="81404" spans="1:22" x14ac:dyDescent="0.2">
      <c r="A81404" t="s">
        <v>171</v>
      </c>
      <c r="B81404" t="s">
        <v>32</v>
      </c>
      <c r="C81404" t="s">
        <v>172</v>
      </c>
      <c r="D81404" s="1">
        <v>43908</v>
      </c>
      <c r="E81404">
        <v>68147687</v>
      </c>
      <c r="F81404">
        <v>9124</v>
      </c>
      <c r="G81404">
        <v>1409</v>
      </c>
      <c r="H81404">
        <v>975.85699999999997</v>
      </c>
      <c r="I81404">
        <v>149</v>
      </c>
      <c r="J81404">
        <v>0</v>
      </c>
      <c r="K81404">
        <v>14.429</v>
      </c>
      <c r="L81404">
        <v>133.886</v>
      </c>
      <c r="M81404">
        <v>20.675999999999998</v>
      </c>
      <c r="N81404">
        <v>14.32</v>
      </c>
      <c r="O81404">
        <v>2.1859999999999999</v>
      </c>
      <c r="P81404">
        <v>0</v>
      </c>
      <c r="Q81404">
        <v>0.21199999999999999</v>
      </c>
      <c r="R81404">
        <v>2.35</v>
      </c>
      <c r="S81404">
        <v>771</v>
      </c>
      <c r="T81404">
        <v>11.314</v>
      </c>
      <c r="U81404">
        <v>2972</v>
      </c>
      <c r="V81404">
        <v>43.610999999999997</v>
      </c>
    </row>
    <row r="81405" spans="1:22" x14ac:dyDescent="0.2">
      <c r="A81405" t="s">
        <v>377</v>
      </c>
      <c r="B81405" t="s">
        <v>30</v>
      </c>
      <c r="C81405" t="s">
        <v>378</v>
      </c>
      <c r="D81405" s="1">
        <v>43908</v>
      </c>
      <c r="E81405">
        <v>98340</v>
      </c>
      <c r="F81405">
        <v>4</v>
      </c>
      <c r="G81405">
        <v>0</v>
      </c>
      <c r="L81405">
        <v>40.674999999999997</v>
      </c>
      <c r="M81405">
        <v>0</v>
      </c>
    </row>
    <row r="81406" spans="1:22" x14ac:dyDescent="0.2">
      <c r="A81406" t="s">
        <v>207</v>
      </c>
      <c r="B81406" t="s">
        <v>32</v>
      </c>
      <c r="C81406" t="s">
        <v>208</v>
      </c>
      <c r="D81406" s="1">
        <v>43908</v>
      </c>
      <c r="E81406">
        <v>9660350</v>
      </c>
      <c r="F81406">
        <v>58</v>
      </c>
      <c r="G81406">
        <v>8</v>
      </c>
      <c r="H81406">
        <v>6.4290000000000003</v>
      </c>
      <c r="I81406">
        <v>1</v>
      </c>
      <c r="J81406">
        <v>0</v>
      </c>
      <c r="K81406">
        <v>0.14299999999999999</v>
      </c>
      <c r="L81406">
        <v>6.0039999999999996</v>
      </c>
      <c r="M81406">
        <v>0.82799999999999996</v>
      </c>
      <c r="N81406">
        <v>0.66500000000000004</v>
      </c>
      <c r="O81406">
        <v>0.104</v>
      </c>
      <c r="P81406">
        <v>0</v>
      </c>
      <c r="Q81406">
        <v>1.4999999999999999E-2</v>
      </c>
      <c r="U81406">
        <v>55</v>
      </c>
      <c r="V81406">
        <v>5.6929999999999996</v>
      </c>
    </row>
    <row r="81407" spans="1:22" x14ac:dyDescent="0.2">
      <c r="A81407" t="s">
        <v>78</v>
      </c>
      <c r="B81407" t="s">
        <v>27</v>
      </c>
      <c r="C81407" t="s">
        <v>79</v>
      </c>
      <c r="D81407" s="1">
        <v>43908</v>
      </c>
      <c r="E81407">
        <v>771612</v>
      </c>
      <c r="F81407">
        <v>1</v>
      </c>
      <c r="G81407">
        <v>0</v>
      </c>
      <c r="H81407">
        <v>0</v>
      </c>
      <c r="K81407">
        <v>0</v>
      </c>
      <c r="L81407">
        <v>1.296</v>
      </c>
      <c r="M81407">
        <v>0</v>
      </c>
      <c r="N81407">
        <v>0</v>
      </c>
      <c r="Q81407">
        <v>0</v>
      </c>
    </row>
    <row r="81408" spans="1:22" x14ac:dyDescent="0.2">
      <c r="A81408" t="s">
        <v>398</v>
      </c>
      <c r="B81408" t="s">
        <v>32</v>
      </c>
      <c r="C81408" t="s">
        <v>399</v>
      </c>
      <c r="D81408" s="1">
        <v>43908</v>
      </c>
      <c r="E81408">
        <v>46754783</v>
      </c>
      <c r="F81408">
        <v>13910</v>
      </c>
      <c r="G81408">
        <v>2162</v>
      </c>
      <c r="H81408">
        <v>1661.857</v>
      </c>
      <c r="I81408">
        <v>623</v>
      </c>
      <c r="J81408">
        <v>90</v>
      </c>
      <c r="K81408">
        <v>81.286000000000001</v>
      </c>
      <c r="L81408">
        <v>297.51</v>
      </c>
      <c r="M81408">
        <v>46.241</v>
      </c>
      <c r="N81408">
        <v>35.543999999999997</v>
      </c>
      <c r="O81408">
        <v>13.324999999999999</v>
      </c>
      <c r="P81408">
        <v>1.925</v>
      </c>
      <c r="Q81408">
        <v>1.7390000000000001</v>
      </c>
      <c r="R81408">
        <v>2.3199999999999998</v>
      </c>
    </row>
    <row r="81409" spans="1:22" x14ac:dyDescent="0.2">
      <c r="A81409" t="s">
        <v>331</v>
      </c>
      <c r="B81409" t="s">
        <v>27</v>
      </c>
      <c r="C81409" t="s">
        <v>332</v>
      </c>
      <c r="D81409" s="1">
        <v>43908</v>
      </c>
      <c r="E81409">
        <v>220892331</v>
      </c>
      <c r="F81409">
        <v>454</v>
      </c>
      <c r="G81409">
        <v>155</v>
      </c>
      <c r="H81409">
        <v>62</v>
      </c>
      <c r="I81409">
        <v>2</v>
      </c>
      <c r="J81409">
        <v>2</v>
      </c>
      <c r="K81409">
        <v>0.28599999999999998</v>
      </c>
      <c r="L81409">
        <v>2.0550000000000002</v>
      </c>
      <c r="M81409">
        <v>0.70199999999999996</v>
      </c>
      <c r="N81409">
        <v>0.28100000000000003</v>
      </c>
      <c r="O81409">
        <v>8.9999999999999993E-3</v>
      </c>
      <c r="P81409">
        <v>8.9999999999999993E-3</v>
      </c>
      <c r="Q81409">
        <v>1E-3</v>
      </c>
      <c r="R81409">
        <v>2.34</v>
      </c>
    </row>
    <row r="81410" spans="1:22" x14ac:dyDescent="0.2">
      <c r="A81410" t="s">
        <v>328</v>
      </c>
      <c r="C81410" t="s">
        <v>54</v>
      </c>
      <c r="D81410" s="1">
        <v>43908</v>
      </c>
      <c r="E81410">
        <v>42677809</v>
      </c>
      <c r="F81410">
        <v>588</v>
      </c>
      <c r="G81410">
        <v>124</v>
      </c>
      <c r="H81410">
        <v>65</v>
      </c>
      <c r="I81410">
        <v>6</v>
      </c>
      <c r="J81410">
        <v>1</v>
      </c>
      <c r="K81410">
        <v>0.42899999999999999</v>
      </c>
      <c r="L81410">
        <v>13.778</v>
      </c>
      <c r="M81410">
        <v>2.9049999999999998</v>
      </c>
      <c r="N81410">
        <v>1.5229999999999999</v>
      </c>
      <c r="O81410">
        <v>0.14099999999999999</v>
      </c>
      <c r="P81410">
        <v>2.3E-2</v>
      </c>
      <c r="Q81410">
        <v>0.01</v>
      </c>
    </row>
    <row r="81411" spans="1:22" x14ac:dyDescent="0.2">
      <c r="A81411" t="s">
        <v>418</v>
      </c>
      <c r="B81411" t="s">
        <v>27</v>
      </c>
      <c r="C81411" t="s">
        <v>419</v>
      </c>
      <c r="D81411" s="1">
        <v>43908</v>
      </c>
      <c r="E81411">
        <v>69799978</v>
      </c>
      <c r="F81411">
        <v>212</v>
      </c>
      <c r="G81411">
        <v>35</v>
      </c>
      <c r="H81411">
        <v>21.856999999999999</v>
      </c>
      <c r="I81411">
        <v>1</v>
      </c>
      <c r="J81411">
        <v>0</v>
      </c>
      <c r="K81411">
        <v>0</v>
      </c>
      <c r="L81411">
        <v>3.0369999999999999</v>
      </c>
      <c r="M81411">
        <v>0.501</v>
      </c>
      <c r="N81411">
        <v>0.313</v>
      </c>
      <c r="O81411">
        <v>1.4E-2</v>
      </c>
      <c r="P81411">
        <v>0</v>
      </c>
      <c r="Q81411">
        <v>0</v>
      </c>
      <c r="R81411">
        <v>2.12</v>
      </c>
    </row>
    <row r="81412" spans="1:22" x14ac:dyDescent="0.2">
      <c r="A81412" t="s">
        <v>52</v>
      </c>
      <c r="C81412" t="s">
        <v>27</v>
      </c>
      <c r="D81412" s="1">
        <v>43908</v>
      </c>
      <c r="E81412">
        <v>4639847425</v>
      </c>
      <c r="F81412">
        <v>112781</v>
      </c>
      <c r="G81412">
        <v>2137</v>
      </c>
      <c r="H81412">
        <v>1840.7139999999999</v>
      </c>
      <c r="I81412">
        <v>4558</v>
      </c>
      <c r="J81412">
        <v>188</v>
      </c>
      <c r="K81412">
        <v>136.143</v>
      </c>
      <c r="L81412">
        <v>24.306999999999999</v>
      </c>
      <c r="M81412">
        <v>0.46100000000000002</v>
      </c>
      <c r="N81412">
        <v>0.39700000000000002</v>
      </c>
      <c r="O81412">
        <v>0.98199999999999998</v>
      </c>
      <c r="P81412">
        <v>4.1000000000000002E-2</v>
      </c>
      <c r="Q81412">
        <v>2.9000000000000001E-2</v>
      </c>
    </row>
    <row r="81413" spans="1:22" x14ac:dyDescent="0.2">
      <c r="A81413" t="s">
        <v>391</v>
      </c>
      <c r="B81413" t="s">
        <v>30</v>
      </c>
      <c r="C81413" t="s">
        <v>392</v>
      </c>
      <c r="D81413" s="1">
        <v>43908</v>
      </c>
      <c r="E81413">
        <v>59308690</v>
      </c>
      <c r="F81413">
        <v>116</v>
      </c>
      <c r="G81413">
        <v>54</v>
      </c>
      <c r="H81413">
        <v>14.714</v>
      </c>
      <c r="K81413">
        <v>0</v>
      </c>
      <c r="L81413">
        <v>1.956</v>
      </c>
      <c r="M81413">
        <v>0.91</v>
      </c>
      <c r="N81413">
        <v>0.248</v>
      </c>
      <c r="Q81413">
        <v>0</v>
      </c>
    </row>
    <row r="81414" spans="1:22" x14ac:dyDescent="0.2">
      <c r="A81414" t="s">
        <v>173</v>
      </c>
      <c r="B81414" t="s">
        <v>30</v>
      </c>
      <c r="C81414" t="s">
        <v>174</v>
      </c>
      <c r="D81414" s="1">
        <v>43908</v>
      </c>
      <c r="E81414">
        <v>2225728</v>
      </c>
      <c r="F81414">
        <v>1</v>
      </c>
      <c r="G81414">
        <v>0</v>
      </c>
      <c r="L81414">
        <v>0.44900000000000001</v>
      </c>
      <c r="M81414">
        <v>0</v>
      </c>
    </row>
    <row r="81415" spans="1:22" x14ac:dyDescent="0.2">
      <c r="A81415" t="s">
        <v>203</v>
      </c>
      <c r="B81415" t="s">
        <v>41</v>
      </c>
      <c r="C81415" t="s">
        <v>204</v>
      </c>
      <c r="D81415" s="1">
        <v>43908</v>
      </c>
      <c r="E81415">
        <v>9904608</v>
      </c>
      <c r="F81415">
        <v>9</v>
      </c>
      <c r="G81415">
        <v>1</v>
      </c>
      <c r="H81415">
        <v>1</v>
      </c>
      <c r="K81415">
        <v>0</v>
      </c>
      <c r="L81415">
        <v>0.90900000000000003</v>
      </c>
      <c r="M81415">
        <v>0.10100000000000001</v>
      </c>
      <c r="N81415">
        <v>0.10100000000000001</v>
      </c>
      <c r="Q81415">
        <v>0</v>
      </c>
    </row>
    <row r="81416" spans="1:22" x14ac:dyDescent="0.2">
      <c r="A81416" t="s">
        <v>326</v>
      </c>
      <c r="B81416" t="s">
        <v>32</v>
      </c>
      <c r="C81416" t="s">
        <v>327</v>
      </c>
      <c r="D81416" s="1">
        <v>43908</v>
      </c>
      <c r="E81416">
        <v>5421242</v>
      </c>
      <c r="F81416">
        <v>1550</v>
      </c>
      <c r="G81416">
        <v>87</v>
      </c>
      <c r="H81416">
        <v>136</v>
      </c>
      <c r="I81416">
        <v>6</v>
      </c>
      <c r="J81416">
        <v>3</v>
      </c>
      <c r="K81416">
        <v>0.85699999999999998</v>
      </c>
      <c r="L81416">
        <v>285.91199999999998</v>
      </c>
      <c r="M81416">
        <v>16.047999999999998</v>
      </c>
      <c r="N81416">
        <v>25.087</v>
      </c>
      <c r="O81416">
        <v>1.107</v>
      </c>
      <c r="P81416">
        <v>0.55300000000000005</v>
      </c>
      <c r="Q81416">
        <v>0.158</v>
      </c>
      <c r="R81416">
        <v>1.67</v>
      </c>
      <c r="U81416">
        <v>82</v>
      </c>
      <c r="V81416">
        <v>15.125999999999999</v>
      </c>
    </row>
    <row r="81417" spans="1:22" x14ac:dyDescent="0.2">
      <c r="A81417" t="s">
        <v>36</v>
      </c>
      <c r="B81417" t="s">
        <v>32</v>
      </c>
      <c r="C81417" t="s">
        <v>37</v>
      </c>
      <c r="D81417" s="1">
        <v>43908</v>
      </c>
      <c r="E81417">
        <v>77265</v>
      </c>
      <c r="F81417">
        <v>39</v>
      </c>
      <c r="G81417">
        <v>0</v>
      </c>
      <c r="H81417">
        <v>5.4290000000000003</v>
      </c>
      <c r="K81417">
        <v>0</v>
      </c>
      <c r="L81417">
        <v>504.75599999999997</v>
      </c>
      <c r="M81417">
        <v>0</v>
      </c>
      <c r="N81417">
        <v>70.259</v>
      </c>
      <c r="Q81417">
        <v>0</v>
      </c>
    </row>
    <row r="81418" spans="1:22" x14ac:dyDescent="0.2">
      <c r="A81418" t="s">
        <v>82</v>
      </c>
      <c r="B81418" t="s">
        <v>32</v>
      </c>
      <c r="C81418" t="s">
        <v>83</v>
      </c>
      <c r="D81418" s="1">
        <v>43908</v>
      </c>
      <c r="E81418">
        <v>3280815</v>
      </c>
      <c r="F81418">
        <v>38</v>
      </c>
      <c r="G81418">
        <v>12</v>
      </c>
      <c r="H81418">
        <v>4.4290000000000003</v>
      </c>
      <c r="K81418">
        <v>0</v>
      </c>
      <c r="L81418">
        <v>11.582000000000001</v>
      </c>
      <c r="M81418">
        <v>3.6579999999999999</v>
      </c>
      <c r="N81418">
        <v>1.35</v>
      </c>
      <c r="Q81418">
        <v>0</v>
      </c>
    </row>
    <row r="81419" spans="1:22" x14ac:dyDescent="0.2">
      <c r="A81419" t="s">
        <v>134</v>
      </c>
      <c r="B81419" t="s">
        <v>30</v>
      </c>
      <c r="C81419" t="s">
        <v>135</v>
      </c>
      <c r="D81419" s="1">
        <v>43908</v>
      </c>
      <c r="E81419">
        <v>89561404</v>
      </c>
      <c r="F81419">
        <v>4</v>
      </c>
      <c r="G81419">
        <v>1</v>
      </c>
      <c r="H81419">
        <v>0.42899999999999999</v>
      </c>
      <c r="K81419">
        <v>0</v>
      </c>
      <c r="L81419">
        <v>4.4999999999999998E-2</v>
      </c>
      <c r="M81419">
        <v>1.0999999999999999E-2</v>
      </c>
      <c r="N81419">
        <v>5.0000000000000001E-3</v>
      </c>
      <c r="Q81419">
        <v>0</v>
      </c>
    </row>
    <row r="81420" spans="1:22" x14ac:dyDescent="0.2">
      <c r="A81420" t="s">
        <v>80</v>
      </c>
      <c r="B81420" t="s">
        <v>46</v>
      </c>
      <c r="C81420" t="s">
        <v>81</v>
      </c>
      <c r="D81420" s="1">
        <v>43908</v>
      </c>
      <c r="E81420">
        <v>11673029</v>
      </c>
      <c r="F81420">
        <v>12</v>
      </c>
      <c r="G81420">
        <v>1</v>
      </c>
      <c r="H81420">
        <v>1.429</v>
      </c>
      <c r="K81420">
        <v>0</v>
      </c>
      <c r="L81420">
        <v>1.028</v>
      </c>
      <c r="M81420">
        <v>8.5999999999999993E-2</v>
      </c>
      <c r="N81420">
        <v>0.122</v>
      </c>
      <c r="Q81420">
        <v>0</v>
      </c>
    </row>
    <row r="81421" spans="1:22" x14ac:dyDescent="0.2">
      <c r="A81421" t="s">
        <v>329</v>
      </c>
      <c r="B81421" t="s">
        <v>27</v>
      </c>
      <c r="C81421" t="s">
        <v>330</v>
      </c>
      <c r="D81421" s="1">
        <v>43908</v>
      </c>
      <c r="E81421">
        <v>5106622</v>
      </c>
      <c r="F81421">
        <v>39</v>
      </c>
      <c r="G81421">
        <v>15</v>
      </c>
      <c r="H81421">
        <v>3</v>
      </c>
      <c r="K81421">
        <v>0</v>
      </c>
      <c r="L81421">
        <v>7.6369999999999996</v>
      </c>
      <c r="M81421">
        <v>2.9369999999999998</v>
      </c>
      <c r="N81421">
        <v>0.58699999999999997</v>
      </c>
      <c r="Q81421">
        <v>0</v>
      </c>
    </row>
    <row r="81422" spans="1:22" x14ac:dyDescent="0.2">
      <c r="A81422" t="s">
        <v>53</v>
      </c>
      <c r="B81422" t="s">
        <v>54</v>
      </c>
      <c r="C81422" t="s">
        <v>55</v>
      </c>
      <c r="D81422" s="1">
        <v>43907</v>
      </c>
      <c r="E81422">
        <v>25499881</v>
      </c>
      <c r="F81422">
        <v>452</v>
      </c>
      <c r="G81422">
        <v>75</v>
      </c>
      <c r="H81422">
        <v>49.286000000000001</v>
      </c>
      <c r="I81422">
        <v>5</v>
      </c>
      <c r="J81422">
        <v>2</v>
      </c>
      <c r="K81422">
        <v>0.28599999999999998</v>
      </c>
      <c r="L81422">
        <v>17.725999999999999</v>
      </c>
      <c r="M81422">
        <v>2.9409999999999998</v>
      </c>
      <c r="N81422">
        <v>1.9330000000000001</v>
      </c>
      <c r="O81422">
        <v>0.19600000000000001</v>
      </c>
      <c r="P81422">
        <v>7.8E-2</v>
      </c>
      <c r="Q81422">
        <v>1.0999999999999999E-2</v>
      </c>
      <c r="R81422">
        <v>2.38</v>
      </c>
    </row>
    <row r="81423" spans="1:22" x14ac:dyDescent="0.2">
      <c r="A81423" t="s">
        <v>45</v>
      </c>
      <c r="B81423" t="s">
        <v>46</v>
      </c>
      <c r="C81423" t="s">
        <v>47</v>
      </c>
      <c r="D81423" s="1">
        <v>43907</v>
      </c>
      <c r="E81423">
        <v>45195777</v>
      </c>
      <c r="F81423">
        <v>68</v>
      </c>
      <c r="G81423">
        <v>12</v>
      </c>
      <c r="H81423">
        <v>7.2859999999999996</v>
      </c>
      <c r="I81423">
        <v>2</v>
      </c>
      <c r="J81423">
        <v>0</v>
      </c>
      <c r="K81423">
        <v>0.14299999999999999</v>
      </c>
      <c r="L81423">
        <v>1.5049999999999999</v>
      </c>
      <c r="M81423">
        <v>0.26600000000000001</v>
      </c>
      <c r="N81423">
        <v>0.161</v>
      </c>
      <c r="O81423">
        <v>4.3999999999999997E-2</v>
      </c>
      <c r="P81423">
        <v>0</v>
      </c>
      <c r="Q81423">
        <v>3.0000000000000001E-3</v>
      </c>
    </row>
    <row r="81424" spans="1:22" x14ac:dyDescent="0.2">
      <c r="A81424" t="s">
        <v>146</v>
      </c>
      <c r="B81424" t="s">
        <v>30</v>
      </c>
      <c r="C81424" t="s">
        <v>147</v>
      </c>
      <c r="D81424" s="1">
        <v>43907</v>
      </c>
      <c r="E81424">
        <v>102334403</v>
      </c>
      <c r="F81424">
        <v>196</v>
      </c>
      <c r="G81424">
        <v>46</v>
      </c>
      <c r="H81424">
        <v>19.571000000000002</v>
      </c>
      <c r="I81424">
        <v>4</v>
      </c>
      <c r="J81424">
        <v>2</v>
      </c>
      <c r="K81424">
        <v>0.42899999999999999</v>
      </c>
      <c r="L81424">
        <v>1.915</v>
      </c>
      <c r="M81424">
        <v>0.45</v>
      </c>
      <c r="N81424">
        <v>0.191</v>
      </c>
      <c r="O81424">
        <v>3.9E-2</v>
      </c>
      <c r="P81424">
        <v>0.02</v>
      </c>
      <c r="Q81424">
        <v>4.0000000000000001E-3</v>
      </c>
      <c r="R81424">
        <v>1.61</v>
      </c>
    </row>
    <row r="81425" spans="1:18" x14ac:dyDescent="0.2">
      <c r="A81425" t="s">
        <v>114</v>
      </c>
      <c r="B81425" t="s">
        <v>46</v>
      </c>
      <c r="C81425" t="s">
        <v>115</v>
      </c>
      <c r="D81425" s="1">
        <v>43907</v>
      </c>
      <c r="E81425">
        <v>50882884</v>
      </c>
      <c r="F81425">
        <v>75</v>
      </c>
      <c r="G81425">
        <v>18</v>
      </c>
      <c r="H81425">
        <v>10.286</v>
      </c>
      <c r="K81425">
        <v>0</v>
      </c>
      <c r="L81425">
        <v>1.474</v>
      </c>
      <c r="M81425">
        <v>0.35399999999999998</v>
      </c>
      <c r="N81425">
        <v>0.20200000000000001</v>
      </c>
      <c r="Q81425">
        <v>0</v>
      </c>
    </row>
    <row r="81426" spans="1:18" x14ac:dyDescent="0.2">
      <c r="A81426" t="s">
        <v>452</v>
      </c>
      <c r="B81426" t="s">
        <v>46</v>
      </c>
      <c r="C81426" t="s">
        <v>453</v>
      </c>
      <c r="D81426" s="1">
        <v>43907</v>
      </c>
      <c r="E81426">
        <v>28435943</v>
      </c>
      <c r="F81426">
        <v>33</v>
      </c>
      <c r="G81426">
        <v>16</v>
      </c>
      <c r="L81426">
        <v>1.161</v>
      </c>
      <c r="M81426">
        <v>0.56299999999999994</v>
      </c>
    </row>
    <row r="81427" spans="1:18" x14ac:dyDescent="0.2">
      <c r="A81427" t="s">
        <v>26</v>
      </c>
      <c r="B81427" t="s">
        <v>27</v>
      </c>
      <c r="C81427" t="s">
        <v>28</v>
      </c>
      <c r="D81427" s="1">
        <v>43907</v>
      </c>
      <c r="E81427">
        <v>38928341</v>
      </c>
      <c r="F81427">
        <v>20</v>
      </c>
      <c r="G81427">
        <v>2</v>
      </c>
      <c r="H81427">
        <v>1.714</v>
      </c>
      <c r="K81427">
        <v>0</v>
      </c>
      <c r="L81427">
        <v>0.51400000000000001</v>
      </c>
      <c r="M81427">
        <v>5.0999999999999997E-2</v>
      </c>
      <c r="N81427">
        <v>4.3999999999999997E-2</v>
      </c>
      <c r="Q81427">
        <v>0</v>
      </c>
    </row>
    <row r="81428" spans="1:18" x14ac:dyDescent="0.2">
      <c r="A81428" t="s">
        <v>150</v>
      </c>
      <c r="B81428" t="s">
        <v>30</v>
      </c>
      <c r="C81428" t="s">
        <v>151</v>
      </c>
      <c r="D81428" s="1">
        <v>43907</v>
      </c>
      <c r="E81428">
        <v>1402985</v>
      </c>
      <c r="F81428">
        <v>1</v>
      </c>
      <c r="G81428">
        <v>0</v>
      </c>
      <c r="L81428">
        <v>0.71299999999999997</v>
      </c>
      <c r="M81428">
        <v>0</v>
      </c>
    </row>
    <row r="81429" spans="1:18" x14ac:dyDescent="0.2">
      <c r="A81429" t="s">
        <v>112</v>
      </c>
      <c r="B81429" t="s">
        <v>27</v>
      </c>
      <c r="C81429" t="s">
        <v>113</v>
      </c>
      <c r="D81429" s="1">
        <v>43907</v>
      </c>
      <c r="E81429">
        <v>1439323774</v>
      </c>
      <c r="F81429">
        <v>81058</v>
      </c>
      <c r="G81429">
        <v>25</v>
      </c>
      <c r="H81429">
        <v>24.428999999999998</v>
      </c>
      <c r="I81429">
        <v>3230</v>
      </c>
      <c r="J81429">
        <v>13</v>
      </c>
      <c r="K81429">
        <v>13</v>
      </c>
      <c r="L81429">
        <v>56.317</v>
      </c>
      <c r="M81429">
        <v>1.7000000000000001E-2</v>
      </c>
      <c r="N81429">
        <v>1.7000000000000001E-2</v>
      </c>
      <c r="O81429">
        <v>2.2440000000000002</v>
      </c>
      <c r="P81429">
        <v>8.9999999999999993E-3</v>
      </c>
      <c r="Q81429">
        <v>8.9999999999999993E-3</v>
      </c>
      <c r="R81429">
        <v>0.41</v>
      </c>
    </row>
    <row r="81430" spans="1:18" x14ac:dyDescent="0.2">
      <c r="A81430" t="s">
        <v>48</v>
      </c>
      <c r="B81430" t="s">
        <v>27</v>
      </c>
      <c r="C81430" t="s">
        <v>49</v>
      </c>
      <c r="D81430" s="1">
        <v>43907</v>
      </c>
      <c r="E81430">
        <v>2963234</v>
      </c>
      <c r="F81430">
        <v>78</v>
      </c>
      <c r="G81430">
        <v>26</v>
      </c>
      <c r="H81430">
        <v>11</v>
      </c>
      <c r="K81430">
        <v>0</v>
      </c>
      <c r="L81430">
        <v>26.323</v>
      </c>
      <c r="M81430">
        <v>8.7739999999999991</v>
      </c>
      <c r="N81430">
        <v>3.7120000000000002</v>
      </c>
      <c r="Q81430">
        <v>0</v>
      </c>
    </row>
    <row r="81431" spans="1:18" x14ac:dyDescent="0.2">
      <c r="A81431" t="s">
        <v>52</v>
      </c>
      <c r="C81431" t="s">
        <v>27</v>
      </c>
      <c r="D81431" s="1">
        <v>43907</v>
      </c>
      <c r="E81431">
        <v>4639847425</v>
      </c>
      <c r="F81431">
        <v>110644</v>
      </c>
      <c r="G81431">
        <v>1994</v>
      </c>
      <c r="H81431">
        <v>1781.2860000000001</v>
      </c>
      <c r="I81431">
        <v>4370</v>
      </c>
      <c r="J81431">
        <v>159</v>
      </c>
      <c r="K81431">
        <v>123.143</v>
      </c>
      <c r="L81431">
        <v>23.846</v>
      </c>
      <c r="M81431">
        <v>0.43</v>
      </c>
      <c r="N81431">
        <v>0.38400000000000001</v>
      </c>
      <c r="O81431">
        <v>0.94199999999999995</v>
      </c>
      <c r="P81431">
        <v>3.4000000000000002E-2</v>
      </c>
      <c r="Q81431">
        <v>2.7E-2</v>
      </c>
    </row>
    <row r="81432" spans="1:18" x14ac:dyDescent="0.2">
      <c r="A81432" t="s">
        <v>56</v>
      </c>
      <c r="B81432" t="s">
        <v>32</v>
      </c>
      <c r="C81432" t="s">
        <v>57</v>
      </c>
      <c r="D81432" s="1">
        <v>43907</v>
      </c>
      <c r="E81432">
        <v>9006400</v>
      </c>
      <c r="F81432">
        <v>1332</v>
      </c>
      <c r="G81432">
        <v>314</v>
      </c>
      <c r="H81432">
        <v>164.286</v>
      </c>
      <c r="I81432">
        <v>3</v>
      </c>
      <c r="J81432">
        <v>0</v>
      </c>
      <c r="K81432">
        <v>0.42899999999999999</v>
      </c>
      <c r="L81432">
        <v>147.89500000000001</v>
      </c>
      <c r="M81432">
        <v>34.863999999999997</v>
      </c>
      <c r="N81432">
        <v>18.241</v>
      </c>
      <c r="O81432">
        <v>0.33300000000000002</v>
      </c>
      <c r="P81432">
        <v>0</v>
      </c>
      <c r="Q81432">
        <v>4.8000000000000001E-2</v>
      </c>
      <c r="R81432">
        <v>2.67</v>
      </c>
    </row>
    <row r="81433" spans="1:18" x14ac:dyDescent="0.2">
      <c r="A81433" t="s">
        <v>110</v>
      </c>
      <c r="B81433" t="s">
        <v>46</v>
      </c>
      <c r="C81433" t="s">
        <v>111</v>
      </c>
      <c r="D81433" s="1">
        <v>43907</v>
      </c>
      <c r="E81433">
        <v>19116209</v>
      </c>
      <c r="F81433">
        <v>228</v>
      </c>
      <c r="G81433">
        <v>46</v>
      </c>
      <c r="H81433">
        <v>29</v>
      </c>
      <c r="K81433">
        <v>0</v>
      </c>
      <c r="L81433">
        <v>11.927</v>
      </c>
      <c r="M81433">
        <v>2.4060000000000001</v>
      </c>
      <c r="N81433">
        <v>1.5169999999999999</v>
      </c>
      <c r="Q81433">
        <v>0</v>
      </c>
      <c r="R81433">
        <v>2.78</v>
      </c>
    </row>
    <row r="81434" spans="1:18" x14ac:dyDescent="0.2">
      <c r="A81434" t="s">
        <v>158</v>
      </c>
      <c r="B81434" t="s">
        <v>30</v>
      </c>
      <c r="C81434" t="s">
        <v>159</v>
      </c>
      <c r="D81434" s="1">
        <v>43907</v>
      </c>
      <c r="E81434">
        <v>114963583</v>
      </c>
      <c r="F81434">
        <v>5</v>
      </c>
      <c r="G81434">
        <v>0</v>
      </c>
      <c r="L81434">
        <v>4.2999999999999997E-2</v>
      </c>
      <c r="M81434">
        <v>0</v>
      </c>
    </row>
    <row r="81435" spans="1:18" x14ac:dyDescent="0.2">
      <c r="A81435" t="s">
        <v>64</v>
      </c>
      <c r="B81435" t="s">
        <v>27</v>
      </c>
      <c r="C81435" t="s">
        <v>65</v>
      </c>
      <c r="D81435" s="1">
        <v>43907</v>
      </c>
      <c r="E81435">
        <v>164689383</v>
      </c>
      <c r="F81435">
        <v>10</v>
      </c>
      <c r="G81435">
        <v>2</v>
      </c>
      <c r="H81435">
        <v>1</v>
      </c>
      <c r="K81435">
        <v>0</v>
      </c>
      <c r="L81435">
        <v>6.0999999999999999E-2</v>
      </c>
      <c r="M81435">
        <v>1.2E-2</v>
      </c>
      <c r="N81435">
        <v>6.0000000000000001E-3</v>
      </c>
      <c r="Q81435">
        <v>0</v>
      </c>
    </row>
    <row r="81436" spans="1:18" x14ac:dyDescent="0.2">
      <c r="A81436" t="s">
        <v>144</v>
      </c>
      <c r="B81436" t="s">
        <v>46</v>
      </c>
      <c r="C81436" t="s">
        <v>145</v>
      </c>
      <c r="D81436" s="1">
        <v>43907</v>
      </c>
      <c r="E81436">
        <v>17643060</v>
      </c>
      <c r="F81436">
        <v>58</v>
      </c>
      <c r="G81436">
        <v>21</v>
      </c>
      <c r="H81436">
        <v>6.1429999999999998</v>
      </c>
      <c r="I81436">
        <v>2</v>
      </c>
      <c r="J81436">
        <v>0</v>
      </c>
      <c r="K81436">
        <v>0.28599999999999998</v>
      </c>
      <c r="L81436">
        <v>3.2869999999999999</v>
      </c>
      <c r="M81436">
        <v>1.19</v>
      </c>
      <c r="N81436">
        <v>0.34799999999999998</v>
      </c>
      <c r="O81436">
        <v>0.113</v>
      </c>
      <c r="P81436">
        <v>0</v>
      </c>
      <c r="Q81436">
        <v>1.6E-2</v>
      </c>
    </row>
    <row r="81437" spans="1:18" x14ac:dyDescent="0.2">
      <c r="A81437" t="s">
        <v>78</v>
      </c>
      <c r="B81437" t="s">
        <v>27</v>
      </c>
      <c r="C81437" t="s">
        <v>79</v>
      </c>
      <c r="D81437" s="1">
        <v>43907</v>
      </c>
      <c r="E81437">
        <v>771612</v>
      </c>
      <c r="F81437">
        <v>1</v>
      </c>
      <c r="G81437">
        <v>0</v>
      </c>
      <c r="H81437">
        <v>0</v>
      </c>
      <c r="K81437">
        <v>0</v>
      </c>
      <c r="L81437">
        <v>1.296</v>
      </c>
      <c r="M81437">
        <v>0</v>
      </c>
      <c r="N81437">
        <v>0</v>
      </c>
      <c r="Q81437">
        <v>0</v>
      </c>
    </row>
    <row r="81438" spans="1:18" x14ac:dyDescent="0.2">
      <c r="A81438" t="s">
        <v>124</v>
      </c>
      <c r="B81438" t="s">
        <v>32</v>
      </c>
      <c r="C81438" t="s">
        <v>125</v>
      </c>
      <c r="D81438" s="1">
        <v>43907</v>
      </c>
      <c r="E81438">
        <v>4105268</v>
      </c>
      <c r="F81438">
        <v>65</v>
      </c>
      <c r="G81438">
        <v>8</v>
      </c>
      <c r="H81438">
        <v>7.2859999999999996</v>
      </c>
      <c r="K81438">
        <v>0</v>
      </c>
      <c r="L81438">
        <v>15.833</v>
      </c>
      <c r="M81438">
        <v>1.9490000000000001</v>
      </c>
      <c r="N81438">
        <v>1.7749999999999999</v>
      </c>
      <c r="Q81438">
        <v>0</v>
      </c>
    </row>
    <row r="81439" spans="1:18" x14ac:dyDescent="0.2">
      <c r="A81439" t="s">
        <v>80</v>
      </c>
      <c r="B81439" t="s">
        <v>46</v>
      </c>
      <c r="C81439" t="s">
        <v>81</v>
      </c>
      <c r="D81439" s="1">
        <v>43907</v>
      </c>
      <c r="E81439">
        <v>11673029</v>
      </c>
      <c r="F81439">
        <v>11</v>
      </c>
      <c r="G81439">
        <v>0</v>
      </c>
      <c r="H81439">
        <v>1.571</v>
      </c>
      <c r="K81439">
        <v>0</v>
      </c>
      <c r="L81439">
        <v>0.94199999999999995</v>
      </c>
      <c r="M81439">
        <v>0</v>
      </c>
      <c r="N81439">
        <v>0.13500000000000001</v>
      </c>
      <c r="Q81439">
        <v>0</v>
      </c>
    </row>
    <row r="81440" spans="1:18" x14ac:dyDescent="0.2">
      <c r="A81440" t="s">
        <v>82</v>
      </c>
      <c r="B81440" t="s">
        <v>32</v>
      </c>
      <c r="C81440" t="s">
        <v>83</v>
      </c>
      <c r="D81440" s="1">
        <v>43907</v>
      </c>
      <c r="E81440">
        <v>3280815</v>
      </c>
      <c r="F81440">
        <v>26</v>
      </c>
      <c r="G81440">
        <v>1</v>
      </c>
      <c r="H81440">
        <v>3</v>
      </c>
      <c r="K81440">
        <v>0</v>
      </c>
      <c r="L81440">
        <v>7.9249999999999998</v>
      </c>
      <c r="M81440">
        <v>0.30499999999999999</v>
      </c>
      <c r="N81440">
        <v>0.91400000000000003</v>
      </c>
      <c r="Q81440">
        <v>0</v>
      </c>
    </row>
    <row r="81441" spans="1:22" x14ac:dyDescent="0.2">
      <c r="A81441" t="s">
        <v>134</v>
      </c>
      <c r="B81441" t="s">
        <v>30</v>
      </c>
      <c r="C81441" t="s">
        <v>135</v>
      </c>
      <c r="D81441" s="1">
        <v>43907</v>
      </c>
      <c r="E81441">
        <v>89561404</v>
      </c>
      <c r="F81441">
        <v>3</v>
      </c>
      <c r="G81441">
        <v>1</v>
      </c>
      <c r="H81441">
        <v>0.42899999999999999</v>
      </c>
      <c r="K81441">
        <v>0</v>
      </c>
      <c r="L81441">
        <v>3.3000000000000002E-2</v>
      </c>
      <c r="M81441">
        <v>1.0999999999999999E-2</v>
      </c>
      <c r="N81441">
        <v>5.0000000000000001E-3</v>
      </c>
      <c r="Q81441">
        <v>0</v>
      </c>
    </row>
    <row r="81442" spans="1:22" x14ac:dyDescent="0.2">
      <c r="A81442" t="s">
        <v>126</v>
      </c>
      <c r="B81442" t="s">
        <v>41</v>
      </c>
      <c r="C81442" t="s">
        <v>127</v>
      </c>
      <c r="D81442" s="1">
        <v>43907</v>
      </c>
      <c r="E81442">
        <v>11326616</v>
      </c>
      <c r="F81442">
        <v>5</v>
      </c>
      <c r="G81442">
        <v>1</v>
      </c>
      <c r="H81442">
        <v>0.71399999999999997</v>
      </c>
      <c r="K81442">
        <v>0</v>
      </c>
      <c r="L81442">
        <v>0.441</v>
      </c>
      <c r="M81442">
        <v>8.7999999999999995E-2</v>
      </c>
      <c r="N81442">
        <v>6.3E-2</v>
      </c>
      <c r="Q81442">
        <v>0</v>
      </c>
    </row>
    <row r="81443" spans="1:22" x14ac:dyDescent="0.2">
      <c r="A81443" t="s">
        <v>34</v>
      </c>
      <c r="B81443" t="s">
        <v>30</v>
      </c>
      <c r="C81443" t="s">
        <v>35</v>
      </c>
      <c r="D81443" s="1">
        <v>43907</v>
      </c>
      <c r="E81443">
        <v>43851043</v>
      </c>
      <c r="F81443">
        <v>60</v>
      </c>
      <c r="G81443">
        <v>6</v>
      </c>
      <c r="H81443">
        <v>5.7140000000000004</v>
      </c>
      <c r="I81443">
        <v>4</v>
      </c>
      <c r="J81443">
        <v>0</v>
      </c>
      <c r="K81443">
        <v>0.57099999999999995</v>
      </c>
      <c r="L81443">
        <v>1.3680000000000001</v>
      </c>
      <c r="M81443">
        <v>0.13700000000000001</v>
      </c>
      <c r="N81443">
        <v>0.13</v>
      </c>
      <c r="O81443">
        <v>9.0999999999999998E-2</v>
      </c>
      <c r="P81443">
        <v>0</v>
      </c>
      <c r="Q81443">
        <v>1.2999999999999999E-2</v>
      </c>
    </row>
    <row r="81444" spans="1:22" x14ac:dyDescent="0.2">
      <c r="A81444" t="s">
        <v>96</v>
      </c>
      <c r="B81444" t="s">
        <v>27</v>
      </c>
      <c r="C81444" t="s">
        <v>97</v>
      </c>
      <c r="D81444" s="1">
        <v>43907</v>
      </c>
      <c r="E81444">
        <v>16718971</v>
      </c>
      <c r="F81444">
        <v>33</v>
      </c>
      <c r="G81444">
        <v>26</v>
      </c>
      <c r="H81444">
        <v>4.4290000000000003</v>
      </c>
      <c r="K81444">
        <v>0</v>
      </c>
      <c r="L81444">
        <v>1.974</v>
      </c>
      <c r="M81444">
        <v>1.5549999999999999</v>
      </c>
      <c r="N81444">
        <v>0.26500000000000001</v>
      </c>
      <c r="Q81444">
        <v>0</v>
      </c>
    </row>
    <row r="81445" spans="1:22" x14ac:dyDescent="0.2">
      <c r="A81445" t="s">
        <v>132</v>
      </c>
      <c r="B81445" t="s">
        <v>32</v>
      </c>
      <c r="C81445" t="s">
        <v>133</v>
      </c>
      <c r="D81445" s="1">
        <v>43907</v>
      </c>
      <c r="E81445">
        <v>10708982</v>
      </c>
      <c r="F81445">
        <v>396</v>
      </c>
      <c r="G81445">
        <v>98</v>
      </c>
      <c r="H81445">
        <v>50.713999999999999</v>
      </c>
      <c r="K81445">
        <v>0</v>
      </c>
      <c r="L81445">
        <v>36.978000000000002</v>
      </c>
      <c r="M81445">
        <v>9.1509999999999998</v>
      </c>
      <c r="N81445">
        <v>4.7359999999999998</v>
      </c>
      <c r="Q81445">
        <v>0</v>
      </c>
      <c r="R81445">
        <v>2.46</v>
      </c>
      <c r="S81445">
        <v>5</v>
      </c>
      <c r="T81445">
        <v>0.46700000000000003</v>
      </c>
      <c r="U81445">
        <v>49</v>
      </c>
      <c r="V81445">
        <v>4.5759999999999996</v>
      </c>
    </row>
    <row r="81446" spans="1:22" x14ac:dyDescent="0.2">
      <c r="A81446" t="s">
        <v>31</v>
      </c>
      <c r="B81446" t="s">
        <v>32</v>
      </c>
      <c r="C81446" t="s">
        <v>33</v>
      </c>
      <c r="D81446" s="1">
        <v>43907</v>
      </c>
      <c r="E81446">
        <v>2877800</v>
      </c>
      <c r="F81446">
        <v>55</v>
      </c>
      <c r="G81446">
        <v>4</v>
      </c>
      <c r="H81446">
        <v>6.4290000000000003</v>
      </c>
      <c r="I81446">
        <v>1</v>
      </c>
      <c r="J81446">
        <v>0</v>
      </c>
      <c r="K81446">
        <v>0.14299999999999999</v>
      </c>
      <c r="L81446">
        <v>19.111999999999998</v>
      </c>
      <c r="M81446">
        <v>1.39</v>
      </c>
      <c r="N81446">
        <v>2.234</v>
      </c>
      <c r="O81446">
        <v>0.34699999999999998</v>
      </c>
      <c r="P81446">
        <v>0</v>
      </c>
      <c r="Q81446">
        <v>0.05</v>
      </c>
    </row>
    <row r="81447" spans="1:22" x14ac:dyDescent="0.2">
      <c r="A81447" t="s">
        <v>92</v>
      </c>
      <c r="B81447" t="s">
        <v>30</v>
      </c>
      <c r="C81447" t="s">
        <v>93</v>
      </c>
      <c r="D81447" s="1">
        <v>43907</v>
      </c>
      <c r="E81447">
        <v>20903278</v>
      </c>
      <c r="F81447">
        <v>15</v>
      </c>
      <c r="G81447">
        <v>0</v>
      </c>
      <c r="H81447">
        <v>2</v>
      </c>
      <c r="K81447">
        <v>0</v>
      </c>
      <c r="L81447">
        <v>0.71799999999999997</v>
      </c>
      <c r="M81447">
        <v>0</v>
      </c>
      <c r="N81447">
        <v>9.6000000000000002E-2</v>
      </c>
      <c r="Q81447">
        <v>0</v>
      </c>
    </row>
    <row r="81448" spans="1:22" x14ac:dyDescent="0.2">
      <c r="A81448" t="s">
        <v>154</v>
      </c>
      <c r="B81448" t="s">
        <v>32</v>
      </c>
      <c r="C81448" t="s">
        <v>155</v>
      </c>
      <c r="D81448" s="1">
        <v>43907</v>
      </c>
      <c r="E81448">
        <v>1326539</v>
      </c>
      <c r="F81448">
        <v>225</v>
      </c>
      <c r="G81448">
        <v>20</v>
      </c>
      <c r="H81448">
        <v>30.428999999999998</v>
      </c>
      <c r="K81448">
        <v>0</v>
      </c>
      <c r="L81448">
        <v>169.614</v>
      </c>
      <c r="M81448">
        <v>15.077</v>
      </c>
      <c r="N81448">
        <v>22.937999999999999</v>
      </c>
      <c r="Q81448">
        <v>0</v>
      </c>
      <c r="R81448">
        <v>1.51</v>
      </c>
      <c r="S81448">
        <v>0</v>
      </c>
      <c r="T81448">
        <v>0</v>
      </c>
      <c r="U81448">
        <v>10</v>
      </c>
      <c r="V81448">
        <v>7.5380000000000003</v>
      </c>
    </row>
    <row r="81449" spans="1:22" x14ac:dyDescent="0.2">
      <c r="A81449" t="s">
        <v>456</v>
      </c>
      <c r="C81449" t="s">
        <v>457</v>
      </c>
      <c r="D81449" s="1">
        <v>43907</v>
      </c>
      <c r="E81449">
        <v>7794798729</v>
      </c>
      <c r="F81449">
        <v>199970</v>
      </c>
      <c r="G81449">
        <v>15943</v>
      </c>
      <c r="H81449">
        <v>11561.286</v>
      </c>
      <c r="I81449">
        <v>7966</v>
      </c>
      <c r="J81449">
        <v>813</v>
      </c>
      <c r="K81449">
        <v>528.42899999999997</v>
      </c>
      <c r="L81449">
        <v>25.654</v>
      </c>
      <c r="M81449">
        <v>2.0449999999999999</v>
      </c>
      <c r="N81449">
        <v>1.4830000000000001</v>
      </c>
      <c r="O81449">
        <v>1.022</v>
      </c>
      <c r="P81449">
        <v>0.104</v>
      </c>
      <c r="Q81449">
        <v>6.8000000000000005E-2</v>
      </c>
      <c r="R81449">
        <v>2.09</v>
      </c>
    </row>
    <row r="81450" spans="1:22" x14ac:dyDescent="0.2">
      <c r="A81450" t="s">
        <v>130</v>
      </c>
      <c r="B81450" t="s">
        <v>32</v>
      </c>
      <c r="C81450" t="s">
        <v>131</v>
      </c>
      <c r="D81450" s="1">
        <v>43907</v>
      </c>
      <c r="E81450">
        <v>875899</v>
      </c>
      <c r="F81450">
        <v>46</v>
      </c>
      <c r="G81450">
        <v>13</v>
      </c>
      <c r="H81450">
        <v>6.1429999999999998</v>
      </c>
      <c r="K81450">
        <v>0</v>
      </c>
      <c r="L81450">
        <v>52.517000000000003</v>
      </c>
      <c r="M81450">
        <v>14.842000000000001</v>
      </c>
      <c r="N81450">
        <v>7.0129999999999999</v>
      </c>
      <c r="Q81450">
        <v>0</v>
      </c>
      <c r="S81450">
        <v>0</v>
      </c>
      <c r="T81450">
        <v>0</v>
      </c>
      <c r="U81450">
        <v>0</v>
      </c>
      <c r="V81450">
        <v>0</v>
      </c>
    </row>
    <row r="81451" spans="1:22" x14ac:dyDescent="0.2">
      <c r="A81451" t="s">
        <v>86</v>
      </c>
      <c r="B81451" t="s">
        <v>46</v>
      </c>
      <c r="C81451" t="s">
        <v>87</v>
      </c>
      <c r="D81451" s="1">
        <v>43907</v>
      </c>
      <c r="E81451">
        <v>212559409</v>
      </c>
      <c r="F81451">
        <v>321</v>
      </c>
      <c r="G81451">
        <v>121</v>
      </c>
      <c r="H81451">
        <v>41.429000000000002</v>
      </c>
      <c r="I81451">
        <v>1</v>
      </c>
      <c r="J81451">
        <v>1</v>
      </c>
      <c r="K81451">
        <v>0.14299999999999999</v>
      </c>
      <c r="L81451">
        <v>1.51</v>
      </c>
      <c r="M81451">
        <v>0.56899999999999995</v>
      </c>
      <c r="N81451">
        <v>0.19500000000000001</v>
      </c>
      <c r="O81451">
        <v>5.0000000000000001E-3</v>
      </c>
      <c r="P81451">
        <v>5.0000000000000001E-3</v>
      </c>
      <c r="Q81451">
        <v>1E-3</v>
      </c>
      <c r="R81451">
        <v>2.65</v>
      </c>
    </row>
    <row r="81452" spans="1:22" x14ac:dyDescent="0.2">
      <c r="A81452" t="s">
        <v>90</v>
      </c>
      <c r="B81452" t="s">
        <v>32</v>
      </c>
      <c r="C81452" t="s">
        <v>91</v>
      </c>
      <c r="D81452" s="1">
        <v>43907</v>
      </c>
      <c r="E81452">
        <v>6948445</v>
      </c>
      <c r="F81452">
        <v>67</v>
      </c>
      <c r="G81452">
        <v>15</v>
      </c>
      <c r="H81452">
        <v>9</v>
      </c>
      <c r="I81452">
        <v>2</v>
      </c>
      <c r="J81452">
        <v>0</v>
      </c>
      <c r="K81452">
        <v>0.28599999999999998</v>
      </c>
      <c r="L81452">
        <v>9.6419999999999995</v>
      </c>
      <c r="M81452">
        <v>2.1589999999999998</v>
      </c>
      <c r="N81452">
        <v>1.2949999999999999</v>
      </c>
      <c r="O81452">
        <v>0.28799999999999998</v>
      </c>
      <c r="P81452">
        <v>0</v>
      </c>
      <c r="Q81452">
        <v>4.1000000000000002E-2</v>
      </c>
    </row>
    <row r="81453" spans="1:22" x14ac:dyDescent="0.2">
      <c r="A81453" t="s">
        <v>450</v>
      </c>
      <c r="B81453" t="s">
        <v>32</v>
      </c>
      <c r="C81453" t="s">
        <v>451</v>
      </c>
      <c r="D81453" s="1">
        <v>43907</v>
      </c>
      <c r="E81453">
        <v>809</v>
      </c>
      <c r="F81453">
        <v>1</v>
      </c>
      <c r="G81453">
        <v>0</v>
      </c>
      <c r="H81453">
        <v>0</v>
      </c>
      <c r="K81453">
        <v>0</v>
      </c>
      <c r="L81453">
        <v>1236.0940000000001</v>
      </c>
      <c r="M81453">
        <v>0</v>
      </c>
      <c r="N81453">
        <v>0</v>
      </c>
      <c r="Q81453">
        <v>0</v>
      </c>
    </row>
    <row r="81454" spans="1:22" x14ac:dyDescent="0.2">
      <c r="A81454" t="s">
        <v>36</v>
      </c>
      <c r="B81454" t="s">
        <v>32</v>
      </c>
      <c r="C81454" t="s">
        <v>37</v>
      </c>
      <c r="D81454" s="1">
        <v>43907</v>
      </c>
      <c r="E81454">
        <v>77265</v>
      </c>
      <c r="F81454">
        <v>39</v>
      </c>
      <c r="G81454">
        <v>37</v>
      </c>
      <c r="H81454">
        <v>5.4290000000000003</v>
      </c>
      <c r="K81454">
        <v>0</v>
      </c>
      <c r="L81454">
        <v>504.75599999999997</v>
      </c>
      <c r="M81454">
        <v>478.87099999999998</v>
      </c>
      <c r="N81454">
        <v>70.259</v>
      </c>
      <c r="Q81454">
        <v>0</v>
      </c>
    </row>
    <row r="81455" spans="1:22" x14ac:dyDescent="0.2">
      <c r="A81455" t="s">
        <v>98</v>
      </c>
      <c r="B81455" t="s">
        <v>30</v>
      </c>
      <c r="C81455" t="s">
        <v>99</v>
      </c>
      <c r="D81455" s="1">
        <v>43907</v>
      </c>
      <c r="E81455">
        <v>26545864</v>
      </c>
      <c r="F81455">
        <v>10</v>
      </c>
      <c r="G81455">
        <v>6</v>
      </c>
      <c r="H81455">
        <v>1.143</v>
      </c>
      <c r="K81455">
        <v>0</v>
      </c>
      <c r="L81455">
        <v>0.377</v>
      </c>
      <c r="M81455">
        <v>0.22600000000000001</v>
      </c>
      <c r="N81455">
        <v>4.2999999999999997E-2</v>
      </c>
      <c r="Q81455">
        <v>0</v>
      </c>
    </row>
    <row r="81456" spans="1:22" x14ac:dyDescent="0.2">
      <c r="A81456" t="s">
        <v>74</v>
      </c>
      <c r="B81456" t="s">
        <v>30</v>
      </c>
      <c r="C81456" t="s">
        <v>75</v>
      </c>
      <c r="D81456" s="1">
        <v>43907</v>
      </c>
      <c r="E81456">
        <v>12123198</v>
      </c>
      <c r="F81456">
        <v>1</v>
      </c>
      <c r="G81456">
        <v>0</v>
      </c>
      <c r="L81456">
        <v>8.2000000000000003E-2</v>
      </c>
      <c r="M81456">
        <v>0</v>
      </c>
    </row>
    <row r="81457" spans="1:22" x14ac:dyDescent="0.2">
      <c r="A81457" t="s">
        <v>29</v>
      </c>
      <c r="C81457" t="s">
        <v>30</v>
      </c>
      <c r="D81457" s="1">
        <v>43907</v>
      </c>
      <c r="E81457">
        <v>1340598113</v>
      </c>
      <c r="F81457">
        <v>484</v>
      </c>
      <c r="G81457">
        <v>84</v>
      </c>
      <c r="H81457">
        <v>54.286000000000001</v>
      </c>
      <c r="I81457">
        <v>11</v>
      </c>
      <c r="J81457">
        <v>3</v>
      </c>
      <c r="K81457">
        <v>1.286</v>
      </c>
      <c r="L81457">
        <v>0.36099999999999999</v>
      </c>
      <c r="M81457">
        <v>6.3E-2</v>
      </c>
      <c r="N81457">
        <v>0.04</v>
      </c>
      <c r="O81457">
        <v>8.0000000000000002E-3</v>
      </c>
      <c r="P81457">
        <v>2E-3</v>
      </c>
      <c r="Q81457">
        <v>1E-3</v>
      </c>
    </row>
    <row r="81458" spans="1:22" x14ac:dyDescent="0.2">
      <c r="A81458" t="s">
        <v>142</v>
      </c>
      <c r="B81458" t="s">
        <v>41</v>
      </c>
      <c r="C81458" t="s">
        <v>143</v>
      </c>
      <c r="D81458" s="1">
        <v>43907</v>
      </c>
      <c r="E81458">
        <v>10847904</v>
      </c>
      <c r="F81458">
        <v>21</v>
      </c>
      <c r="G81458">
        <v>10</v>
      </c>
      <c r="H81458">
        <v>2.286</v>
      </c>
      <c r="I81458">
        <v>1</v>
      </c>
      <c r="J81458">
        <v>1</v>
      </c>
      <c r="K81458">
        <v>0.14299999999999999</v>
      </c>
      <c r="L81458">
        <v>1.9359999999999999</v>
      </c>
      <c r="M81458">
        <v>0.92200000000000004</v>
      </c>
      <c r="N81458">
        <v>0.21099999999999999</v>
      </c>
      <c r="O81458">
        <v>9.1999999999999998E-2</v>
      </c>
      <c r="P81458">
        <v>9.1999999999999998E-2</v>
      </c>
      <c r="Q81458">
        <v>1.2999999999999999E-2</v>
      </c>
    </row>
    <row r="81459" spans="1:22" x14ac:dyDescent="0.2">
      <c r="A81459" t="s">
        <v>58</v>
      </c>
      <c r="B81459" t="s">
        <v>27</v>
      </c>
      <c r="C81459" t="s">
        <v>59</v>
      </c>
      <c r="D81459" s="1">
        <v>43907</v>
      </c>
      <c r="E81459">
        <v>10139175</v>
      </c>
      <c r="F81459">
        <v>28</v>
      </c>
      <c r="G81459">
        <v>0</v>
      </c>
      <c r="H81459">
        <v>2.4289999999999998</v>
      </c>
      <c r="I81459">
        <v>1</v>
      </c>
      <c r="J81459">
        <v>0</v>
      </c>
      <c r="K81459">
        <v>0.14299999999999999</v>
      </c>
      <c r="L81459">
        <v>2.762</v>
      </c>
      <c r="M81459">
        <v>0</v>
      </c>
      <c r="N81459">
        <v>0.24</v>
      </c>
      <c r="O81459">
        <v>9.9000000000000005E-2</v>
      </c>
      <c r="P81459">
        <v>0</v>
      </c>
      <c r="Q81459">
        <v>1.4E-2</v>
      </c>
    </row>
    <row r="81460" spans="1:22" x14ac:dyDescent="0.2">
      <c r="A81460" t="s">
        <v>106</v>
      </c>
      <c r="B81460" t="s">
        <v>30</v>
      </c>
      <c r="C81460" t="s">
        <v>107</v>
      </c>
      <c r="D81460" s="1">
        <v>43907</v>
      </c>
      <c r="E81460">
        <v>4829764</v>
      </c>
      <c r="F81460">
        <v>1</v>
      </c>
      <c r="G81460">
        <v>0</v>
      </c>
      <c r="L81460">
        <v>0.20699999999999999</v>
      </c>
      <c r="M81460">
        <v>0</v>
      </c>
    </row>
    <row r="81461" spans="1:22" x14ac:dyDescent="0.2">
      <c r="A81461" t="s">
        <v>60</v>
      </c>
      <c r="B81461" t="s">
        <v>41</v>
      </c>
      <c r="C81461" t="s">
        <v>61</v>
      </c>
      <c r="D81461" s="1">
        <v>43907</v>
      </c>
      <c r="E81461">
        <v>393248</v>
      </c>
      <c r="F81461">
        <v>1</v>
      </c>
      <c r="G81461">
        <v>0</v>
      </c>
      <c r="L81461">
        <v>2.5430000000000001</v>
      </c>
      <c r="M81461">
        <v>0</v>
      </c>
    </row>
    <row r="81462" spans="1:22" x14ac:dyDescent="0.2">
      <c r="A81462" t="s">
        <v>118</v>
      </c>
      <c r="B81462" t="s">
        <v>30</v>
      </c>
      <c r="C81462" t="s">
        <v>119</v>
      </c>
      <c r="D81462" s="1">
        <v>43907</v>
      </c>
      <c r="E81462">
        <v>5518092</v>
      </c>
      <c r="F81462">
        <v>1</v>
      </c>
      <c r="G81462">
        <v>0</v>
      </c>
      <c r="L81462">
        <v>0.18099999999999999</v>
      </c>
      <c r="M81462">
        <v>0</v>
      </c>
    </row>
    <row r="81463" spans="1:22" x14ac:dyDescent="0.2">
      <c r="A81463" t="s">
        <v>446</v>
      </c>
      <c r="B81463" t="s">
        <v>27</v>
      </c>
      <c r="C81463" t="s">
        <v>447</v>
      </c>
      <c r="D81463" s="1">
        <v>43907</v>
      </c>
      <c r="E81463">
        <v>33469199</v>
      </c>
      <c r="F81463">
        <v>10</v>
      </c>
      <c r="G81463">
        <v>4</v>
      </c>
      <c r="L81463">
        <v>0.29899999999999999</v>
      </c>
      <c r="M81463">
        <v>0.12</v>
      </c>
    </row>
    <row r="81464" spans="1:22" x14ac:dyDescent="0.2">
      <c r="A81464" t="s">
        <v>62</v>
      </c>
      <c r="B81464" t="s">
        <v>27</v>
      </c>
      <c r="C81464" t="s">
        <v>63</v>
      </c>
      <c r="D81464" s="1">
        <v>43907</v>
      </c>
      <c r="E81464">
        <v>1701583</v>
      </c>
      <c r="F81464">
        <v>228</v>
      </c>
      <c r="G81464">
        <v>14</v>
      </c>
      <c r="H81464">
        <v>16.856999999999999</v>
      </c>
      <c r="I81464">
        <v>1</v>
      </c>
      <c r="J81464">
        <v>0</v>
      </c>
      <c r="K81464">
        <v>0.14299999999999999</v>
      </c>
      <c r="L81464">
        <v>133.99299999999999</v>
      </c>
      <c r="M81464">
        <v>8.2279999999999998</v>
      </c>
      <c r="N81464">
        <v>9.907</v>
      </c>
      <c r="O81464">
        <v>0.58799999999999997</v>
      </c>
      <c r="P81464">
        <v>0</v>
      </c>
      <c r="Q81464">
        <v>8.4000000000000005E-2</v>
      </c>
      <c r="R81464">
        <v>1.22</v>
      </c>
    </row>
    <row r="81465" spans="1:22" x14ac:dyDescent="0.2">
      <c r="A81465" t="s">
        <v>120</v>
      </c>
      <c r="B81465" t="s">
        <v>41</v>
      </c>
      <c r="C81465" t="s">
        <v>121</v>
      </c>
      <c r="D81465" s="1">
        <v>43907</v>
      </c>
      <c r="E81465">
        <v>5094114</v>
      </c>
      <c r="F81465">
        <v>41</v>
      </c>
      <c r="G81465">
        <v>6</v>
      </c>
      <c r="H81465">
        <v>4.5709999999999997</v>
      </c>
      <c r="K81465">
        <v>0</v>
      </c>
      <c r="L81465">
        <v>8.0489999999999995</v>
      </c>
      <c r="M81465">
        <v>1.1779999999999999</v>
      </c>
      <c r="N81465">
        <v>0.89700000000000002</v>
      </c>
      <c r="Q81465">
        <v>0</v>
      </c>
    </row>
    <row r="81466" spans="1:22" x14ac:dyDescent="0.2">
      <c r="A81466" t="s">
        <v>66</v>
      </c>
      <c r="B81466" t="s">
        <v>41</v>
      </c>
      <c r="C81466" t="s">
        <v>67</v>
      </c>
      <c r="D81466" s="1">
        <v>43907</v>
      </c>
      <c r="E81466">
        <v>287371</v>
      </c>
      <c r="F81466">
        <v>2</v>
      </c>
      <c r="G81466">
        <v>2</v>
      </c>
      <c r="L81466">
        <v>6.96</v>
      </c>
      <c r="M81466">
        <v>6.96</v>
      </c>
    </row>
    <row r="81467" spans="1:22" x14ac:dyDescent="0.2">
      <c r="A81467" t="s">
        <v>100</v>
      </c>
      <c r="B81467" t="s">
        <v>41</v>
      </c>
      <c r="C81467" t="s">
        <v>101</v>
      </c>
      <c r="D81467" s="1">
        <v>43907</v>
      </c>
      <c r="E81467">
        <v>37742157</v>
      </c>
      <c r="F81467">
        <v>478</v>
      </c>
      <c r="G81467">
        <v>63</v>
      </c>
      <c r="H81467">
        <v>57</v>
      </c>
      <c r="I81467">
        <v>6</v>
      </c>
      <c r="J81467">
        <v>2</v>
      </c>
      <c r="K81467">
        <v>0.71399999999999997</v>
      </c>
      <c r="L81467">
        <v>12.664999999999999</v>
      </c>
      <c r="M81467">
        <v>1.669</v>
      </c>
      <c r="N81467">
        <v>1.51</v>
      </c>
      <c r="O81467">
        <v>0.159</v>
      </c>
      <c r="P81467">
        <v>5.2999999999999999E-2</v>
      </c>
      <c r="Q81467">
        <v>1.9E-2</v>
      </c>
      <c r="R81467">
        <v>2.82</v>
      </c>
      <c r="S81467">
        <v>6</v>
      </c>
      <c r="T81467">
        <v>0.159</v>
      </c>
      <c r="U81467">
        <v>22</v>
      </c>
      <c r="V81467">
        <v>0.58299999999999996</v>
      </c>
    </row>
    <row r="81468" spans="1:22" x14ac:dyDescent="0.2">
      <c r="A81468" t="s">
        <v>454</v>
      </c>
      <c r="B81468" t="s">
        <v>27</v>
      </c>
      <c r="C81468" t="s">
        <v>455</v>
      </c>
      <c r="D81468" s="1">
        <v>43907</v>
      </c>
      <c r="E81468">
        <v>97338583</v>
      </c>
      <c r="F81468">
        <v>66</v>
      </c>
      <c r="G81468">
        <v>5</v>
      </c>
      <c r="H81468">
        <v>5</v>
      </c>
      <c r="K81468">
        <v>0</v>
      </c>
      <c r="L81468">
        <v>0.67800000000000005</v>
      </c>
      <c r="M81468">
        <v>5.0999999999999997E-2</v>
      </c>
      <c r="N81468">
        <v>5.0999999999999997E-2</v>
      </c>
      <c r="Q81468">
        <v>0</v>
      </c>
    </row>
    <row r="81469" spans="1:22" x14ac:dyDescent="0.2">
      <c r="A81469" t="s">
        <v>156</v>
      </c>
      <c r="B81469" t="s">
        <v>30</v>
      </c>
      <c r="C81469" t="s">
        <v>157</v>
      </c>
      <c r="D81469" s="1">
        <v>43907</v>
      </c>
      <c r="E81469">
        <v>1160164</v>
      </c>
      <c r="F81469">
        <v>1</v>
      </c>
      <c r="G81469">
        <v>0</v>
      </c>
      <c r="L81469">
        <v>0.86199999999999999</v>
      </c>
      <c r="M81469">
        <v>0</v>
      </c>
    </row>
    <row r="81470" spans="1:22" x14ac:dyDescent="0.2">
      <c r="A81470" t="s">
        <v>68</v>
      </c>
      <c r="B81470" t="s">
        <v>32</v>
      </c>
      <c r="C81470" t="s">
        <v>69</v>
      </c>
      <c r="D81470" s="1">
        <v>43907</v>
      </c>
      <c r="E81470">
        <v>9449321</v>
      </c>
      <c r="F81470">
        <v>36</v>
      </c>
      <c r="G81470">
        <v>0</v>
      </c>
      <c r="H81470">
        <v>3.8570000000000002</v>
      </c>
      <c r="K81470">
        <v>0</v>
      </c>
      <c r="L81470">
        <v>3.81</v>
      </c>
      <c r="M81470">
        <v>0</v>
      </c>
      <c r="N81470">
        <v>0.40799999999999997</v>
      </c>
      <c r="Q81470">
        <v>0</v>
      </c>
    </row>
    <row r="81471" spans="1:22" x14ac:dyDescent="0.2">
      <c r="A81471" t="s">
        <v>122</v>
      </c>
      <c r="B81471" t="s">
        <v>30</v>
      </c>
      <c r="C81471" t="s">
        <v>123</v>
      </c>
      <c r="D81471" s="1">
        <v>43907</v>
      </c>
      <c r="E81471">
        <v>26378275</v>
      </c>
      <c r="F81471">
        <v>5</v>
      </c>
      <c r="G81471">
        <v>4</v>
      </c>
      <c r="H81471">
        <v>0.71399999999999997</v>
      </c>
      <c r="K81471">
        <v>0</v>
      </c>
      <c r="L81471">
        <v>0.19</v>
      </c>
      <c r="M81471">
        <v>0.152</v>
      </c>
      <c r="N81471">
        <v>2.7E-2</v>
      </c>
      <c r="Q81471">
        <v>0</v>
      </c>
    </row>
    <row r="81472" spans="1:22" x14ac:dyDescent="0.2">
      <c r="A81472" t="s">
        <v>70</v>
      </c>
      <c r="B81472" t="s">
        <v>32</v>
      </c>
      <c r="C81472" t="s">
        <v>71</v>
      </c>
      <c r="D81472" s="1">
        <v>43907</v>
      </c>
      <c r="E81472">
        <v>11589616</v>
      </c>
      <c r="F81472">
        <v>1243</v>
      </c>
      <c r="G81472">
        <v>185</v>
      </c>
      <c r="H81472">
        <v>139.429</v>
      </c>
      <c r="I81472">
        <v>10</v>
      </c>
      <c r="J81472">
        <v>5</v>
      </c>
      <c r="K81472">
        <v>1.429</v>
      </c>
      <c r="L81472">
        <v>107.251</v>
      </c>
      <c r="M81472">
        <v>15.962999999999999</v>
      </c>
      <c r="N81472">
        <v>12.03</v>
      </c>
      <c r="O81472">
        <v>0.86299999999999999</v>
      </c>
      <c r="P81472">
        <v>0.43099999999999999</v>
      </c>
      <c r="Q81472">
        <v>0.123</v>
      </c>
      <c r="R81472">
        <v>2.56</v>
      </c>
      <c r="S81472">
        <v>100</v>
      </c>
      <c r="T81472">
        <v>8.6280000000000001</v>
      </c>
      <c r="U81472">
        <v>493</v>
      </c>
      <c r="V81472">
        <v>42.537999999999997</v>
      </c>
    </row>
    <row r="81473" spans="1:22" x14ac:dyDescent="0.2">
      <c r="A81473" t="s">
        <v>136</v>
      </c>
      <c r="B81473" t="s">
        <v>32</v>
      </c>
      <c r="C81473" t="s">
        <v>137</v>
      </c>
      <c r="D81473" s="1">
        <v>43907</v>
      </c>
      <c r="E81473">
        <v>5792203</v>
      </c>
      <c r="F81473">
        <v>1025</v>
      </c>
      <c r="G81473">
        <v>92</v>
      </c>
      <c r="H81473">
        <v>108.714</v>
      </c>
      <c r="I81473">
        <v>4</v>
      </c>
      <c r="J81473">
        <v>1</v>
      </c>
      <c r="K81473">
        <v>0.57099999999999995</v>
      </c>
      <c r="L81473">
        <v>176.96199999999999</v>
      </c>
      <c r="M81473">
        <v>15.882999999999999</v>
      </c>
      <c r="N81473">
        <v>18.768999999999998</v>
      </c>
      <c r="O81473">
        <v>0.69099999999999995</v>
      </c>
      <c r="P81473">
        <v>0.17299999999999999</v>
      </c>
      <c r="Q81473">
        <v>9.9000000000000005E-2</v>
      </c>
      <c r="R81473">
        <v>1.37</v>
      </c>
    </row>
    <row r="81474" spans="1:22" x14ac:dyDescent="0.2">
      <c r="A81474" t="s">
        <v>43</v>
      </c>
      <c r="B81474" t="s">
        <v>41</v>
      </c>
      <c r="C81474" t="s">
        <v>44</v>
      </c>
      <c r="D81474" s="1">
        <v>43907</v>
      </c>
      <c r="E81474">
        <v>97928</v>
      </c>
      <c r="F81474">
        <v>1</v>
      </c>
      <c r="G81474">
        <v>0</v>
      </c>
      <c r="L81474">
        <v>10.212</v>
      </c>
      <c r="M81474">
        <v>0</v>
      </c>
    </row>
    <row r="81475" spans="1:22" x14ac:dyDescent="0.2">
      <c r="A81475" t="s">
        <v>88</v>
      </c>
      <c r="B81475" t="s">
        <v>27</v>
      </c>
      <c r="C81475" t="s">
        <v>89</v>
      </c>
      <c r="D81475" s="1">
        <v>43907</v>
      </c>
      <c r="E81475">
        <v>437483</v>
      </c>
      <c r="F81475">
        <v>56</v>
      </c>
      <c r="G81475">
        <v>2</v>
      </c>
      <c r="H81475">
        <v>7.8570000000000002</v>
      </c>
      <c r="K81475">
        <v>0</v>
      </c>
      <c r="L81475">
        <v>128.005</v>
      </c>
      <c r="M81475">
        <v>4.5720000000000001</v>
      </c>
      <c r="N81475">
        <v>17.96</v>
      </c>
      <c r="Q81475">
        <v>0</v>
      </c>
    </row>
    <row r="81476" spans="1:22" x14ac:dyDescent="0.2">
      <c r="A81476" t="s">
        <v>219</v>
      </c>
      <c r="B81476" t="s">
        <v>27</v>
      </c>
      <c r="C81476" t="s">
        <v>220</v>
      </c>
      <c r="D81476" s="1">
        <v>43907</v>
      </c>
      <c r="E81476">
        <v>40222503</v>
      </c>
      <c r="F81476">
        <v>154</v>
      </c>
      <c r="G81476">
        <v>30</v>
      </c>
      <c r="H81476">
        <v>11.856999999999999</v>
      </c>
      <c r="I81476">
        <v>11</v>
      </c>
      <c r="J81476">
        <v>1</v>
      </c>
      <c r="K81476">
        <v>0.57099999999999995</v>
      </c>
      <c r="L81476">
        <v>3.8290000000000002</v>
      </c>
      <c r="M81476">
        <v>0.746</v>
      </c>
      <c r="N81476">
        <v>0.29499999999999998</v>
      </c>
      <c r="O81476">
        <v>0.27300000000000002</v>
      </c>
      <c r="P81476">
        <v>2.5000000000000001E-2</v>
      </c>
      <c r="Q81476">
        <v>1.4E-2</v>
      </c>
      <c r="R81476">
        <v>1.23</v>
      </c>
    </row>
    <row r="81477" spans="1:22" x14ac:dyDescent="0.2">
      <c r="A81477" t="s">
        <v>349</v>
      </c>
      <c r="B81477" t="s">
        <v>27</v>
      </c>
      <c r="C81477" t="s">
        <v>350</v>
      </c>
      <c r="D81477" s="1">
        <v>43907</v>
      </c>
      <c r="E81477">
        <v>2881060</v>
      </c>
      <c r="F81477">
        <v>439</v>
      </c>
      <c r="G81477">
        <v>0</v>
      </c>
      <c r="H81477">
        <v>59.286000000000001</v>
      </c>
      <c r="K81477">
        <v>0</v>
      </c>
      <c r="L81477">
        <v>152.374</v>
      </c>
      <c r="M81477">
        <v>0</v>
      </c>
      <c r="N81477">
        <v>20.577999999999999</v>
      </c>
      <c r="Q81477">
        <v>0</v>
      </c>
      <c r="R81477">
        <v>0.6</v>
      </c>
    </row>
    <row r="81478" spans="1:22" x14ac:dyDescent="0.2">
      <c r="A81478" t="s">
        <v>313</v>
      </c>
      <c r="B81478" t="s">
        <v>54</v>
      </c>
      <c r="C81478" t="s">
        <v>314</v>
      </c>
      <c r="D81478" s="1">
        <v>43907</v>
      </c>
      <c r="E81478">
        <v>4822233</v>
      </c>
      <c r="F81478">
        <v>12</v>
      </c>
      <c r="G81478">
        <v>4</v>
      </c>
      <c r="H81478">
        <v>1</v>
      </c>
      <c r="K81478">
        <v>0</v>
      </c>
      <c r="L81478">
        <v>2.488</v>
      </c>
      <c r="M81478">
        <v>0.82899999999999996</v>
      </c>
      <c r="N81478">
        <v>0.20699999999999999</v>
      </c>
      <c r="Q81478">
        <v>0</v>
      </c>
    </row>
    <row r="81479" spans="1:22" x14ac:dyDescent="0.2">
      <c r="A81479" t="s">
        <v>355</v>
      </c>
      <c r="B81479" t="s">
        <v>30</v>
      </c>
      <c r="C81479" t="s">
        <v>356</v>
      </c>
      <c r="D81479" s="1">
        <v>43907</v>
      </c>
      <c r="E81479">
        <v>12952209</v>
      </c>
      <c r="F81479">
        <v>7</v>
      </c>
      <c r="G81479">
        <v>2</v>
      </c>
      <c r="L81479">
        <v>0.54</v>
      </c>
      <c r="M81479">
        <v>0.154</v>
      </c>
    </row>
    <row r="81480" spans="1:22" x14ac:dyDescent="0.2">
      <c r="A81480" t="s">
        <v>171</v>
      </c>
      <c r="B81480" t="s">
        <v>32</v>
      </c>
      <c r="C81480" t="s">
        <v>172</v>
      </c>
      <c r="D81480" s="1">
        <v>43907</v>
      </c>
      <c r="E81480">
        <v>68147687</v>
      </c>
      <c r="F81480">
        <v>7715</v>
      </c>
      <c r="G81480">
        <v>1032</v>
      </c>
      <c r="H81480">
        <v>847.42899999999997</v>
      </c>
      <c r="I81480">
        <v>149</v>
      </c>
      <c r="J81480">
        <v>0</v>
      </c>
      <c r="K81480">
        <v>16.571000000000002</v>
      </c>
      <c r="L81480">
        <v>113.21</v>
      </c>
      <c r="M81480">
        <v>15.144</v>
      </c>
      <c r="N81480">
        <v>12.435</v>
      </c>
      <c r="O81480">
        <v>2.1859999999999999</v>
      </c>
      <c r="P81480">
        <v>0</v>
      </c>
      <c r="Q81480">
        <v>0.24299999999999999</v>
      </c>
      <c r="R81480">
        <v>2.44</v>
      </c>
      <c r="S81480">
        <v>699</v>
      </c>
      <c r="T81480">
        <v>10.257</v>
      </c>
      <c r="U81480">
        <v>2579</v>
      </c>
      <c r="V81480">
        <v>37.844000000000001</v>
      </c>
    </row>
    <row r="81481" spans="1:22" x14ac:dyDescent="0.2">
      <c r="A81481" t="s">
        <v>353</v>
      </c>
      <c r="B81481" t="s">
        <v>32</v>
      </c>
      <c r="C81481" t="s">
        <v>354</v>
      </c>
      <c r="D81481" s="1">
        <v>43907</v>
      </c>
      <c r="E81481">
        <v>145934460</v>
      </c>
      <c r="F81481">
        <v>114</v>
      </c>
      <c r="G81481">
        <v>24</v>
      </c>
      <c r="H81481">
        <v>13.429</v>
      </c>
      <c r="K81481">
        <v>0</v>
      </c>
      <c r="L81481">
        <v>0.78100000000000003</v>
      </c>
      <c r="M81481">
        <v>0.16400000000000001</v>
      </c>
      <c r="N81481">
        <v>9.1999999999999998E-2</v>
      </c>
      <c r="Q81481">
        <v>0</v>
      </c>
    </row>
    <row r="81482" spans="1:22" x14ac:dyDescent="0.2">
      <c r="A81482" t="s">
        <v>295</v>
      </c>
      <c r="B81482" t="s">
        <v>32</v>
      </c>
      <c r="C81482" t="s">
        <v>296</v>
      </c>
      <c r="D81482" s="1">
        <v>43907</v>
      </c>
      <c r="E81482">
        <v>628062</v>
      </c>
      <c r="F81482">
        <v>2</v>
      </c>
      <c r="G81482">
        <v>2</v>
      </c>
      <c r="L81482">
        <v>3.1840000000000002</v>
      </c>
      <c r="M81482">
        <v>3.1840000000000002</v>
      </c>
    </row>
    <row r="81483" spans="1:22" x14ac:dyDescent="0.2">
      <c r="A81483" t="s">
        <v>221</v>
      </c>
      <c r="B81483" t="s">
        <v>32</v>
      </c>
      <c r="C81483" t="s">
        <v>222</v>
      </c>
      <c r="D81483" s="1">
        <v>43907</v>
      </c>
      <c r="E81483">
        <v>4937796</v>
      </c>
      <c r="F81483">
        <v>223</v>
      </c>
      <c r="G81483">
        <v>54</v>
      </c>
      <c r="H81483">
        <v>27</v>
      </c>
      <c r="I81483">
        <v>2</v>
      </c>
      <c r="J81483">
        <v>0</v>
      </c>
      <c r="K81483">
        <v>0.28599999999999998</v>
      </c>
      <c r="L81483">
        <v>45.161999999999999</v>
      </c>
      <c r="M81483">
        <v>10.936</v>
      </c>
      <c r="N81483">
        <v>5.468</v>
      </c>
      <c r="O81483">
        <v>0.40500000000000003</v>
      </c>
      <c r="P81483">
        <v>0</v>
      </c>
      <c r="Q81483">
        <v>5.8000000000000003E-2</v>
      </c>
      <c r="R81483">
        <v>2.72</v>
      </c>
      <c r="U81483">
        <v>61</v>
      </c>
      <c r="V81483">
        <v>12.353999999999999</v>
      </c>
    </row>
    <row r="81484" spans="1:22" x14ac:dyDescent="0.2">
      <c r="A81484" t="s">
        <v>345</v>
      </c>
      <c r="B81484" t="s">
        <v>32</v>
      </c>
      <c r="C81484" t="s">
        <v>346</v>
      </c>
      <c r="D81484" s="1">
        <v>43907</v>
      </c>
      <c r="E81484">
        <v>37846605</v>
      </c>
      <c r="F81484">
        <v>238</v>
      </c>
      <c r="G81484">
        <v>61</v>
      </c>
      <c r="H81484">
        <v>30.856999999999999</v>
      </c>
      <c r="I81484">
        <v>5</v>
      </c>
      <c r="J81484">
        <v>1</v>
      </c>
      <c r="K81484">
        <v>0.71399999999999997</v>
      </c>
      <c r="L81484">
        <v>6.2889999999999997</v>
      </c>
      <c r="M81484">
        <v>1.6120000000000001</v>
      </c>
      <c r="N81484">
        <v>0.81499999999999995</v>
      </c>
      <c r="O81484">
        <v>0.13200000000000001</v>
      </c>
      <c r="P81484">
        <v>2.5999999999999999E-2</v>
      </c>
      <c r="Q81484">
        <v>1.9E-2</v>
      </c>
      <c r="R81484">
        <v>2.46</v>
      </c>
    </row>
    <row r="81485" spans="1:22" x14ac:dyDescent="0.2">
      <c r="A81485" t="s">
        <v>391</v>
      </c>
      <c r="B81485" t="s">
        <v>30</v>
      </c>
      <c r="C81485" t="s">
        <v>392</v>
      </c>
      <c r="D81485" s="1">
        <v>43907</v>
      </c>
      <c r="E81485">
        <v>59308690</v>
      </c>
      <c r="F81485">
        <v>62</v>
      </c>
      <c r="G81485">
        <v>0</v>
      </c>
      <c r="H81485">
        <v>7.8570000000000002</v>
      </c>
      <c r="K81485">
        <v>0</v>
      </c>
      <c r="L81485">
        <v>1.0449999999999999</v>
      </c>
      <c r="M81485">
        <v>0</v>
      </c>
      <c r="N81485">
        <v>0.13200000000000001</v>
      </c>
      <c r="Q81485">
        <v>0</v>
      </c>
    </row>
    <row r="81486" spans="1:22" x14ac:dyDescent="0.2">
      <c r="A81486" t="s">
        <v>225</v>
      </c>
      <c r="B81486" t="s">
        <v>27</v>
      </c>
      <c r="C81486" t="s">
        <v>226</v>
      </c>
      <c r="D81486" s="1">
        <v>43907</v>
      </c>
      <c r="E81486">
        <v>8655541</v>
      </c>
      <c r="F81486">
        <v>295</v>
      </c>
      <c r="G81486">
        <v>44</v>
      </c>
      <c r="H81486">
        <v>29.571000000000002</v>
      </c>
      <c r="K81486">
        <v>0</v>
      </c>
      <c r="L81486">
        <v>34.082000000000001</v>
      </c>
      <c r="M81486">
        <v>5.0830000000000002</v>
      </c>
      <c r="N81486">
        <v>3.4159999999999999</v>
      </c>
      <c r="Q81486">
        <v>0</v>
      </c>
      <c r="R81486">
        <v>2.67</v>
      </c>
      <c r="U81486">
        <v>260</v>
      </c>
      <c r="V81486">
        <v>30.039000000000001</v>
      </c>
    </row>
    <row r="81487" spans="1:22" x14ac:dyDescent="0.2">
      <c r="A81487" t="s">
        <v>235</v>
      </c>
      <c r="B81487" t="s">
        <v>27</v>
      </c>
      <c r="C81487" t="s">
        <v>236</v>
      </c>
      <c r="D81487" s="1">
        <v>43907</v>
      </c>
      <c r="E81487">
        <v>10203140</v>
      </c>
      <c r="F81487">
        <v>34</v>
      </c>
      <c r="G81487">
        <v>17</v>
      </c>
      <c r="H81487">
        <v>4.7140000000000004</v>
      </c>
      <c r="K81487">
        <v>0</v>
      </c>
      <c r="L81487">
        <v>3.3319999999999999</v>
      </c>
      <c r="M81487">
        <v>1.6659999999999999</v>
      </c>
      <c r="N81487">
        <v>0.46200000000000002</v>
      </c>
      <c r="Q81487">
        <v>0</v>
      </c>
    </row>
    <row r="81488" spans="1:22" x14ac:dyDescent="0.2">
      <c r="A81488" t="s">
        <v>281</v>
      </c>
      <c r="B81488" t="s">
        <v>30</v>
      </c>
      <c r="C81488" t="s">
        <v>282</v>
      </c>
      <c r="D81488" s="1">
        <v>43907</v>
      </c>
      <c r="E81488">
        <v>4649660</v>
      </c>
      <c r="F81488">
        <v>1</v>
      </c>
      <c r="G81488">
        <v>0</v>
      </c>
      <c r="L81488">
        <v>0.215</v>
      </c>
      <c r="M81488">
        <v>0</v>
      </c>
    </row>
    <row r="81489" spans="1:22" x14ac:dyDescent="0.2">
      <c r="A81489" t="s">
        <v>207</v>
      </c>
      <c r="B81489" t="s">
        <v>32</v>
      </c>
      <c r="C81489" t="s">
        <v>208</v>
      </c>
      <c r="D81489" s="1">
        <v>43907</v>
      </c>
      <c r="E81489">
        <v>9660350</v>
      </c>
      <c r="F81489">
        <v>50</v>
      </c>
      <c r="G81489">
        <v>11</v>
      </c>
      <c r="H81489">
        <v>5.8570000000000002</v>
      </c>
      <c r="I81489">
        <v>1</v>
      </c>
      <c r="J81489">
        <v>0</v>
      </c>
      <c r="K81489">
        <v>0.14299999999999999</v>
      </c>
      <c r="L81489">
        <v>5.1760000000000002</v>
      </c>
      <c r="M81489">
        <v>1.139</v>
      </c>
      <c r="N81489">
        <v>0.60599999999999998</v>
      </c>
      <c r="O81489">
        <v>0.104</v>
      </c>
      <c r="P81489">
        <v>0</v>
      </c>
      <c r="Q81489">
        <v>1.4999999999999999E-2</v>
      </c>
      <c r="U81489">
        <v>47</v>
      </c>
      <c r="V81489">
        <v>4.8650000000000002</v>
      </c>
    </row>
    <row r="81490" spans="1:22" x14ac:dyDescent="0.2">
      <c r="A81490" t="s">
        <v>257</v>
      </c>
      <c r="B81490" t="s">
        <v>30</v>
      </c>
      <c r="C81490" t="s">
        <v>258</v>
      </c>
      <c r="D81490" s="1">
        <v>43907</v>
      </c>
      <c r="E81490">
        <v>6871287</v>
      </c>
    </row>
    <row r="81491" spans="1:22" x14ac:dyDescent="0.2">
      <c r="A81491" t="s">
        <v>243</v>
      </c>
      <c r="B81491" t="s">
        <v>27</v>
      </c>
      <c r="C81491" t="s">
        <v>244</v>
      </c>
      <c r="D81491" s="1">
        <v>43907</v>
      </c>
      <c r="E81491">
        <v>4270563</v>
      </c>
      <c r="F81491">
        <v>130</v>
      </c>
      <c r="G81491">
        <v>7</v>
      </c>
      <c r="H81491">
        <v>8.7140000000000004</v>
      </c>
      <c r="K81491">
        <v>0</v>
      </c>
      <c r="L81491">
        <v>30.440999999999999</v>
      </c>
      <c r="M81491">
        <v>1.639</v>
      </c>
      <c r="N81491">
        <v>2.0409999999999999</v>
      </c>
      <c r="Q81491">
        <v>0</v>
      </c>
      <c r="R81491">
        <v>0.85</v>
      </c>
    </row>
    <row r="81492" spans="1:22" x14ac:dyDescent="0.2">
      <c r="A81492" t="s">
        <v>305</v>
      </c>
      <c r="B81492" t="s">
        <v>30</v>
      </c>
      <c r="C81492" t="s">
        <v>306</v>
      </c>
      <c r="D81492" s="1">
        <v>43907</v>
      </c>
      <c r="E81492">
        <v>2540916</v>
      </c>
      <c r="F81492">
        <v>2</v>
      </c>
      <c r="G81492">
        <v>0</v>
      </c>
      <c r="L81492">
        <v>0.78700000000000003</v>
      </c>
      <c r="M81492">
        <v>0</v>
      </c>
    </row>
    <row r="81493" spans="1:22" x14ac:dyDescent="0.2">
      <c r="A81493" t="s">
        <v>389</v>
      </c>
      <c r="B81493" t="s">
        <v>30</v>
      </c>
      <c r="C81493" t="s">
        <v>390</v>
      </c>
      <c r="D81493" s="1">
        <v>43907</v>
      </c>
      <c r="E81493">
        <v>15893219</v>
      </c>
      <c r="F81493">
        <v>1</v>
      </c>
      <c r="G81493">
        <v>0</v>
      </c>
      <c r="L81493">
        <v>6.3E-2</v>
      </c>
      <c r="M81493">
        <v>0</v>
      </c>
    </row>
    <row r="81494" spans="1:22" x14ac:dyDescent="0.2">
      <c r="A81494" t="s">
        <v>335</v>
      </c>
      <c r="B81494" t="s">
        <v>41</v>
      </c>
      <c r="C81494" t="s">
        <v>336</v>
      </c>
      <c r="D81494" s="1">
        <v>43907</v>
      </c>
      <c r="E81494">
        <v>4314768</v>
      </c>
      <c r="F81494">
        <v>69</v>
      </c>
      <c r="G81494">
        <v>14</v>
      </c>
      <c r="H81494">
        <v>9.7140000000000004</v>
      </c>
      <c r="I81494">
        <v>1</v>
      </c>
      <c r="J81494">
        <v>0</v>
      </c>
      <c r="K81494">
        <v>0.14299999999999999</v>
      </c>
      <c r="L81494">
        <v>15.992000000000001</v>
      </c>
      <c r="M81494">
        <v>3.2450000000000001</v>
      </c>
      <c r="N81494">
        <v>2.2509999999999999</v>
      </c>
      <c r="O81494">
        <v>0.23200000000000001</v>
      </c>
      <c r="P81494">
        <v>0</v>
      </c>
      <c r="Q81494">
        <v>3.3000000000000002E-2</v>
      </c>
    </row>
    <row r="81495" spans="1:22" x14ac:dyDescent="0.2">
      <c r="A81495" t="s">
        <v>161</v>
      </c>
      <c r="C81495" t="s">
        <v>162</v>
      </c>
      <c r="D81495" s="1">
        <v>43907</v>
      </c>
      <c r="E81495">
        <v>444919060</v>
      </c>
      <c r="F81495">
        <v>70045</v>
      </c>
      <c r="G81495">
        <v>10001</v>
      </c>
      <c r="H81495">
        <v>7578.7139999999999</v>
      </c>
      <c r="I81495">
        <v>3301</v>
      </c>
      <c r="J81495">
        <v>577</v>
      </c>
      <c r="K81495">
        <v>370.714</v>
      </c>
      <c r="L81495">
        <v>157.43299999999999</v>
      </c>
      <c r="M81495">
        <v>22.478000000000002</v>
      </c>
      <c r="N81495">
        <v>17.033999999999999</v>
      </c>
      <c r="O81495">
        <v>7.4189999999999996</v>
      </c>
      <c r="P81495">
        <v>1.2969999999999999</v>
      </c>
      <c r="Q81495">
        <v>0.83299999999999996</v>
      </c>
    </row>
    <row r="81496" spans="1:22" x14ac:dyDescent="0.2">
      <c r="A81496" t="s">
        <v>191</v>
      </c>
      <c r="B81496" t="s">
        <v>41</v>
      </c>
      <c r="C81496" t="s">
        <v>192</v>
      </c>
      <c r="D81496" s="1">
        <v>43907</v>
      </c>
      <c r="E81496">
        <v>17915567</v>
      </c>
      <c r="F81496">
        <v>6</v>
      </c>
      <c r="G81496">
        <v>4</v>
      </c>
      <c r="I81496">
        <v>1</v>
      </c>
      <c r="J81496">
        <v>0</v>
      </c>
      <c r="L81496">
        <v>0.33500000000000002</v>
      </c>
      <c r="M81496">
        <v>0.223</v>
      </c>
      <c r="O81496">
        <v>5.6000000000000001E-2</v>
      </c>
      <c r="P81496">
        <v>0</v>
      </c>
    </row>
    <row r="81497" spans="1:22" x14ac:dyDescent="0.2">
      <c r="A81497" t="s">
        <v>319</v>
      </c>
      <c r="B81497" t="s">
        <v>30</v>
      </c>
      <c r="C81497" t="s">
        <v>320</v>
      </c>
      <c r="D81497" s="1">
        <v>43907</v>
      </c>
      <c r="E81497">
        <v>206139587</v>
      </c>
      <c r="F81497">
        <v>3</v>
      </c>
      <c r="G81497">
        <v>1</v>
      </c>
      <c r="H81497">
        <v>0.14299999999999999</v>
      </c>
      <c r="K81497">
        <v>0</v>
      </c>
      <c r="L81497">
        <v>1.4999999999999999E-2</v>
      </c>
      <c r="M81497">
        <v>5.0000000000000001E-3</v>
      </c>
      <c r="N81497">
        <v>1E-3</v>
      </c>
      <c r="Q81497">
        <v>0</v>
      </c>
    </row>
    <row r="81498" spans="1:22" x14ac:dyDescent="0.2">
      <c r="A81498" t="s">
        <v>215</v>
      </c>
      <c r="C81498" t="s">
        <v>216</v>
      </c>
      <c r="D81498" s="1">
        <v>43907</v>
      </c>
      <c r="F81498">
        <v>706</v>
      </c>
      <c r="G81498">
        <v>0</v>
      </c>
      <c r="H81498">
        <v>0</v>
      </c>
      <c r="I81498">
        <v>7</v>
      </c>
      <c r="J81498">
        <v>0</v>
      </c>
      <c r="K81498">
        <v>0.14299999999999999</v>
      </c>
    </row>
    <row r="81499" spans="1:22" x14ac:dyDescent="0.2">
      <c r="A81499" t="s">
        <v>394</v>
      </c>
      <c r="B81499" t="s">
        <v>27</v>
      </c>
      <c r="C81499" t="s">
        <v>395</v>
      </c>
      <c r="D81499" s="1">
        <v>43907</v>
      </c>
      <c r="E81499">
        <v>51269183</v>
      </c>
      <c r="F81499">
        <v>8320</v>
      </c>
      <c r="G81499">
        <v>84</v>
      </c>
      <c r="H81499">
        <v>115.286</v>
      </c>
      <c r="I81499">
        <v>81</v>
      </c>
      <c r="J81499">
        <v>6</v>
      </c>
      <c r="K81499">
        <v>3.8570000000000002</v>
      </c>
      <c r="L81499">
        <v>162.28100000000001</v>
      </c>
      <c r="M81499">
        <v>1.6379999999999999</v>
      </c>
      <c r="N81499">
        <v>2.2490000000000001</v>
      </c>
      <c r="O81499">
        <v>1.58</v>
      </c>
      <c r="P81499">
        <v>0.11700000000000001</v>
      </c>
      <c r="Q81499">
        <v>7.4999999999999997E-2</v>
      </c>
      <c r="R81499">
        <v>0.59</v>
      </c>
    </row>
    <row r="81500" spans="1:22" x14ac:dyDescent="0.2">
      <c r="A81500" t="s">
        <v>167</v>
      </c>
      <c r="B81500" t="s">
        <v>54</v>
      </c>
      <c r="C81500" t="s">
        <v>168</v>
      </c>
      <c r="D81500" s="1">
        <v>43907</v>
      </c>
      <c r="E81500">
        <v>896444</v>
      </c>
    </row>
    <row r="81501" spans="1:22" x14ac:dyDescent="0.2">
      <c r="A81501" t="s">
        <v>160</v>
      </c>
      <c r="C81501" t="s">
        <v>32</v>
      </c>
      <c r="D81501" s="1">
        <v>43907</v>
      </c>
      <c r="E81501">
        <v>748680069</v>
      </c>
      <c r="F81501">
        <v>79437</v>
      </c>
      <c r="G81501">
        <v>11547</v>
      </c>
      <c r="H81501">
        <v>8639.857</v>
      </c>
      <c r="I81501">
        <v>3424</v>
      </c>
      <c r="J81501">
        <v>608</v>
      </c>
      <c r="K81501">
        <v>386.57100000000003</v>
      </c>
      <c r="L81501">
        <v>106.10299999999999</v>
      </c>
      <c r="M81501">
        <v>15.423</v>
      </c>
      <c r="N81501">
        <v>11.54</v>
      </c>
      <c r="O81501">
        <v>4.5730000000000004</v>
      </c>
      <c r="P81501">
        <v>0.81200000000000006</v>
      </c>
      <c r="Q81501">
        <v>0.51600000000000001</v>
      </c>
    </row>
    <row r="81502" spans="1:22" x14ac:dyDescent="0.2">
      <c r="A81502" t="s">
        <v>291</v>
      </c>
      <c r="B81502" t="s">
        <v>32</v>
      </c>
      <c r="C81502" t="s">
        <v>292</v>
      </c>
      <c r="D81502" s="1">
        <v>43907</v>
      </c>
      <c r="E81502">
        <v>39244</v>
      </c>
      <c r="F81502">
        <v>7</v>
      </c>
      <c r="G81502">
        <v>0</v>
      </c>
      <c r="H81502">
        <v>0.85699999999999998</v>
      </c>
      <c r="K81502">
        <v>0</v>
      </c>
      <c r="L81502">
        <v>178.37100000000001</v>
      </c>
      <c r="M81502">
        <v>0</v>
      </c>
      <c r="N81502">
        <v>21.841000000000001</v>
      </c>
      <c r="Q81502">
        <v>0</v>
      </c>
    </row>
    <row r="81503" spans="1:22" x14ac:dyDescent="0.2">
      <c r="A81503" t="s">
        <v>239</v>
      </c>
      <c r="B81503" t="s">
        <v>30</v>
      </c>
      <c r="C81503" t="s">
        <v>240</v>
      </c>
      <c r="D81503" s="1">
        <v>43907</v>
      </c>
      <c r="E81503">
        <v>53771300</v>
      </c>
      <c r="F81503">
        <v>3</v>
      </c>
      <c r="G81503">
        <v>0</v>
      </c>
      <c r="L81503">
        <v>5.6000000000000001E-2</v>
      </c>
      <c r="M81503">
        <v>0</v>
      </c>
    </row>
    <row r="81504" spans="1:22" x14ac:dyDescent="0.2">
      <c r="A81504" t="s">
        <v>339</v>
      </c>
      <c r="B81504" t="s">
        <v>46</v>
      </c>
      <c r="C81504" t="s">
        <v>340</v>
      </c>
      <c r="D81504" s="1">
        <v>43907</v>
      </c>
      <c r="E81504">
        <v>7132530</v>
      </c>
      <c r="F81504">
        <v>9</v>
      </c>
      <c r="G81504">
        <v>1</v>
      </c>
      <c r="H81504">
        <v>1.143</v>
      </c>
      <c r="K81504">
        <v>0</v>
      </c>
      <c r="L81504">
        <v>1.262</v>
      </c>
      <c r="M81504">
        <v>0.14000000000000001</v>
      </c>
      <c r="N81504">
        <v>0.16</v>
      </c>
      <c r="Q81504">
        <v>0</v>
      </c>
    </row>
    <row r="81505" spans="1:22" x14ac:dyDescent="0.2">
      <c r="A81505" t="s">
        <v>331</v>
      </c>
      <c r="B81505" t="s">
        <v>27</v>
      </c>
      <c r="C81505" t="s">
        <v>332</v>
      </c>
      <c r="D81505" s="1">
        <v>43907</v>
      </c>
      <c r="E81505">
        <v>220892331</v>
      </c>
      <c r="F81505">
        <v>299</v>
      </c>
      <c r="G81505">
        <v>63</v>
      </c>
      <c r="H81505">
        <v>40</v>
      </c>
      <c r="K81505">
        <v>0</v>
      </c>
      <c r="L81505">
        <v>1.3540000000000001</v>
      </c>
      <c r="M81505">
        <v>0.28499999999999998</v>
      </c>
      <c r="N81505">
        <v>0.18099999999999999</v>
      </c>
      <c r="Q81505">
        <v>0</v>
      </c>
      <c r="R81505">
        <v>2.4</v>
      </c>
    </row>
    <row r="81506" spans="1:22" x14ac:dyDescent="0.2">
      <c r="A81506" t="s">
        <v>209</v>
      </c>
      <c r="B81506" t="s">
        <v>32</v>
      </c>
      <c r="C81506" t="s">
        <v>210</v>
      </c>
      <c r="D81506" s="1">
        <v>43907</v>
      </c>
      <c r="E81506">
        <v>341250</v>
      </c>
      <c r="F81506">
        <v>220</v>
      </c>
      <c r="G81506">
        <v>40</v>
      </c>
      <c r="H81506">
        <v>21.571000000000002</v>
      </c>
      <c r="K81506">
        <v>0</v>
      </c>
      <c r="L81506">
        <v>644.68899999999996</v>
      </c>
      <c r="M81506">
        <v>117.21599999999999</v>
      </c>
      <c r="N81506">
        <v>63.213000000000001</v>
      </c>
      <c r="Q81506">
        <v>0</v>
      </c>
      <c r="R81506">
        <v>1.71</v>
      </c>
      <c r="U81506">
        <v>5</v>
      </c>
      <c r="V81506">
        <v>14.651999999999999</v>
      </c>
    </row>
    <row r="81507" spans="1:22" x14ac:dyDescent="0.2">
      <c r="A81507" t="s">
        <v>375</v>
      </c>
      <c r="B81507" t="s">
        <v>32</v>
      </c>
      <c r="C81507" t="s">
        <v>376</v>
      </c>
      <c r="D81507" s="1">
        <v>43907</v>
      </c>
      <c r="E81507">
        <v>6804596</v>
      </c>
      <c r="F81507">
        <v>65</v>
      </c>
      <c r="G81507">
        <v>10</v>
      </c>
      <c r="H81507">
        <v>8.5709999999999997</v>
      </c>
      <c r="K81507">
        <v>0</v>
      </c>
      <c r="L81507">
        <v>9.5519999999999996</v>
      </c>
      <c r="M81507">
        <v>1.47</v>
      </c>
      <c r="N81507">
        <v>1.26</v>
      </c>
      <c r="Q81507">
        <v>0</v>
      </c>
    </row>
    <row r="81508" spans="1:22" x14ac:dyDescent="0.2">
      <c r="A81508" t="s">
        <v>381</v>
      </c>
      <c r="B81508" t="s">
        <v>27</v>
      </c>
      <c r="C81508" t="s">
        <v>382</v>
      </c>
      <c r="D81508" s="1">
        <v>43907</v>
      </c>
      <c r="E81508">
        <v>5850343</v>
      </c>
      <c r="F81508">
        <v>266</v>
      </c>
      <c r="G81508">
        <v>23</v>
      </c>
      <c r="H81508">
        <v>15.143000000000001</v>
      </c>
      <c r="K81508">
        <v>0</v>
      </c>
      <c r="L81508">
        <v>45.466999999999999</v>
      </c>
      <c r="M81508">
        <v>3.931</v>
      </c>
      <c r="N81508">
        <v>2.5880000000000001</v>
      </c>
      <c r="Q81508">
        <v>0</v>
      </c>
      <c r="R81508">
        <v>1.8</v>
      </c>
    </row>
    <row r="81509" spans="1:22" x14ac:dyDescent="0.2">
      <c r="A81509" t="s">
        <v>217</v>
      </c>
      <c r="B81509" t="s">
        <v>27</v>
      </c>
      <c r="C81509" t="s">
        <v>218</v>
      </c>
      <c r="D81509" s="1">
        <v>43907</v>
      </c>
      <c r="E81509">
        <v>83992953</v>
      </c>
      <c r="F81509">
        <v>16169</v>
      </c>
      <c r="G81509">
        <v>1178</v>
      </c>
      <c r="H81509">
        <v>1161</v>
      </c>
      <c r="I81509">
        <v>988</v>
      </c>
      <c r="J81509">
        <v>135</v>
      </c>
      <c r="K81509">
        <v>99.570999999999998</v>
      </c>
      <c r="L81509">
        <v>192.50399999999999</v>
      </c>
      <c r="M81509">
        <v>14.025</v>
      </c>
      <c r="N81509">
        <v>13.823</v>
      </c>
      <c r="O81509">
        <v>11.763</v>
      </c>
      <c r="P81509">
        <v>1.607</v>
      </c>
      <c r="Q81509">
        <v>1.1850000000000001</v>
      </c>
      <c r="R81509">
        <v>1.21</v>
      </c>
    </row>
    <row r="81510" spans="1:22" x14ac:dyDescent="0.2">
      <c r="A81510" t="s">
        <v>173</v>
      </c>
      <c r="B81510" t="s">
        <v>30</v>
      </c>
      <c r="C81510" t="s">
        <v>174</v>
      </c>
      <c r="D81510" s="1">
        <v>43907</v>
      </c>
      <c r="E81510">
        <v>2225728</v>
      </c>
      <c r="F81510">
        <v>1</v>
      </c>
      <c r="G81510">
        <v>0</v>
      </c>
      <c r="L81510">
        <v>0.44900000000000001</v>
      </c>
      <c r="M81510">
        <v>0</v>
      </c>
    </row>
    <row r="81511" spans="1:22" x14ac:dyDescent="0.2">
      <c r="A81511" t="s">
        <v>412</v>
      </c>
      <c r="B81511" t="s">
        <v>27</v>
      </c>
      <c r="C81511" t="s">
        <v>413</v>
      </c>
      <c r="D81511" s="1">
        <v>43907</v>
      </c>
      <c r="E81511">
        <v>23816775</v>
      </c>
      <c r="F81511">
        <v>77</v>
      </c>
      <c r="G81511">
        <v>10</v>
      </c>
      <c r="H81511">
        <v>4.2859999999999996</v>
      </c>
      <c r="I81511">
        <v>1</v>
      </c>
      <c r="J81511">
        <v>0</v>
      </c>
      <c r="K81511">
        <v>0</v>
      </c>
      <c r="L81511">
        <v>3.2330000000000001</v>
      </c>
      <c r="M81511">
        <v>0.42</v>
      </c>
      <c r="N81511">
        <v>0.18</v>
      </c>
      <c r="O81511">
        <v>4.2000000000000003E-2</v>
      </c>
      <c r="P81511">
        <v>0</v>
      </c>
      <c r="Q81511">
        <v>0</v>
      </c>
    </row>
    <row r="81512" spans="1:22" x14ac:dyDescent="0.2">
      <c r="A81512" t="s">
        <v>322</v>
      </c>
      <c r="B81512" t="s">
        <v>32</v>
      </c>
      <c r="C81512" t="s">
        <v>323</v>
      </c>
      <c r="D81512" s="1">
        <v>43907</v>
      </c>
      <c r="E81512">
        <v>2083380</v>
      </c>
      <c r="F81512">
        <v>26</v>
      </c>
      <c r="G81512">
        <v>8</v>
      </c>
      <c r="H81512">
        <v>2.714</v>
      </c>
      <c r="K81512">
        <v>0</v>
      </c>
      <c r="L81512">
        <v>12.48</v>
      </c>
      <c r="M81512">
        <v>3.84</v>
      </c>
      <c r="N81512">
        <v>1.3029999999999999</v>
      </c>
      <c r="Q81512">
        <v>0</v>
      </c>
    </row>
    <row r="81513" spans="1:22" x14ac:dyDescent="0.2">
      <c r="A81513" t="s">
        <v>430</v>
      </c>
      <c r="B81513" t="s">
        <v>27</v>
      </c>
      <c r="C81513" t="s">
        <v>431</v>
      </c>
      <c r="D81513" s="1">
        <v>43907</v>
      </c>
      <c r="E81513">
        <v>84339067</v>
      </c>
      <c r="F81513">
        <v>47</v>
      </c>
      <c r="G81513">
        <v>29</v>
      </c>
      <c r="H81513">
        <v>6.7140000000000004</v>
      </c>
      <c r="I81513">
        <v>1</v>
      </c>
      <c r="J81513">
        <v>1</v>
      </c>
      <c r="K81513">
        <v>0.14299999999999999</v>
      </c>
      <c r="L81513">
        <v>0.55700000000000005</v>
      </c>
      <c r="M81513">
        <v>0.34399999999999997</v>
      </c>
      <c r="N81513">
        <v>0.08</v>
      </c>
      <c r="O81513">
        <v>1.2E-2</v>
      </c>
      <c r="P81513">
        <v>1.2E-2</v>
      </c>
      <c r="Q81513">
        <v>2E-3</v>
      </c>
    </row>
    <row r="81514" spans="1:22" x14ac:dyDescent="0.2">
      <c r="A81514" t="s">
        <v>299</v>
      </c>
      <c r="B81514" t="s">
        <v>30</v>
      </c>
      <c r="C81514" t="s">
        <v>300</v>
      </c>
      <c r="D81514" s="1">
        <v>43907</v>
      </c>
      <c r="E81514">
        <v>36910558</v>
      </c>
      <c r="F81514">
        <v>38</v>
      </c>
      <c r="G81514">
        <v>9</v>
      </c>
      <c r="H81514">
        <v>5</v>
      </c>
      <c r="I81514">
        <v>2</v>
      </c>
      <c r="J81514">
        <v>1</v>
      </c>
      <c r="K81514">
        <v>0.14299999999999999</v>
      </c>
      <c r="L81514">
        <v>1.03</v>
      </c>
      <c r="M81514">
        <v>0.24399999999999999</v>
      </c>
      <c r="N81514">
        <v>0.13500000000000001</v>
      </c>
      <c r="O81514">
        <v>5.3999999999999999E-2</v>
      </c>
      <c r="P81514">
        <v>2.7E-2</v>
      </c>
      <c r="Q81514">
        <v>4.0000000000000001E-3</v>
      </c>
    </row>
    <row r="81515" spans="1:22" x14ac:dyDescent="0.2">
      <c r="A81515" t="s">
        <v>363</v>
      </c>
      <c r="B81515" t="s">
        <v>41</v>
      </c>
      <c r="C81515" t="s">
        <v>364</v>
      </c>
      <c r="D81515" s="1">
        <v>43907</v>
      </c>
      <c r="E81515">
        <v>110947</v>
      </c>
      <c r="F81515">
        <v>1</v>
      </c>
      <c r="G81515">
        <v>0</v>
      </c>
      <c r="L81515">
        <v>9.0129999999999999</v>
      </c>
      <c r="M81515">
        <v>0</v>
      </c>
    </row>
    <row r="81516" spans="1:22" x14ac:dyDescent="0.2">
      <c r="A81516" t="s">
        <v>271</v>
      </c>
      <c r="B81516" t="s">
        <v>27</v>
      </c>
      <c r="C81516" t="s">
        <v>272</v>
      </c>
      <c r="D81516" s="1">
        <v>43907</v>
      </c>
      <c r="E81516">
        <v>32365998</v>
      </c>
      <c r="F81516">
        <v>673</v>
      </c>
      <c r="G81516">
        <v>107</v>
      </c>
      <c r="H81516">
        <v>77.713999999999999</v>
      </c>
      <c r="I81516">
        <v>2</v>
      </c>
      <c r="J81516">
        <v>2</v>
      </c>
      <c r="K81516">
        <v>0.28599999999999998</v>
      </c>
      <c r="L81516">
        <v>20.792999999999999</v>
      </c>
      <c r="M81516">
        <v>3.306</v>
      </c>
      <c r="N81516">
        <v>2.4009999999999998</v>
      </c>
      <c r="O81516">
        <v>6.2E-2</v>
      </c>
      <c r="P81516">
        <v>6.2E-2</v>
      </c>
      <c r="Q81516">
        <v>8.9999999999999993E-3</v>
      </c>
      <c r="R81516">
        <v>2.2400000000000002</v>
      </c>
    </row>
    <row r="81517" spans="1:22" x14ac:dyDescent="0.2">
      <c r="A81517" t="s">
        <v>179</v>
      </c>
      <c r="B81517" t="s">
        <v>32</v>
      </c>
      <c r="C81517" t="s">
        <v>180</v>
      </c>
      <c r="D81517" s="1">
        <v>43907</v>
      </c>
      <c r="E81517">
        <v>83783945</v>
      </c>
      <c r="F81517">
        <v>9257</v>
      </c>
      <c r="G81517">
        <v>1985</v>
      </c>
      <c r="H81517">
        <v>1114.2860000000001</v>
      </c>
      <c r="I81517">
        <v>24</v>
      </c>
      <c r="J81517">
        <v>7</v>
      </c>
      <c r="K81517">
        <v>3.1429999999999998</v>
      </c>
      <c r="L81517">
        <v>110.48699999999999</v>
      </c>
      <c r="M81517">
        <v>23.692</v>
      </c>
      <c r="N81517">
        <v>13.3</v>
      </c>
      <c r="O81517">
        <v>0.28599999999999998</v>
      </c>
      <c r="P81517">
        <v>8.4000000000000005E-2</v>
      </c>
      <c r="Q81517">
        <v>3.7999999999999999E-2</v>
      </c>
      <c r="R81517">
        <v>2.72</v>
      </c>
    </row>
    <row r="81518" spans="1:22" x14ac:dyDescent="0.2">
      <c r="A81518" t="s">
        <v>181</v>
      </c>
      <c r="B81518" t="s">
        <v>30</v>
      </c>
      <c r="C81518" t="s">
        <v>182</v>
      </c>
      <c r="D81518" s="1">
        <v>43907</v>
      </c>
      <c r="E81518">
        <v>31072945</v>
      </c>
      <c r="F81518">
        <v>7</v>
      </c>
      <c r="G81518">
        <v>1</v>
      </c>
      <c r="L81518">
        <v>0.22500000000000001</v>
      </c>
      <c r="M81518">
        <v>3.2000000000000001E-2</v>
      </c>
    </row>
    <row r="81519" spans="1:22" x14ac:dyDescent="0.2">
      <c r="A81519" t="s">
        <v>177</v>
      </c>
      <c r="B81519" t="s">
        <v>27</v>
      </c>
      <c r="C81519" t="s">
        <v>178</v>
      </c>
      <c r="D81519" s="1">
        <v>43907</v>
      </c>
      <c r="E81519">
        <v>3989175</v>
      </c>
      <c r="F81519">
        <v>34</v>
      </c>
      <c r="G81519">
        <v>1</v>
      </c>
      <c r="H81519">
        <v>2.714</v>
      </c>
      <c r="K81519">
        <v>0</v>
      </c>
      <c r="L81519">
        <v>8.5229999999999997</v>
      </c>
      <c r="M81519">
        <v>0.251</v>
      </c>
      <c r="N81519">
        <v>0.68</v>
      </c>
      <c r="Q81519">
        <v>0</v>
      </c>
    </row>
    <row r="81520" spans="1:22" x14ac:dyDescent="0.2">
      <c r="A81520" t="s">
        <v>185</v>
      </c>
      <c r="B81520" t="s">
        <v>32</v>
      </c>
      <c r="C81520" t="s">
        <v>186</v>
      </c>
      <c r="D81520" s="1">
        <v>43907</v>
      </c>
      <c r="E81520">
        <v>10423056</v>
      </c>
      <c r="F81520">
        <v>387</v>
      </c>
      <c r="G81520">
        <v>56</v>
      </c>
      <c r="H81520">
        <v>42.570999999999998</v>
      </c>
      <c r="I81520">
        <v>5</v>
      </c>
      <c r="J81520">
        <v>1</v>
      </c>
      <c r="K81520">
        <v>0.71399999999999997</v>
      </c>
      <c r="L81520">
        <v>37.128999999999998</v>
      </c>
      <c r="M81520">
        <v>5.3730000000000002</v>
      </c>
      <c r="N81520">
        <v>4.0839999999999996</v>
      </c>
      <c r="O81520">
        <v>0.48</v>
      </c>
      <c r="P81520">
        <v>9.6000000000000002E-2</v>
      </c>
      <c r="Q81520">
        <v>6.9000000000000006E-2</v>
      </c>
      <c r="R81520">
        <v>1.43</v>
      </c>
    </row>
    <row r="81521" spans="1:22" x14ac:dyDescent="0.2">
      <c r="A81521" t="s">
        <v>404</v>
      </c>
      <c r="B81521" t="s">
        <v>46</v>
      </c>
      <c r="C81521" t="s">
        <v>405</v>
      </c>
      <c r="D81521" s="1">
        <v>43907</v>
      </c>
      <c r="E81521">
        <v>586634</v>
      </c>
      <c r="F81521">
        <v>1</v>
      </c>
      <c r="G81521">
        <v>0</v>
      </c>
      <c r="L81521">
        <v>1.7050000000000001</v>
      </c>
      <c r="M81521">
        <v>0</v>
      </c>
    </row>
    <row r="81522" spans="1:22" x14ac:dyDescent="0.2">
      <c r="A81522" t="s">
        <v>213</v>
      </c>
      <c r="B81522" t="s">
        <v>27</v>
      </c>
      <c r="C81522" t="s">
        <v>214</v>
      </c>
      <c r="D81522" s="1">
        <v>43907</v>
      </c>
      <c r="E81522">
        <v>273523621</v>
      </c>
      <c r="F81522">
        <v>172</v>
      </c>
      <c r="G81522">
        <v>38</v>
      </c>
      <c r="H81522">
        <v>20.713999999999999</v>
      </c>
      <c r="I81522">
        <v>5</v>
      </c>
      <c r="J81522">
        <v>0</v>
      </c>
      <c r="K81522">
        <v>0.71399999999999997</v>
      </c>
      <c r="L81522">
        <v>0.629</v>
      </c>
      <c r="M81522">
        <v>0.13900000000000001</v>
      </c>
      <c r="N81522">
        <v>7.5999999999999998E-2</v>
      </c>
      <c r="O81522">
        <v>1.7999999999999999E-2</v>
      </c>
      <c r="P81522">
        <v>0</v>
      </c>
      <c r="Q81522">
        <v>3.0000000000000001E-3</v>
      </c>
      <c r="R81522">
        <v>2.1</v>
      </c>
    </row>
    <row r="81523" spans="1:22" x14ac:dyDescent="0.2">
      <c r="A81523" t="s">
        <v>408</v>
      </c>
      <c r="B81523" t="s">
        <v>32</v>
      </c>
      <c r="C81523" t="s">
        <v>409</v>
      </c>
      <c r="D81523" s="1">
        <v>43907</v>
      </c>
      <c r="E81523">
        <v>8654618</v>
      </c>
      <c r="F81523">
        <v>2700</v>
      </c>
      <c r="G81523">
        <v>500</v>
      </c>
      <c r="H81523">
        <v>315.57100000000003</v>
      </c>
      <c r="I81523">
        <v>27</v>
      </c>
      <c r="J81523">
        <v>13</v>
      </c>
      <c r="K81523">
        <v>3.4289999999999998</v>
      </c>
      <c r="L81523">
        <v>311.97199999999998</v>
      </c>
      <c r="M81523">
        <v>57.773000000000003</v>
      </c>
      <c r="N81523">
        <v>36.463000000000001</v>
      </c>
      <c r="O81523">
        <v>3.12</v>
      </c>
      <c r="P81523">
        <v>1.502</v>
      </c>
      <c r="Q81523">
        <v>0.39600000000000002</v>
      </c>
      <c r="R81523">
        <v>2.71</v>
      </c>
    </row>
    <row r="81524" spans="1:22" x14ac:dyDescent="0.2">
      <c r="A81524" t="s">
        <v>436</v>
      </c>
      <c r="B81524" t="s">
        <v>32</v>
      </c>
      <c r="C81524" t="s">
        <v>437</v>
      </c>
      <c r="D81524" s="1">
        <v>43907</v>
      </c>
      <c r="E81524">
        <v>43733759</v>
      </c>
      <c r="F81524">
        <v>14</v>
      </c>
      <c r="G81524">
        <v>7</v>
      </c>
      <c r="H81524">
        <v>1.857</v>
      </c>
      <c r="I81524">
        <v>2</v>
      </c>
      <c r="J81524">
        <v>1</v>
      </c>
      <c r="K81524">
        <v>0.28599999999999998</v>
      </c>
      <c r="L81524">
        <v>0.32</v>
      </c>
      <c r="M81524">
        <v>0.16</v>
      </c>
      <c r="N81524">
        <v>4.2000000000000003E-2</v>
      </c>
      <c r="O81524">
        <v>4.5999999999999999E-2</v>
      </c>
      <c r="P81524">
        <v>2.3E-2</v>
      </c>
      <c r="Q81524">
        <v>7.0000000000000001E-3</v>
      </c>
    </row>
    <row r="81525" spans="1:22" x14ac:dyDescent="0.2">
      <c r="A81525" t="s">
        <v>231</v>
      </c>
      <c r="B81525" t="s">
        <v>27</v>
      </c>
      <c r="C81525" t="s">
        <v>232</v>
      </c>
      <c r="D81525" s="1">
        <v>43907</v>
      </c>
      <c r="E81525">
        <v>126476458</v>
      </c>
      <c r="F81525">
        <v>893</v>
      </c>
      <c r="G81525">
        <v>50</v>
      </c>
      <c r="H81525">
        <v>44</v>
      </c>
      <c r="I81525">
        <v>30</v>
      </c>
      <c r="J81525">
        <v>0</v>
      </c>
      <c r="K81525">
        <v>2.4289999999999998</v>
      </c>
      <c r="L81525">
        <v>7.0609999999999999</v>
      </c>
      <c r="M81525">
        <v>0.39500000000000002</v>
      </c>
      <c r="N81525">
        <v>0.34799999999999998</v>
      </c>
      <c r="O81525">
        <v>0.23699999999999999</v>
      </c>
      <c r="P81525">
        <v>0</v>
      </c>
      <c r="Q81525">
        <v>1.9E-2</v>
      </c>
      <c r="R81525">
        <v>1.0900000000000001</v>
      </c>
    </row>
    <row r="81526" spans="1:22" x14ac:dyDescent="0.2">
      <c r="A81526" t="s">
        <v>416</v>
      </c>
      <c r="B81526" t="s">
        <v>30</v>
      </c>
      <c r="C81526" t="s">
        <v>417</v>
      </c>
      <c r="D81526" s="1">
        <v>43907</v>
      </c>
      <c r="E81526">
        <v>59734213</v>
      </c>
      <c r="F81526">
        <v>1</v>
      </c>
      <c r="G81526">
        <v>0</v>
      </c>
      <c r="L81526">
        <v>1.7000000000000001E-2</v>
      </c>
      <c r="M81526">
        <v>0</v>
      </c>
    </row>
    <row r="81527" spans="1:22" x14ac:dyDescent="0.2">
      <c r="A81527" t="s">
        <v>361</v>
      </c>
      <c r="B81527" t="s">
        <v>41</v>
      </c>
      <c r="C81527" t="s">
        <v>362</v>
      </c>
      <c r="D81527" s="1">
        <v>43907</v>
      </c>
      <c r="E81527">
        <v>183629</v>
      </c>
      <c r="F81527">
        <v>2</v>
      </c>
      <c r="G81527">
        <v>0</v>
      </c>
      <c r="L81527">
        <v>10.891999999999999</v>
      </c>
      <c r="M81527">
        <v>0</v>
      </c>
    </row>
    <row r="81528" spans="1:22" x14ac:dyDescent="0.2">
      <c r="A81528" t="s">
        <v>402</v>
      </c>
      <c r="B81528" t="s">
        <v>30</v>
      </c>
      <c r="C81528" t="s">
        <v>403</v>
      </c>
      <c r="D81528" s="1">
        <v>43907</v>
      </c>
      <c r="E81528">
        <v>43849269</v>
      </c>
      <c r="F81528">
        <v>1</v>
      </c>
      <c r="G81528">
        <v>0</v>
      </c>
      <c r="I81528">
        <v>1</v>
      </c>
      <c r="J81528">
        <v>0</v>
      </c>
      <c r="L81528">
        <v>2.3E-2</v>
      </c>
      <c r="M81528">
        <v>0</v>
      </c>
      <c r="O81528">
        <v>2.3E-2</v>
      </c>
      <c r="P81528">
        <v>0</v>
      </c>
    </row>
    <row r="81529" spans="1:22" x14ac:dyDescent="0.2">
      <c r="A81529" t="s">
        <v>418</v>
      </c>
      <c r="B81529" t="s">
        <v>27</v>
      </c>
      <c r="C81529" t="s">
        <v>419</v>
      </c>
      <c r="D81529" s="1">
        <v>43907</v>
      </c>
      <c r="E81529">
        <v>69799978</v>
      </c>
      <c r="F81529">
        <v>177</v>
      </c>
      <c r="G81529">
        <v>30</v>
      </c>
      <c r="H81529">
        <v>17.713999999999999</v>
      </c>
      <c r="I81529">
        <v>1</v>
      </c>
      <c r="J81529">
        <v>0</v>
      </c>
      <c r="K81529">
        <v>0</v>
      </c>
      <c r="L81529">
        <v>2.536</v>
      </c>
      <c r="M81529">
        <v>0.43</v>
      </c>
      <c r="N81529">
        <v>0.254</v>
      </c>
      <c r="O81529">
        <v>1.4E-2</v>
      </c>
      <c r="P81529">
        <v>0</v>
      </c>
      <c r="Q81529">
        <v>0</v>
      </c>
      <c r="R81529">
        <v>2.13</v>
      </c>
    </row>
    <row r="81530" spans="1:22" x14ac:dyDescent="0.2">
      <c r="A81530" t="s">
        <v>175</v>
      </c>
      <c r="B81530" t="s">
        <v>30</v>
      </c>
      <c r="C81530" t="s">
        <v>176</v>
      </c>
      <c r="D81530" s="1">
        <v>43907</v>
      </c>
      <c r="E81530">
        <v>2416664</v>
      </c>
      <c r="F81530">
        <v>1</v>
      </c>
      <c r="G81530">
        <v>1</v>
      </c>
      <c r="L81530">
        <v>0.41399999999999998</v>
      </c>
      <c r="M81530">
        <v>0.41399999999999998</v>
      </c>
    </row>
    <row r="81531" spans="1:22" x14ac:dyDescent="0.2">
      <c r="A81531" t="s">
        <v>195</v>
      </c>
      <c r="B81531" t="s">
        <v>30</v>
      </c>
      <c r="C81531" t="s">
        <v>196</v>
      </c>
      <c r="D81531" s="1">
        <v>43907</v>
      </c>
      <c r="E81531">
        <v>13132792</v>
      </c>
      <c r="F81531">
        <v>1</v>
      </c>
      <c r="G81531">
        <v>0</v>
      </c>
      <c r="L81531">
        <v>7.5999999999999998E-2</v>
      </c>
      <c r="M81531">
        <v>0</v>
      </c>
    </row>
    <row r="81532" spans="1:22" x14ac:dyDescent="0.2">
      <c r="A81532" t="s">
        <v>343</v>
      </c>
      <c r="B81532" t="s">
        <v>27</v>
      </c>
      <c r="C81532" t="s">
        <v>344</v>
      </c>
      <c r="D81532" s="1">
        <v>43907</v>
      </c>
      <c r="E81532">
        <v>109581085</v>
      </c>
      <c r="F81532">
        <v>187</v>
      </c>
      <c r="G81532">
        <v>45</v>
      </c>
      <c r="H81532">
        <v>22</v>
      </c>
      <c r="I81532">
        <v>12</v>
      </c>
      <c r="J81532">
        <v>0</v>
      </c>
      <c r="K81532">
        <v>1.571</v>
      </c>
      <c r="L81532">
        <v>1.706</v>
      </c>
      <c r="M81532">
        <v>0.41099999999999998</v>
      </c>
      <c r="N81532">
        <v>0.20100000000000001</v>
      </c>
      <c r="O81532">
        <v>0.11</v>
      </c>
      <c r="P81532">
        <v>0</v>
      </c>
      <c r="Q81532">
        <v>1.4E-2</v>
      </c>
      <c r="R81532">
        <v>1.68</v>
      </c>
    </row>
    <row r="81533" spans="1:22" x14ac:dyDescent="0.2">
      <c r="A81533" t="s">
        <v>406</v>
      </c>
      <c r="B81533" t="s">
        <v>32</v>
      </c>
      <c r="C81533" t="s">
        <v>407</v>
      </c>
      <c r="D81533" s="1">
        <v>43907</v>
      </c>
      <c r="E81533">
        <v>10099270</v>
      </c>
      <c r="F81533">
        <v>1265</v>
      </c>
      <c r="G81533">
        <v>119</v>
      </c>
      <c r="H81533">
        <v>120.143</v>
      </c>
      <c r="I81533">
        <v>14</v>
      </c>
      <c r="J81533">
        <v>6</v>
      </c>
      <c r="K81533">
        <v>1.857</v>
      </c>
      <c r="L81533">
        <v>125.25700000000001</v>
      </c>
      <c r="M81533">
        <v>11.782999999999999</v>
      </c>
      <c r="N81533">
        <v>11.896000000000001</v>
      </c>
      <c r="O81533">
        <v>1.3859999999999999</v>
      </c>
      <c r="P81533">
        <v>0.59399999999999997</v>
      </c>
      <c r="Q81533">
        <v>0.184</v>
      </c>
      <c r="R81533">
        <v>1.61</v>
      </c>
      <c r="S81533">
        <v>3</v>
      </c>
      <c r="T81533">
        <v>0.29699999999999999</v>
      </c>
      <c r="U81533">
        <v>46</v>
      </c>
      <c r="V81533">
        <v>4.5549999999999997</v>
      </c>
    </row>
    <row r="81534" spans="1:22" x14ac:dyDescent="0.2">
      <c r="A81534" t="s">
        <v>199</v>
      </c>
      <c r="B81534" t="s">
        <v>46</v>
      </c>
      <c r="C81534" t="s">
        <v>200</v>
      </c>
      <c r="D81534" s="1">
        <v>43907</v>
      </c>
      <c r="E81534">
        <v>786559</v>
      </c>
      <c r="F81534">
        <v>7</v>
      </c>
      <c r="G81534">
        <v>3</v>
      </c>
      <c r="H81534">
        <v>1</v>
      </c>
      <c r="I81534">
        <v>1</v>
      </c>
      <c r="J81534">
        <v>0</v>
      </c>
      <c r="K81534">
        <v>0.14299999999999999</v>
      </c>
      <c r="L81534">
        <v>8.9</v>
      </c>
      <c r="M81534">
        <v>3.8140000000000001</v>
      </c>
      <c r="N81534">
        <v>1.2709999999999999</v>
      </c>
      <c r="O81534">
        <v>1.2709999999999999</v>
      </c>
      <c r="P81534">
        <v>0</v>
      </c>
      <c r="Q81534">
        <v>0.182</v>
      </c>
    </row>
    <row r="81535" spans="1:22" x14ac:dyDescent="0.2">
      <c r="A81535" t="s">
        <v>426</v>
      </c>
      <c r="B81535" t="s">
        <v>41</v>
      </c>
      <c r="C81535" t="s">
        <v>427</v>
      </c>
      <c r="D81535" s="1">
        <v>43907</v>
      </c>
      <c r="E81535">
        <v>1399491</v>
      </c>
      <c r="F81535">
        <v>5</v>
      </c>
      <c r="G81535">
        <v>1</v>
      </c>
      <c r="L81535">
        <v>3.573</v>
      </c>
      <c r="M81535">
        <v>0.71499999999999997</v>
      </c>
    </row>
    <row r="81536" spans="1:22" x14ac:dyDescent="0.2">
      <c r="A81536" t="s">
        <v>211</v>
      </c>
      <c r="B81536" t="s">
        <v>27</v>
      </c>
      <c r="C81536" t="s">
        <v>212</v>
      </c>
      <c r="D81536" s="1">
        <v>43907</v>
      </c>
      <c r="E81536">
        <v>1380004385</v>
      </c>
      <c r="F81536">
        <v>142</v>
      </c>
      <c r="G81536">
        <v>23</v>
      </c>
      <c r="H81536">
        <v>12.286</v>
      </c>
      <c r="I81536">
        <v>3</v>
      </c>
      <c r="J81536">
        <v>1</v>
      </c>
      <c r="K81536">
        <v>0.42899999999999999</v>
      </c>
      <c r="L81536">
        <v>0.10299999999999999</v>
      </c>
      <c r="M81536">
        <v>1.7000000000000001E-2</v>
      </c>
      <c r="N81536">
        <v>8.9999999999999993E-3</v>
      </c>
      <c r="O81536">
        <v>2E-3</v>
      </c>
      <c r="P81536">
        <v>1E-3</v>
      </c>
      <c r="Q81536">
        <v>0</v>
      </c>
      <c r="R81536">
        <v>1.91</v>
      </c>
    </row>
    <row r="81537" spans="1:22" x14ac:dyDescent="0.2">
      <c r="A81537" t="s">
        <v>440</v>
      </c>
      <c r="B81537" t="s">
        <v>32</v>
      </c>
      <c r="C81537" t="s">
        <v>441</v>
      </c>
      <c r="D81537" s="1">
        <v>43907</v>
      </c>
      <c r="E81537">
        <v>67886004</v>
      </c>
      <c r="F81537">
        <v>4462</v>
      </c>
      <c r="G81537">
        <v>770</v>
      </c>
      <c r="H81537">
        <v>510.42899999999997</v>
      </c>
      <c r="I81537">
        <v>83</v>
      </c>
      <c r="J81537">
        <v>17</v>
      </c>
      <c r="K81537">
        <v>10.856999999999999</v>
      </c>
      <c r="L81537">
        <v>65.727999999999994</v>
      </c>
      <c r="M81537">
        <v>11.343</v>
      </c>
      <c r="N81537">
        <v>7.5190000000000001</v>
      </c>
      <c r="O81537">
        <v>1.2230000000000001</v>
      </c>
      <c r="P81537">
        <v>0.25</v>
      </c>
      <c r="Q81537">
        <v>0.16</v>
      </c>
      <c r="R81537">
        <v>2.2000000000000002</v>
      </c>
    </row>
    <row r="81538" spans="1:22" x14ac:dyDescent="0.2">
      <c r="A81538" t="s">
        <v>438</v>
      </c>
      <c r="B81538" t="s">
        <v>27</v>
      </c>
      <c r="C81538" t="s">
        <v>439</v>
      </c>
      <c r="D81538" s="1">
        <v>43907</v>
      </c>
      <c r="E81538">
        <v>9890400</v>
      </c>
      <c r="F81538">
        <v>98</v>
      </c>
      <c r="G81538">
        <v>0</v>
      </c>
      <c r="H81538">
        <v>3.4289999999999998</v>
      </c>
      <c r="K81538">
        <v>0</v>
      </c>
      <c r="L81538">
        <v>9.9090000000000007</v>
      </c>
      <c r="M81538">
        <v>0</v>
      </c>
      <c r="N81538">
        <v>0.34699999999999998</v>
      </c>
      <c r="Q81538">
        <v>0</v>
      </c>
    </row>
    <row r="81539" spans="1:22" x14ac:dyDescent="0.2">
      <c r="A81539" t="s">
        <v>309</v>
      </c>
      <c r="B81539" t="s">
        <v>27</v>
      </c>
      <c r="C81539" t="s">
        <v>310</v>
      </c>
      <c r="D81539" s="1">
        <v>43907</v>
      </c>
      <c r="E81539">
        <v>29136808</v>
      </c>
      <c r="F81539">
        <v>1</v>
      </c>
      <c r="G81539">
        <v>0</v>
      </c>
      <c r="H81539">
        <v>0</v>
      </c>
      <c r="K81539">
        <v>0</v>
      </c>
      <c r="L81539">
        <v>3.4000000000000002E-2</v>
      </c>
      <c r="M81539">
        <v>0</v>
      </c>
      <c r="N81539">
        <v>0</v>
      </c>
      <c r="Q81539">
        <v>0</v>
      </c>
    </row>
    <row r="81540" spans="1:22" x14ac:dyDescent="0.2">
      <c r="A81540" t="s">
        <v>249</v>
      </c>
      <c r="B81540" t="s">
        <v>32</v>
      </c>
      <c r="C81540" t="s">
        <v>250</v>
      </c>
      <c r="D81540" s="1">
        <v>43907</v>
      </c>
      <c r="E81540">
        <v>1886202</v>
      </c>
      <c r="F81540">
        <v>49</v>
      </c>
      <c r="G81540">
        <v>15</v>
      </c>
      <c r="H81540">
        <v>5.8570000000000002</v>
      </c>
      <c r="K81540">
        <v>0</v>
      </c>
      <c r="L81540">
        <v>25.978000000000002</v>
      </c>
      <c r="M81540">
        <v>7.952</v>
      </c>
      <c r="N81540">
        <v>3.105</v>
      </c>
      <c r="Q81540">
        <v>0</v>
      </c>
    </row>
    <row r="81541" spans="1:22" x14ac:dyDescent="0.2">
      <c r="A81541" t="s">
        <v>227</v>
      </c>
      <c r="B81541" t="s">
        <v>32</v>
      </c>
      <c r="C81541" t="s">
        <v>228</v>
      </c>
      <c r="D81541" s="1">
        <v>43907</v>
      </c>
      <c r="E81541">
        <v>60461828</v>
      </c>
      <c r="F81541">
        <v>31506</v>
      </c>
      <c r="G81541">
        <v>3526</v>
      </c>
      <c r="H81541">
        <v>3051</v>
      </c>
      <c r="I81541">
        <v>2503</v>
      </c>
      <c r="J81541">
        <v>345</v>
      </c>
      <c r="K81541">
        <v>267.42899999999997</v>
      </c>
      <c r="L81541">
        <v>521.08900000000006</v>
      </c>
      <c r="M81541">
        <v>58.317999999999998</v>
      </c>
      <c r="N81541">
        <v>50.462000000000003</v>
      </c>
      <c r="O81541">
        <v>41.398000000000003</v>
      </c>
      <c r="P81541">
        <v>5.7060000000000004</v>
      </c>
      <c r="Q81541">
        <v>4.423</v>
      </c>
      <c r="R81541">
        <v>1.88</v>
      </c>
      <c r="S81541">
        <v>2060</v>
      </c>
      <c r="T81541">
        <v>34.070999999999998</v>
      </c>
      <c r="U81541">
        <v>14954</v>
      </c>
      <c r="V81541">
        <v>247.33</v>
      </c>
    </row>
    <row r="81542" spans="1:22" x14ac:dyDescent="0.2">
      <c r="A81542" t="s">
        <v>373</v>
      </c>
      <c r="B81542" t="s">
        <v>30</v>
      </c>
      <c r="C81542" t="s">
        <v>374</v>
      </c>
      <c r="D81542" s="1">
        <v>43907</v>
      </c>
      <c r="E81542">
        <v>16743930</v>
      </c>
      <c r="F81542">
        <v>26</v>
      </c>
      <c r="G81542">
        <v>2</v>
      </c>
      <c r="H81542">
        <v>3.1429999999999998</v>
      </c>
      <c r="K81542">
        <v>0</v>
      </c>
      <c r="L81542">
        <v>1.5529999999999999</v>
      </c>
      <c r="M81542">
        <v>0.11899999999999999</v>
      </c>
      <c r="N81542">
        <v>0.188</v>
      </c>
      <c r="Q81542">
        <v>0</v>
      </c>
    </row>
    <row r="81543" spans="1:22" x14ac:dyDescent="0.2">
      <c r="A81543" t="s">
        <v>321</v>
      </c>
      <c r="C81543" t="s">
        <v>41</v>
      </c>
      <c r="D81543" s="1">
        <v>43907</v>
      </c>
      <c r="E81543">
        <v>592072204</v>
      </c>
      <c r="F81543">
        <v>7257</v>
      </c>
      <c r="G81543">
        <v>1949</v>
      </c>
      <c r="H81543">
        <v>910.57100000000003</v>
      </c>
      <c r="I81543">
        <v>143</v>
      </c>
      <c r="J81543">
        <v>40</v>
      </c>
      <c r="K81543">
        <v>16.286000000000001</v>
      </c>
      <c r="L81543">
        <v>12.257</v>
      </c>
      <c r="M81543">
        <v>3.2919999999999998</v>
      </c>
      <c r="N81543">
        <v>1.538</v>
      </c>
      <c r="O81543">
        <v>0.24199999999999999</v>
      </c>
      <c r="P81543">
        <v>6.8000000000000005E-2</v>
      </c>
      <c r="Q81543">
        <v>2.8000000000000001E-2</v>
      </c>
    </row>
    <row r="81544" spans="1:22" x14ac:dyDescent="0.2">
      <c r="A81544" t="s">
        <v>285</v>
      </c>
      <c r="B81544" t="s">
        <v>41</v>
      </c>
      <c r="C81544" t="s">
        <v>286</v>
      </c>
      <c r="D81544" s="1">
        <v>43907</v>
      </c>
      <c r="E81544">
        <v>128932753</v>
      </c>
      <c r="F81544">
        <v>93</v>
      </c>
      <c r="G81544">
        <v>11</v>
      </c>
      <c r="H81544">
        <v>12.286</v>
      </c>
      <c r="K81544">
        <v>0</v>
      </c>
      <c r="L81544">
        <v>0.72099999999999997</v>
      </c>
      <c r="M81544">
        <v>8.5000000000000006E-2</v>
      </c>
      <c r="N81544">
        <v>9.5000000000000001E-2</v>
      </c>
      <c r="Q81544">
        <v>0</v>
      </c>
    </row>
    <row r="81545" spans="1:22" x14ac:dyDescent="0.2">
      <c r="A81545" t="s">
        <v>428</v>
      </c>
      <c r="B81545" t="s">
        <v>30</v>
      </c>
      <c r="C81545" t="s">
        <v>429</v>
      </c>
      <c r="D81545" s="1">
        <v>43907</v>
      </c>
      <c r="E81545">
        <v>11818618</v>
      </c>
      <c r="F81545">
        <v>24</v>
      </c>
      <c r="G81545">
        <v>4</v>
      </c>
      <c r="H81545">
        <v>2.714</v>
      </c>
      <c r="K81545">
        <v>0</v>
      </c>
      <c r="L81545">
        <v>2.0310000000000001</v>
      </c>
      <c r="M81545">
        <v>0.33800000000000002</v>
      </c>
      <c r="N81545">
        <v>0.23</v>
      </c>
      <c r="Q81545">
        <v>0</v>
      </c>
    </row>
    <row r="81546" spans="1:22" x14ac:dyDescent="0.2">
      <c r="A81546" t="s">
        <v>273</v>
      </c>
      <c r="B81546" t="s">
        <v>27</v>
      </c>
      <c r="C81546" t="s">
        <v>274</v>
      </c>
      <c r="D81546" s="1">
        <v>43907</v>
      </c>
      <c r="E81546">
        <v>540542</v>
      </c>
      <c r="F81546">
        <v>13</v>
      </c>
      <c r="G81546">
        <v>0</v>
      </c>
      <c r="H81546">
        <v>1</v>
      </c>
      <c r="K81546">
        <v>0</v>
      </c>
      <c r="L81546">
        <v>24.05</v>
      </c>
      <c r="M81546">
        <v>0</v>
      </c>
      <c r="N81546">
        <v>1.85</v>
      </c>
      <c r="Q81546">
        <v>0</v>
      </c>
    </row>
    <row r="81547" spans="1:22" x14ac:dyDescent="0.2">
      <c r="A81547" t="s">
        <v>341</v>
      </c>
      <c r="B81547" t="s">
        <v>46</v>
      </c>
      <c r="C81547" t="s">
        <v>342</v>
      </c>
      <c r="D81547" s="1">
        <v>43907</v>
      </c>
      <c r="E81547">
        <v>32971846</v>
      </c>
      <c r="F81547">
        <v>117</v>
      </c>
      <c r="G81547">
        <v>31</v>
      </c>
      <c r="H81547">
        <v>15.143000000000001</v>
      </c>
      <c r="K81547">
        <v>0</v>
      </c>
      <c r="L81547">
        <v>3.548</v>
      </c>
      <c r="M81547">
        <v>0.94</v>
      </c>
      <c r="N81547">
        <v>0.45900000000000002</v>
      </c>
      <c r="Q81547">
        <v>0</v>
      </c>
    </row>
    <row r="81548" spans="1:22" x14ac:dyDescent="0.2">
      <c r="A81548" t="s">
        <v>398</v>
      </c>
      <c r="B81548" t="s">
        <v>32</v>
      </c>
      <c r="C81548" t="s">
        <v>399</v>
      </c>
      <c r="D81548" s="1">
        <v>43907</v>
      </c>
      <c r="E81548">
        <v>46754783</v>
      </c>
      <c r="F81548">
        <v>11748</v>
      </c>
      <c r="G81548">
        <v>1806</v>
      </c>
      <c r="H81548">
        <v>1436.143</v>
      </c>
      <c r="I81548">
        <v>533</v>
      </c>
      <c r="J81548">
        <v>191</v>
      </c>
      <c r="K81548">
        <v>71.143000000000001</v>
      </c>
      <c r="L81548">
        <v>251.268</v>
      </c>
      <c r="M81548">
        <v>38.627000000000002</v>
      </c>
      <c r="N81548">
        <v>30.716000000000001</v>
      </c>
      <c r="O81548">
        <v>11.4</v>
      </c>
      <c r="P81548">
        <v>4.085</v>
      </c>
      <c r="Q81548">
        <v>1.522</v>
      </c>
      <c r="R81548">
        <v>2.34</v>
      </c>
    </row>
    <row r="81549" spans="1:22" x14ac:dyDescent="0.2">
      <c r="A81549" t="s">
        <v>289</v>
      </c>
      <c r="B81549" t="s">
        <v>32</v>
      </c>
      <c r="C81549" t="s">
        <v>290</v>
      </c>
      <c r="D81549" s="1">
        <v>43907</v>
      </c>
      <c r="E81549">
        <v>4033963</v>
      </c>
      <c r="F81549">
        <v>30</v>
      </c>
      <c r="G81549">
        <v>7</v>
      </c>
      <c r="H81549">
        <v>3.8570000000000002</v>
      </c>
      <c r="K81549">
        <v>0</v>
      </c>
      <c r="L81549">
        <v>7.4370000000000003</v>
      </c>
      <c r="M81549">
        <v>1.7350000000000001</v>
      </c>
      <c r="N81549">
        <v>0.95599999999999996</v>
      </c>
      <c r="Q81549">
        <v>0</v>
      </c>
    </row>
    <row r="81550" spans="1:22" x14ac:dyDescent="0.2">
      <c r="A81550" t="s">
        <v>326</v>
      </c>
      <c r="B81550" t="s">
        <v>32</v>
      </c>
      <c r="C81550" t="s">
        <v>327</v>
      </c>
      <c r="D81550" s="1">
        <v>43907</v>
      </c>
      <c r="E81550">
        <v>5421242</v>
      </c>
      <c r="F81550">
        <v>1463</v>
      </c>
      <c r="G81550">
        <v>130</v>
      </c>
      <c r="H81550">
        <v>151.857</v>
      </c>
      <c r="I81550">
        <v>3</v>
      </c>
      <c r="J81550">
        <v>0</v>
      </c>
      <c r="K81550">
        <v>0.42899999999999999</v>
      </c>
      <c r="L81550">
        <v>269.86399999999998</v>
      </c>
      <c r="M81550">
        <v>23.98</v>
      </c>
      <c r="N81550">
        <v>28.012</v>
      </c>
      <c r="O81550">
        <v>0.55300000000000005</v>
      </c>
      <c r="P81550">
        <v>0</v>
      </c>
      <c r="Q81550">
        <v>7.9000000000000001E-2</v>
      </c>
      <c r="R81550">
        <v>1.73</v>
      </c>
      <c r="U81550">
        <v>68</v>
      </c>
      <c r="V81550">
        <v>12.542999999999999</v>
      </c>
    </row>
    <row r="81551" spans="1:22" x14ac:dyDescent="0.2">
      <c r="A81551" t="s">
        <v>277</v>
      </c>
      <c r="B81551" t="s">
        <v>32</v>
      </c>
      <c r="C81551" t="s">
        <v>278</v>
      </c>
      <c r="D81551" s="1">
        <v>43907</v>
      </c>
      <c r="E81551">
        <v>441539</v>
      </c>
      <c r="F81551">
        <v>38</v>
      </c>
      <c r="G81551">
        <v>8</v>
      </c>
      <c r="H81551">
        <v>4.7140000000000004</v>
      </c>
      <c r="K81551">
        <v>0</v>
      </c>
      <c r="L81551">
        <v>86.063000000000002</v>
      </c>
      <c r="M81551">
        <v>18.117999999999999</v>
      </c>
      <c r="N81551">
        <v>10.677</v>
      </c>
      <c r="Q81551">
        <v>0</v>
      </c>
    </row>
    <row r="81552" spans="1:22" x14ac:dyDescent="0.2">
      <c r="A81552" t="s">
        <v>442</v>
      </c>
      <c r="B81552" t="s">
        <v>41</v>
      </c>
      <c r="C81552" t="s">
        <v>443</v>
      </c>
      <c r="D81552" s="1">
        <v>43907</v>
      </c>
      <c r="E81552">
        <v>331002647</v>
      </c>
      <c r="F81552">
        <v>6512</v>
      </c>
      <c r="G81552">
        <v>1833</v>
      </c>
      <c r="H81552">
        <v>818.57100000000003</v>
      </c>
      <c r="I81552">
        <v>134</v>
      </c>
      <c r="J81552">
        <v>37</v>
      </c>
      <c r="K81552">
        <v>15.143000000000001</v>
      </c>
      <c r="L81552">
        <v>19.673999999999999</v>
      </c>
      <c r="M81552">
        <v>5.5380000000000003</v>
      </c>
      <c r="N81552">
        <v>2.4729999999999999</v>
      </c>
      <c r="O81552">
        <v>0.40500000000000003</v>
      </c>
      <c r="P81552">
        <v>0.112</v>
      </c>
      <c r="Q81552">
        <v>4.5999999999999999E-2</v>
      </c>
      <c r="R81552">
        <v>3.67</v>
      </c>
    </row>
    <row r="81553" spans="1:22" x14ac:dyDescent="0.2">
      <c r="A81553" t="s">
        <v>367</v>
      </c>
      <c r="B81553" t="s">
        <v>32</v>
      </c>
      <c r="C81553" t="s">
        <v>368</v>
      </c>
      <c r="D81553" s="1">
        <v>43907</v>
      </c>
      <c r="E81553">
        <v>33938</v>
      </c>
      <c r="F81553">
        <v>109</v>
      </c>
      <c r="G81553">
        <v>0</v>
      </c>
      <c r="H81553">
        <v>8.2859999999999996</v>
      </c>
      <c r="I81553">
        <v>7</v>
      </c>
      <c r="J81553">
        <v>0</v>
      </c>
      <c r="K81553">
        <v>0.71399999999999997</v>
      </c>
      <c r="L81553">
        <v>3211.739</v>
      </c>
      <c r="M81553">
        <v>0</v>
      </c>
      <c r="N81553">
        <v>244.143</v>
      </c>
      <c r="O81553">
        <v>206.25800000000001</v>
      </c>
      <c r="P81553">
        <v>0</v>
      </c>
      <c r="Q81553">
        <v>21.047000000000001</v>
      </c>
      <c r="R81553">
        <v>1.04</v>
      </c>
    </row>
    <row r="81554" spans="1:22" x14ac:dyDescent="0.2">
      <c r="A81554" t="s">
        <v>241</v>
      </c>
      <c r="B81554" t="s">
        <v>32</v>
      </c>
      <c r="C81554" t="s">
        <v>242</v>
      </c>
      <c r="D81554" s="1">
        <v>43907</v>
      </c>
      <c r="E81554">
        <v>1932774</v>
      </c>
      <c r="F81554">
        <v>16</v>
      </c>
      <c r="G81554">
        <v>3</v>
      </c>
      <c r="L81554">
        <v>8.2780000000000005</v>
      </c>
      <c r="M81554">
        <v>1.552</v>
      </c>
    </row>
    <row r="81555" spans="1:22" x14ac:dyDescent="0.2">
      <c r="A81555" t="s">
        <v>400</v>
      </c>
      <c r="B81555" t="s">
        <v>27</v>
      </c>
      <c r="C81555" t="s">
        <v>401</v>
      </c>
      <c r="D81555" s="1">
        <v>43907</v>
      </c>
      <c r="E81555">
        <v>21413250</v>
      </c>
      <c r="F81555">
        <v>44</v>
      </c>
      <c r="G81555">
        <v>16</v>
      </c>
      <c r="H81555">
        <v>6.1429999999999998</v>
      </c>
      <c r="K81555">
        <v>0</v>
      </c>
      <c r="L81555">
        <v>2.0550000000000002</v>
      </c>
      <c r="M81555">
        <v>0.747</v>
      </c>
      <c r="N81555">
        <v>0.28699999999999998</v>
      </c>
      <c r="Q81555">
        <v>0</v>
      </c>
    </row>
    <row r="81556" spans="1:22" x14ac:dyDescent="0.2">
      <c r="A81556" t="s">
        <v>328</v>
      </c>
      <c r="C81556" t="s">
        <v>54</v>
      </c>
      <c r="D81556" s="1">
        <v>43907</v>
      </c>
      <c r="E81556">
        <v>42677809</v>
      </c>
      <c r="F81556">
        <v>464</v>
      </c>
      <c r="G81556">
        <v>79</v>
      </c>
      <c r="H81556">
        <v>50.286000000000001</v>
      </c>
      <c r="I81556">
        <v>5</v>
      </c>
      <c r="J81556">
        <v>2</v>
      </c>
      <c r="K81556">
        <v>0.28599999999999998</v>
      </c>
      <c r="L81556">
        <v>10.872</v>
      </c>
      <c r="M81556">
        <v>1.851</v>
      </c>
      <c r="N81556">
        <v>1.1779999999999999</v>
      </c>
      <c r="O81556">
        <v>0.11700000000000001</v>
      </c>
      <c r="P81556">
        <v>4.7E-2</v>
      </c>
      <c r="Q81556">
        <v>7.0000000000000001E-3</v>
      </c>
    </row>
    <row r="81557" spans="1:22" x14ac:dyDescent="0.2">
      <c r="A81557" t="s">
        <v>169</v>
      </c>
      <c r="B81557" t="s">
        <v>32</v>
      </c>
      <c r="C81557" t="s">
        <v>170</v>
      </c>
      <c r="D81557" s="1">
        <v>43907</v>
      </c>
      <c r="E81557">
        <v>5540718</v>
      </c>
      <c r="F81557">
        <v>321</v>
      </c>
      <c r="G81557">
        <v>44</v>
      </c>
      <c r="H81557">
        <v>40.143000000000001</v>
      </c>
      <c r="K81557">
        <v>0</v>
      </c>
      <c r="L81557">
        <v>57.935000000000002</v>
      </c>
      <c r="M81557">
        <v>7.9409999999999998</v>
      </c>
      <c r="N81557">
        <v>7.2450000000000001</v>
      </c>
      <c r="Q81557">
        <v>0</v>
      </c>
      <c r="R81557">
        <v>1.53</v>
      </c>
    </row>
    <row r="81558" spans="1:22" x14ac:dyDescent="0.2">
      <c r="A81558" t="s">
        <v>393</v>
      </c>
      <c r="C81558" t="s">
        <v>46</v>
      </c>
      <c r="D81558" s="1">
        <v>43907</v>
      </c>
      <c r="E81558">
        <v>430759772</v>
      </c>
      <c r="F81558">
        <v>978</v>
      </c>
      <c r="G81558">
        <v>290</v>
      </c>
      <c r="H81558">
        <v>125</v>
      </c>
      <c r="I81558">
        <v>6</v>
      </c>
      <c r="J81558">
        <v>1</v>
      </c>
      <c r="K81558">
        <v>0.71399999999999997</v>
      </c>
      <c r="L81558">
        <v>2.27</v>
      </c>
      <c r="M81558">
        <v>0.67300000000000004</v>
      </c>
      <c r="N81558">
        <v>0.28999999999999998</v>
      </c>
      <c r="O81558">
        <v>1.4E-2</v>
      </c>
      <c r="P81558">
        <v>2E-3</v>
      </c>
      <c r="Q81558">
        <v>2E-3</v>
      </c>
    </row>
    <row r="81559" spans="1:22" x14ac:dyDescent="0.2">
      <c r="A81559" t="s">
        <v>383</v>
      </c>
      <c r="B81559" t="s">
        <v>32</v>
      </c>
      <c r="C81559" t="s">
        <v>384</v>
      </c>
      <c r="D81559" s="1">
        <v>43907</v>
      </c>
      <c r="E81559">
        <v>5459643</v>
      </c>
      <c r="F81559">
        <v>72</v>
      </c>
      <c r="G81559">
        <v>9</v>
      </c>
      <c r="H81559">
        <v>9.2859999999999996</v>
      </c>
      <c r="K81559">
        <v>0</v>
      </c>
      <c r="L81559">
        <v>13.188000000000001</v>
      </c>
      <c r="M81559">
        <v>1.6479999999999999</v>
      </c>
      <c r="N81559">
        <v>1.7010000000000001</v>
      </c>
      <c r="Q81559">
        <v>0</v>
      </c>
    </row>
    <row r="81560" spans="1:22" x14ac:dyDescent="0.2">
      <c r="A81560" t="s">
        <v>422</v>
      </c>
      <c r="B81560" t="s">
        <v>30</v>
      </c>
      <c r="C81560" t="s">
        <v>423</v>
      </c>
      <c r="D81560" s="1">
        <v>43907</v>
      </c>
      <c r="E81560">
        <v>8278737</v>
      </c>
      <c r="F81560">
        <v>1</v>
      </c>
      <c r="G81560">
        <v>0</v>
      </c>
      <c r="H81560">
        <v>0</v>
      </c>
      <c r="K81560">
        <v>0</v>
      </c>
      <c r="L81560">
        <v>0.121</v>
      </c>
      <c r="M81560">
        <v>0</v>
      </c>
      <c r="N81560">
        <v>0</v>
      </c>
      <c r="Q81560">
        <v>0</v>
      </c>
    </row>
    <row r="81561" spans="1:22" x14ac:dyDescent="0.2">
      <c r="A81561" t="s">
        <v>259</v>
      </c>
      <c r="B81561" t="s">
        <v>32</v>
      </c>
      <c r="C81561" t="s">
        <v>260</v>
      </c>
      <c r="D81561" s="1">
        <v>43907</v>
      </c>
      <c r="E81561">
        <v>38137</v>
      </c>
      <c r="F81561">
        <v>7</v>
      </c>
      <c r="G81561">
        <v>3</v>
      </c>
      <c r="H81561">
        <v>0.85699999999999998</v>
      </c>
      <c r="K81561">
        <v>0</v>
      </c>
      <c r="L81561">
        <v>183.54900000000001</v>
      </c>
      <c r="M81561">
        <v>78.664000000000001</v>
      </c>
      <c r="N81561">
        <v>22.475000000000001</v>
      </c>
      <c r="Q81561">
        <v>0</v>
      </c>
    </row>
    <row r="81562" spans="1:22" x14ac:dyDescent="0.2">
      <c r="A81562" t="s">
        <v>444</v>
      </c>
      <c r="B81562" t="s">
        <v>46</v>
      </c>
      <c r="C81562" t="s">
        <v>445</v>
      </c>
      <c r="D81562" s="1">
        <v>43907</v>
      </c>
      <c r="E81562">
        <v>3473727</v>
      </c>
      <c r="F81562">
        <v>50</v>
      </c>
      <c r="G81562">
        <v>21</v>
      </c>
      <c r="L81562">
        <v>14.394</v>
      </c>
      <c r="M81562">
        <v>6.0449999999999999</v>
      </c>
    </row>
    <row r="81563" spans="1:22" x14ac:dyDescent="0.2">
      <c r="A81563" t="s">
        <v>261</v>
      </c>
      <c r="B81563" t="s">
        <v>32</v>
      </c>
      <c r="C81563" t="s">
        <v>262</v>
      </c>
      <c r="D81563" s="1">
        <v>43907</v>
      </c>
      <c r="E81563">
        <v>2722291</v>
      </c>
      <c r="F81563">
        <v>19</v>
      </c>
      <c r="G81563">
        <v>7</v>
      </c>
      <c r="H81563">
        <v>2.5710000000000002</v>
      </c>
      <c r="K81563">
        <v>0</v>
      </c>
      <c r="L81563">
        <v>6.9790000000000001</v>
      </c>
      <c r="M81563">
        <v>2.5710000000000002</v>
      </c>
      <c r="N81563">
        <v>0.94499999999999995</v>
      </c>
      <c r="Q81563">
        <v>0</v>
      </c>
    </row>
    <row r="81564" spans="1:22" x14ac:dyDescent="0.2">
      <c r="A81564" t="s">
        <v>203</v>
      </c>
      <c r="B81564" t="s">
        <v>41</v>
      </c>
      <c r="C81564" t="s">
        <v>204</v>
      </c>
      <c r="D81564" s="1">
        <v>43907</v>
      </c>
      <c r="E81564">
        <v>9904608</v>
      </c>
      <c r="F81564">
        <v>8</v>
      </c>
      <c r="G81564">
        <v>2</v>
      </c>
      <c r="H81564">
        <v>1.143</v>
      </c>
      <c r="K81564">
        <v>0</v>
      </c>
      <c r="L81564">
        <v>0.80800000000000005</v>
      </c>
      <c r="M81564">
        <v>0.20200000000000001</v>
      </c>
      <c r="N81564">
        <v>0.115</v>
      </c>
      <c r="Q81564">
        <v>0</v>
      </c>
    </row>
    <row r="81565" spans="1:22" x14ac:dyDescent="0.2">
      <c r="A81565" t="s">
        <v>237</v>
      </c>
      <c r="B81565" t="s">
        <v>27</v>
      </c>
      <c r="C81565" t="s">
        <v>238</v>
      </c>
      <c r="D81565" s="1">
        <v>43907</v>
      </c>
      <c r="E81565">
        <v>18776707</v>
      </c>
      <c r="F81565">
        <v>33</v>
      </c>
      <c r="G81565">
        <v>23</v>
      </c>
      <c r="L81565">
        <v>1.7569999999999999</v>
      </c>
      <c r="M81565">
        <v>1.2250000000000001</v>
      </c>
    </row>
    <row r="81566" spans="1:22" x14ac:dyDescent="0.2">
      <c r="A81566" t="s">
        <v>311</v>
      </c>
      <c r="B81566" t="s">
        <v>32</v>
      </c>
      <c r="C81566" t="s">
        <v>312</v>
      </c>
      <c r="D81566" s="1">
        <v>43907</v>
      </c>
      <c r="E81566">
        <v>17134873</v>
      </c>
      <c r="F81566">
        <v>1711</v>
      </c>
      <c r="G81566">
        <v>295</v>
      </c>
      <c r="H81566">
        <v>189.857</v>
      </c>
      <c r="I81566">
        <v>43</v>
      </c>
      <c r="J81566">
        <v>19</v>
      </c>
      <c r="K81566">
        <v>5.5709999999999997</v>
      </c>
      <c r="L81566">
        <v>99.855000000000004</v>
      </c>
      <c r="M81566">
        <v>17.216000000000001</v>
      </c>
      <c r="N81566">
        <v>11.08</v>
      </c>
      <c r="O81566">
        <v>2.5099999999999998</v>
      </c>
      <c r="P81566">
        <v>1.109</v>
      </c>
      <c r="Q81566">
        <v>0.32500000000000001</v>
      </c>
      <c r="R81566">
        <v>2.48</v>
      </c>
      <c r="S81566">
        <v>179</v>
      </c>
      <c r="T81566">
        <v>10.446999999999999</v>
      </c>
      <c r="U81566">
        <v>775</v>
      </c>
      <c r="V81566">
        <v>45.228999999999999</v>
      </c>
    </row>
    <row r="81567" spans="1:22" x14ac:dyDescent="0.2">
      <c r="A81567" t="s">
        <v>293</v>
      </c>
      <c r="B81567" t="s">
        <v>27</v>
      </c>
      <c r="C81567" t="s">
        <v>294</v>
      </c>
      <c r="D81567" s="1">
        <v>43907</v>
      </c>
      <c r="E81567">
        <v>3278292</v>
      </c>
      <c r="F81567">
        <v>5</v>
      </c>
      <c r="G81567">
        <v>4</v>
      </c>
      <c r="H81567">
        <v>0.57099999999999995</v>
      </c>
      <c r="K81567">
        <v>0</v>
      </c>
      <c r="L81567">
        <v>1.5249999999999999</v>
      </c>
      <c r="M81567">
        <v>1.22</v>
      </c>
      <c r="N81567">
        <v>0.17399999999999999</v>
      </c>
      <c r="Q81567">
        <v>0</v>
      </c>
    </row>
    <row r="81568" spans="1:22" x14ac:dyDescent="0.2">
      <c r="A81568" t="s">
        <v>347</v>
      </c>
      <c r="B81568" t="s">
        <v>32</v>
      </c>
      <c r="C81568" t="s">
        <v>348</v>
      </c>
      <c r="D81568" s="1">
        <v>43907</v>
      </c>
      <c r="E81568">
        <v>10196707</v>
      </c>
      <c r="F81568">
        <v>448</v>
      </c>
      <c r="G81568">
        <v>117</v>
      </c>
      <c r="H81568">
        <v>58.143000000000001</v>
      </c>
      <c r="I81568">
        <v>1</v>
      </c>
      <c r="J81568">
        <v>1</v>
      </c>
      <c r="K81568">
        <v>0.14299999999999999</v>
      </c>
      <c r="L81568">
        <v>43.936</v>
      </c>
      <c r="M81568">
        <v>11.474</v>
      </c>
      <c r="N81568">
        <v>5.702</v>
      </c>
      <c r="O81568">
        <v>9.8000000000000004E-2</v>
      </c>
      <c r="P81568">
        <v>9.8000000000000004E-2</v>
      </c>
      <c r="Q81568">
        <v>1.4E-2</v>
      </c>
      <c r="R81568">
        <v>3.12</v>
      </c>
      <c r="S81568">
        <v>17</v>
      </c>
      <c r="T81568">
        <v>1.667</v>
      </c>
      <c r="U81568">
        <v>206</v>
      </c>
      <c r="V81568">
        <v>20.202999999999999</v>
      </c>
    </row>
    <row r="81569" spans="1:22" x14ac:dyDescent="0.2">
      <c r="A81569" t="s">
        <v>351</v>
      </c>
      <c r="B81569" t="s">
        <v>32</v>
      </c>
      <c r="C81569" t="s">
        <v>352</v>
      </c>
      <c r="D81569" s="1">
        <v>43907</v>
      </c>
      <c r="E81569">
        <v>19237682</v>
      </c>
      <c r="F81569">
        <v>184</v>
      </c>
      <c r="G81569">
        <v>26</v>
      </c>
      <c r="H81569">
        <v>22.713999999999999</v>
      </c>
      <c r="K81569">
        <v>0</v>
      </c>
      <c r="L81569">
        <v>9.5649999999999995</v>
      </c>
      <c r="M81569">
        <v>1.3520000000000001</v>
      </c>
      <c r="N81569">
        <v>1.181</v>
      </c>
      <c r="Q81569">
        <v>0</v>
      </c>
      <c r="R81569">
        <v>1.87</v>
      </c>
    </row>
    <row r="81570" spans="1:22" x14ac:dyDescent="0.2">
      <c r="A81570" t="s">
        <v>255</v>
      </c>
      <c r="B81570" t="s">
        <v>30</v>
      </c>
      <c r="C81570" t="s">
        <v>256</v>
      </c>
      <c r="D81570" s="1">
        <v>43907</v>
      </c>
      <c r="E81570">
        <v>5057677</v>
      </c>
      <c r="F81570">
        <v>1</v>
      </c>
      <c r="G81570">
        <v>0</v>
      </c>
      <c r="L81570">
        <v>0.19800000000000001</v>
      </c>
      <c r="M81570">
        <v>0</v>
      </c>
    </row>
    <row r="81571" spans="1:22" x14ac:dyDescent="0.2">
      <c r="A81571" t="s">
        <v>229</v>
      </c>
      <c r="B81571" t="s">
        <v>41</v>
      </c>
      <c r="C81571" t="s">
        <v>230</v>
      </c>
      <c r="D81571" s="1">
        <v>43907</v>
      </c>
      <c r="E81571">
        <v>2961161</v>
      </c>
      <c r="F81571">
        <v>12</v>
      </c>
      <c r="G81571">
        <v>2</v>
      </c>
      <c r="H81571">
        <v>1.714</v>
      </c>
      <c r="K81571">
        <v>0</v>
      </c>
      <c r="L81571">
        <v>4.0519999999999996</v>
      </c>
      <c r="M81571">
        <v>0.67500000000000004</v>
      </c>
      <c r="N81571">
        <v>0.57899999999999996</v>
      </c>
      <c r="Q81571">
        <v>0</v>
      </c>
    </row>
    <row r="81572" spans="1:22" x14ac:dyDescent="0.2">
      <c r="A81572" t="s">
        <v>371</v>
      </c>
      <c r="B81572" t="s">
        <v>27</v>
      </c>
      <c r="C81572" t="s">
        <v>372</v>
      </c>
      <c r="D81572" s="1">
        <v>43907</v>
      </c>
      <c r="E81572">
        <v>34813867</v>
      </c>
      <c r="F81572">
        <v>171</v>
      </c>
      <c r="G81572">
        <v>53</v>
      </c>
      <c r="H81572">
        <v>21.571000000000002</v>
      </c>
      <c r="K81572">
        <v>0</v>
      </c>
      <c r="L81572">
        <v>4.9119999999999999</v>
      </c>
      <c r="M81572">
        <v>1.522</v>
      </c>
      <c r="N81572">
        <v>0.62</v>
      </c>
      <c r="Q81572">
        <v>0</v>
      </c>
      <c r="R81572">
        <v>2.19</v>
      </c>
    </row>
    <row r="81573" spans="1:22" x14ac:dyDescent="0.2">
      <c r="A81573" t="s">
        <v>251</v>
      </c>
      <c r="B81573" t="s">
        <v>27</v>
      </c>
      <c r="C81573" t="s">
        <v>252</v>
      </c>
      <c r="D81573" s="1">
        <v>43907</v>
      </c>
      <c r="E81573">
        <v>6825442</v>
      </c>
      <c r="F81573">
        <v>120</v>
      </c>
      <c r="G81573">
        <v>10</v>
      </c>
      <c r="H81573">
        <v>11.286</v>
      </c>
      <c r="I81573">
        <v>3</v>
      </c>
      <c r="J81573">
        <v>0</v>
      </c>
      <c r="K81573">
        <v>0.28599999999999998</v>
      </c>
      <c r="L81573">
        <v>17.581</v>
      </c>
      <c r="M81573">
        <v>1.4650000000000001</v>
      </c>
      <c r="N81573">
        <v>1.653</v>
      </c>
      <c r="O81573">
        <v>0.44</v>
      </c>
      <c r="P81573">
        <v>0</v>
      </c>
      <c r="Q81573">
        <v>4.2000000000000003E-2</v>
      </c>
      <c r="R81573">
        <v>1.22</v>
      </c>
    </row>
    <row r="81574" spans="1:22" x14ac:dyDescent="0.2">
      <c r="A81574" t="s">
        <v>263</v>
      </c>
      <c r="B81574" t="s">
        <v>32</v>
      </c>
      <c r="C81574" t="s">
        <v>264</v>
      </c>
      <c r="D81574" s="1">
        <v>43907</v>
      </c>
      <c r="E81574">
        <v>625976</v>
      </c>
      <c r="F81574">
        <v>140</v>
      </c>
      <c r="G81574">
        <v>63</v>
      </c>
      <c r="H81574">
        <v>19.286000000000001</v>
      </c>
      <c r="I81574">
        <v>1</v>
      </c>
      <c r="J81574">
        <v>0</v>
      </c>
      <c r="K81574">
        <v>0.14299999999999999</v>
      </c>
      <c r="L81574">
        <v>223.65100000000001</v>
      </c>
      <c r="M81574">
        <v>100.643</v>
      </c>
      <c r="N81574">
        <v>30.809000000000001</v>
      </c>
      <c r="O81574">
        <v>1.5980000000000001</v>
      </c>
      <c r="P81574">
        <v>0</v>
      </c>
      <c r="Q81574">
        <v>0.22800000000000001</v>
      </c>
      <c r="S81574">
        <v>0</v>
      </c>
      <c r="T81574">
        <v>0</v>
      </c>
      <c r="U81574">
        <v>0</v>
      </c>
      <c r="V81574">
        <v>0</v>
      </c>
    </row>
    <row r="81575" spans="1:22" x14ac:dyDescent="0.2">
      <c r="A81575" t="s">
        <v>329</v>
      </c>
      <c r="B81575" t="s">
        <v>27</v>
      </c>
      <c r="C81575" t="s">
        <v>330</v>
      </c>
      <c r="D81575" s="1">
        <v>43907</v>
      </c>
      <c r="E81575">
        <v>5106622</v>
      </c>
      <c r="F81575">
        <v>24</v>
      </c>
      <c r="G81575">
        <v>2</v>
      </c>
      <c r="H81575">
        <v>0.85699999999999998</v>
      </c>
      <c r="K81575">
        <v>0</v>
      </c>
      <c r="L81575">
        <v>4.7</v>
      </c>
      <c r="M81575">
        <v>0.39200000000000002</v>
      </c>
      <c r="N81575">
        <v>0.16800000000000001</v>
      </c>
      <c r="Q81575">
        <v>0</v>
      </c>
    </row>
    <row r="81576" spans="1:22" x14ac:dyDescent="0.2">
      <c r="A81576" t="s">
        <v>385</v>
      </c>
      <c r="B81576" t="s">
        <v>32</v>
      </c>
      <c r="C81576" t="s">
        <v>386</v>
      </c>
      <c r="D81576" s="1">
        <v>43907</v>
      </c>
      <c r="E81576">
        <v>2078932</v>
      </c>
      <c r="F81576">
        <v>275</v>
      </c>
      <c r="G81576">
        <v>22</v>
      </c>
      <c r="H81576">
        <v>34.856999999999999</v>
      </c>
      <c r="I81576">
        <v>1</v>
      </c>
      <c r="J81576">
        <v>0</v>
      </c>
      <c r="K81576">
        <v>0.14299999999999999</v>
      </c>
      <c r="L81576">
        <v>132.279</v>
      </c>
      <c r="M81576">
        <v>10.582000000000001</v>
      </c>
      <c r="N81576">
        <v>16.766999999999999</v>
      </c>
      <c r="O81576">
        <v>0.48099999999999998</v>
      </c>
      <c r="P81576">
        <v>0</v>
      </c>
      <c r="Q81576">
        <v>6.9000000000000006E-2</v>
      </c>
      <c r="R81576">
        <v>1.29</v>
      </c>
      <c r="S81576">
        <v>5</v>
      </c>
      <c r="T81576">
        <v>2.4049999999999998</v>
      </c>
      <c r="U81576">
        <v>38</v>
      </c>
      <c r="V81576">
        <v>18.279</v>
      </c>
    </row>
    <row r="81577" spans="1:22" x14ac:dyDescent="0.2">
      <c r="A81577" t="s">
        <v>377</v>
      </c>
      <c r="B81577" t="s">
        <v>30</v>
      </c>
      <c r="C81577" t="s">
        <v>378</v>
      </c>
      <c r="D81577" s="1">
        <v>43907</v>
      </c>
      <c r="E81577">
        <v>98340</v>
      </c>
      <c r="F81577">
        <v>4</v>
      </c>
      <c r="G81577">
        <v>1</v>
      </c>
      <c r="L81577">
        <v>40.674999999999997</v>
      </c>
      <c r="M81577">
        <v>10.169</v>
      </c>
    </row>
    <row r="81578" spans="1:22" x14ac:dyDescent="0.2">
      <c r="A81578" t="s">
        <v>333</v>
      </c>
      <c r="B81578" t="s">
        <v>27</v>
      </c>
      <c r="C81578" t="s">
        <v>334</v>
      </c>
      <c r="D81578" s="1">
        <v>43907</v>
      </c>
      <c r="E81578">
        <v>5101416</v>
      </c>
      <c r="F81578">
        <v>39</v>
      </c>
      <c r="G81578">
        <v>1</v>
      </c>
      <c r="H81578">
        <v>1.857</v>
      </c>
      <c r="K81578">
        <v>0</v>
      </c>
      <c r="L81578">
        <v>7.6449999999999996</v>
      </c>
      <c r="M81578">
        <v>0.19600000000000001</v>
      </c>
      <c r="N81578">
        <v>0.36399999999999999</v>
      </c>
      <c r="Q81578">
        <v>0</v>
      </c>
    </row>
    <row r="81579" spans="1:22" x14ac:dyDescent="0.2">
      <c r="A81579" t="s">
        <v>167</v>
      </c>
      <c r="B81579" t="s">
        <v>54</v>
      </c>
      <c r="C81579" t="s">
        <v>168</v>
      </c>
      <c r="D81579" s="1">
        <v>43906</v>
      </c>
      <c r="E81579">
        <v>896444</v>
      </c>
    </row>
    <row r="81580" spans="1:22" x14ac:dyDescent="0.2">
      <c r="A81580" t="s">
        <v>124</v>
      </c>
      <c r="B81580" t="s">
        <v>32</v>
      </c>
      <c r="C81580" t="s">
        <v>125</v>
      </c>
      <c r="D81580" s="1">
        <v>43906</v>
      </c>
      <c r="E81580">
        <v>4105268</v>
      </c>
      <c r="F81580">
        <v>57</v>
      </c>
      <c r="G81580">
        <v>8</v>
      </c>
      <c r="H81580">
        <v>6.4290000000000003</v>
      </c>
      <c r="K81580">
        <v>0</v>
      </c>
      <c r="L81580">
        <v>13.885</v>
      </c>
      <c r="M81580">
        <v>1.9490000000000001</v>
      </c>
      <c r="N81580">
        <v>1.5660000000000001</v>
      </c>
      <c r="Q81580">
        <v>0</v>
      </c>
    </row>
    <row r="81581" spans="1:22" x14ac:dyDescent="0.2">
      <c r="A81581" t="s">
        <v>450</v>
      </c>
      <c r="B81581" t="s">
        <v>32</v>
      </c>
      <c r="C81581" t="s">
        <v>451</v>
      </c>
      <c r="D81581" s="1">
        <v>43906</v>
      </c>
      <c r="E81581">
        <v>809</v>
      </c>
      <c r="F81581">
        <v>1</v>
      </c>
      <c r="G81581">
        <v>0</v>
      </c>
      <c r="H81581">
        <v>0</v>
      </c>
      <c r="K81581">
        <v>0</v>
      </c>
      <c r="L81581">
        <v>1236.0940000000001</v>
      </c>
      <c r="M81581">
        <v>0</v>
      </c>
      <c r="N81581">
        <v>0</v>
      </c>
      <c r="Q81581">
        <v>0</v>
      </c>
    </row>
    <row r="81582" spans="1:22" x14ac:dyDescent="0.2">
      <c r="A81582" t="s">
        <v>132</v>
      </c>
      <c r="B81582" t="s">
        <v>32</v>
      </c>
      <c r="C81582" t="s">
        <v>133</v>
      </c>
      <c r="D81582" s="1">
        <v>43906</v>
      </c>
      <c r="E81582">
        <v>10708982</v>
      </c>
      <c r="F81582">
        <v>298</v>
      </c>
      <c r="G81582">
        <v>45</v>
      </c>
      <c r="H81582">
        <v>38.143000000000001</v>
      </c>
      <c r="K81582">
        <v>0</v>
      </c>
      <c r="L81582">
        <v>27.827000000000002</v>
      </c>
      <c r="M81582">
        <v>4.202</v>
      </c>
      <c r="N81582">
        <v>3.5619999999999998</v>
      </c>
      <c r="Q81582">
        <v>0</v>
      </c>
      <c r="R81582">
        <v>2.46</v>
      </c>
      <c r="S81582">
        <v>2</v>
      </c>
      <c r="T81582">
        <v>0.187</v>
      </c>
      <c r="U81582">
        <v>19</v>
      </c>
      <c r="V81582">
        <v>1.774</v>
      </c>
    </row>
    <row r="81583" spans="1:22" x14ac:dyDescent="0.2">
      <c r="A81583" t="s">
        <v>389</v>
      </c>
      <c r="B81583" t="s">
        <v>30</v>
      </c>
      <c r="C81583" t="s">
        <v>390</v>
      </c>
      <c r="D81583" s="1">
        <v>43906</v>
      </c>
      <c r="E81583">
        <v>15893219</v>
      </c>
      <c r="F81583">
        <v>1</v>
      </c>
      <c r="G81583">
        <v>1</v>
      </c>
      <c r="L81583">
        <v>6.3E-2</v>
      </c>
      <c r="M81583">
        <v>6.3E-2</v>
      </c>
    </row>
    <row r="81584" spans="1:22" x14ac:dyDescent="0.2">
      <c r="A81584" t="s">
        <v>408</v>
      </c>
      <c r="B81584" t="s">
        <v>32</v>
      </c>
      <c r="C81584" t="s">
        <v>409</v>
      </c>
      <c r="D81584" s="1">
        <v>43906</v>
      </c>
      <c r="E81584">
        <v>8654618</v>
      </c>
      <c r="F81584">
        <v>2200</v>
      </c>
      <c r="G81584">
        <v>0</v>
      </c>
      <c r="H81584">
        <v>260.85700000000003</v>
      </c>
      <c r="I81584">
        <v>14</v>
      </c>
      <c r="J81584">
        <v>0</v>
      </c>
      <c r="K81584">
        <v>1.714</v>
      </c>
      <c r="L81584">
        <v>254.2</v>
      </c>
      <c r="M81584">
        <v>0</v>
      </c>
      <c r="N81584">
        <v>30.140999999999998</v>
      </c>
      <c r="O81584">
        <v>1.6180000000000001</v>
      </c>
      <c r="P81584">
        <v>0</v>
      </c>
      <c r="Q81584">
        <v>0.19800000000000001</v>
      </c>
      <c r="R81584">
        <v>2.84</v>
      </c>
    </row>
    <row r="81585" spans="1:22" x14ac:dyDescent="0.2">
      <c r="A81585" t="s">
        <v>285</v>
      </c>
      <c r="B81585" t="s">
        <v>41</v>
      </c>
      <c r="C81585" t="s">
        <v>286</v>
      </c>
      <c r="D81585" s="1">
        <v>43906</v>
      </c>
      <c r="E81585">
        <v>128932753</v>
      </c>
      <c r="F81585">
        <v>82</v>
      </c>
      <c r="G81585">
        <v>29</v>
      </c>
      <c r="H81585">
        <v>10.714</v>
      </c>
      <c r="K81585">
        <v>0</v>
      </c>
      <c r="L81585">
        <v>0.63600000000000001</v>
      </c>
      <c r="M81585">
        <v>0.22500000000000001</v>
      </c>
      <c r="N81585">
        <v>8.3000000000000004E-2</v>
      </c>
      <c r="Q81585">
        <v>0</v>
      </c>
    </row>
    <row r="81586" spans="1:22" x14ac:dyDescent="0.2">
      <c r="A81586" t="s">
        <v>142</v>
      </c>
      <c r="B81586" t="s">
        <v>41</v>
      </c>
      <c r="C81586" t="s">
        <v>143</v>
      </c>
      <c r="D81586" s="1">
        <v>43906</v>
      </c>
      <c r="E81586">
        <v>10847904</v>
      </c>
      <c r="F81586">
        <v>11</v>
      </c>
      <c r="G81586">
        <v>0</v>
      </c>
      <c r="H81586">
        <v>0.85699999999999998</v>
      </c>
      <c r="K81586">
        <v>0</v>
      </c>
      <c r="L81586">
        <v>1.014</v>
      </c>
      <c r="M81586">
        <v>0</v>
      </c>
      <c r="N81586">
        <v>7.9000000000000001E-2</v>
      </c>
      <c r="Q81586">
        <v>0</v>
      </c>
    </row>
    <row r="81587" spans="1:22" x14ac:dyDescent="0.2">
      <c r="A81587" t="s">
        <v>231</v>
      </c>
      <c r="B81587" t="s">
        <v>27</v>
      </c>
      <c r="C81587" t="s">
        <v>232</v>
      </c>
      <c r="D81587" s="1">
        <v>43906</v>
      </c>
      <c r="E81587">
        <v>126476458</v>
      </c>
      <c r="F81587">
        <v>843</v>
      </c>
      <c r="G81587">
        <v>17</v>
      </c>
      <c r="H81587">
        <v>45.143000000000001</v>
      </c>
      <c r="I81587">
        <v>30</v>
      </c>
      <c r="J81587">
        <v>6</v>
      </c>
      <c r="K81587">
        <v>2.8570000000000002</v>
      </c>
      <c r="L81587">
        <v>6.665</v>
      </c>
      <c r="M81587">
        <v>0.13400000000000001</v>
      </c>
      <c r="N81587">
        <v>0.35699999999999998</v>
      </c>
      <c r="O81587">
        <v>0.23699999999999999</v>
      </c>
      <c r="P81587">
        <v>4.7E-2</v>
      </c>
      <c r="Q81587">
        <v>2.3E-2</v>
      </c>
      <c r="R81587">
        <v>1.1100000000000001</v>
      </c>
    </row>
    <row r="81588" spans="1:22" x14ac:dyDescent="0.2">
      <c r="A81588" t="s">
        <v>271</v>
      </c>
      <c r="B81588" t="s">
        <v>27</v>
      </c>
      <c r="C81588" t="s">
        <v>272</v>
      </c>
      <c r="D81588" s="1">
        <v>43906</v>
      </c>
      <c r="E81588">
        <v>32365998</v>
      </c>
      <c r="F81588">
        <v>566</v>
      </c>
      <c r="G81588">
        <v>138</v>
      </c>
      <c r="H81588">
        <v>64.143000000000001</v>
      </c>
      <c r="K81588">
        <v>0</v>
      </c>
      <c r="L81588">
        <v>17.486999999999998</v>
      </c>
      <c r="M81588">
        <v>4.2640000000000002</v>
      </c>
      <c r="N81588">
        <v>1.982</v>
      </c>
      <c r="Q81588">
        <v>0</v>
      </c>
      <c r="R81588">
        <v>2.35</v>
      </c>
    </row>
    <row r="81589" spans="1:22" x14ac:dyDescent="0.2">
      <c r="A81589" t="s">
        <v>452</v>
      </c>
      <c r="B81589" t="s">
        <v>46</v>
      </c>
      <c r="C81589" t="s">
        <v>453</v>
      </c>
      <c r="D81589" s="1">
        <v>43906</v>
      </c>
      <c r="E81589">
        <v>28435943</v>
      </c>
      <c r="F81589">
        <v>17</v>
      </c>
      <c r="G81589">
        <v>7</v>
      </c>
      <c r="L81589">
        <v>0.59799999999999998</v>
      </c>
      <c r="M81589">
        <v>0.246</v>
      </c>
    </row>
    <row r="81590" spans="1:22" x14ac:dyDescent="0.2">
      <c r="A81590" t="s">
        <v>385</v>
      </c>
      <c r="B81590" t="s">
        <v>32</v>
      </c>
      <c r="C81590" t="s">
        <v>386</v>
      </c>
      <c r="D81590" s="1">
        <v>43906</v>
      </c>
      <c r="E81590">
        <v>2078932</v>
      </c>
      <c r="F81590">
        <v>253</v>
      </c>
      <c r="G81590">
        <v>34</v>
      </c>
      <c r="H81590">
        <v>33.856999999999999</v>
      </c>
      <c r="I81590">
        <v>1</v>
      </c>
      <c r="J81590">
        <v>0</v>
      </c>
      <c r="K81590">
        <v>0.14299999999999999</v>
      </c>
      <c r="L81590">
        <v>121.697</v>
      </c>
      <c r="M81590">
        <v>16.355</v>
      </c>
      <c r="N81590">
        <v>16.286000000000001</v>
      </c>
      <c r="O81590">
        <v>0.48099999999999998</v>
      </c>
      <c r="P81590">
        <v>0</v>
      </c>
      <c r="Q81590">
        <v>6.9000000000000006E-2</v>
      </c>
      <c r="R81590">
        <v>1.35</v>
      </c>
      <c r="S81590">
        <v>5</v>
      </c>
      <c r="T81590">
        <v>2.4049999999999998</v>
      </c>
      <c r="U81590">
        <v>32</v>
      </c>
      <c r="V81590">
        <v>15.393000000000001</v>
      </c>
    </row>
    <row r="81591" spans="1:22" x14ac:dyDescent="0.2">
      <c r="A81591" t="s">
        <v>291</v>
      </c>
      <c r="B81591" t="s">
        <v>32</v>
      </c>
      <c r="C81591" t="s">
        <v>292</v>
      </c>
      <c r="D81591" s="1">
        <v>43906</v>
      </c>
      <c r="E81591">
        <v>39244</v>
      </c>
      <c r="F81591">
        <v>7</v>
      </c>
      <c r="G81591">
        <v>5</v>
      </c>
      <c r="H81591">
        <v>0.85699999999999998</v>
      </c>
      <c r="K81591">
        <v>0</v>
      </c>
      <c r="L81591">
        <v>178.37100000000001</v>
      </c>
      <c r="M81591">
        <v>127.408</v>
      </c>
      <c r="N81591">
        <v>21.841000000000001</v>
      </c>
      <c r="Q81591">
        <v>0</v>
      </c>
    </row>
    <row r="81592" spans="1:22" x14ac:dyDescent="0.2">
      <c r="A81592" t="s">
        <v>96</v>
      </c>
      <c r="B81592" t="s">
        <v>27</v>
      </c>
      <c r="C81592" t="s">
        <v>97</v>
      </c>
      <c r="D81592" s="1">
        <v>43906</v>
      </c>
      <c r="E81592">
        <v>16718971</v>
      </c>
      <c r="F81592">
        <v>7</v>
      </c>
      <c r="G81592">
        <v>0</v>
      </c>
      <c r="H81592">
        <v>0.71399999999999997</v>
      </c>
      <c r="K81592">
        <v>0</v>
      </c>
      <c r="L81592">
        <v>0.41899999999999998</v>
      </c>
      <c r="M81592">
        <v>0</v>
      </c>
      <c r="N81592">
        <v>4.2999999999999997E-2</v>
      </c>
      <c r="Q81592">
        <v>0</v>
      </c>
    </row>
    <row r="81593" spans="1:22" x14ac:dyDescent="0.2">
      <c r="A81593" t="s">
        <v>341</v>
      </c>
      <c r="B81593" t="s">
        <v>46</v>
      </c>
      <c r="C81593" t="s">
        <v>342</v>
      </c>
      <c r="D81593" s="1">
        <v>43906</v>
      </c>
      <c r="E81593">
        <v>32971846</v>
      </c>
      <c r="F81593">
        <v>86</v>
      </c>
      <c r="G81593">
        <v>43</v>
      </c>
      <c r="H81593">
        <v>11.286</v>
      </c>
      <c r="K81593">
        <v>0</v>
      </c>
      <c r="L81593">
        <v>2.6080000000000001</v>
      </c>
      <c r="M81593">
        <v>1.304</v>
      </c>
      <c r="N81593">
        <v>0.34200000000000003</v>
      </c>
      <c r="Q81593">
        <v>0</v>
      </c>
    </row>
    <row r="81594" spans="1:22" x14ac:dyDescent="0.2">
      <c r="A81594" t="s">
        <v>456</v>
      </c>
      <c r="C81594" t="s">
        <v>457</v>
      </c>
      <c r="D81594" s="1">
        <v>43906</v>
      </c>
      <c r="E81594">
        <v>7794798729</v>
      </c>
      <c r="F81594">
        <v>184027</v>
      </c>
      <c r="G81594">
        <v>14808</v>
      </c>
      <c r="H81594">
        <v>9972.5709999999999</v>
      </c>
      <c r="I81594">
        <v>7153</v>
      </c>
      <c r="J81594">
        <v>683</v>
      </c>
      <c r="K81594">
        <v>451.42899999999997</v>
      </c>
      <c r="L81594">
        <v>23.609000000000002</v>
      </c>
      <c r="M81594">
        <v>1.9</v>
      </c>
      <c r="N81594">
        <v>1.2789999999999999</v>
      </c>
      <c r="O81594">
        <v>0.91800000000000004</v>
      </c>
      <c r="P81594">
        <v>8.7999999999999995E-2</v>
      </c>
      <c r="Q81594">
        <v>5.8000000000000003E-2</v>
      </c>
      <c r="R81594">
        <v>2.09</v>
      </c>
    </row>
    <row r="81595" spans="1:22" x14ac:dyDescent="0.2">
      <c r="A81595" t="s">
        <v>355</v>
      </c>
      <c r="B81595" t="s">
        <v>30</v>
      </c>
      <c r="C81595" t="s">
        <v>356</v>
      </c>
      <c r="D81595" s="1">
        <v>43906</v>
      </c>
      <c r="E81595">
        <v>12952209</v>
      </c>
      <c r="F81595">
        <v>5</v>
      </c>
      <c r="G81595">
        <v>4</v>
      </c>
      <c r="L81595">
        <v>0.38600000000000001</v>
      </c>
      <c r="M81595">
        <v>0.309</v>
      </c>
    </row>
    <row r="81596" spans="1:22" x14ac:dyDescent="0.2">
      <c r="A81596" t="s">
        <v>217</v>
      </c>
      <c r="B81596" t="s">
        <v>27</v>
      </c>
      <c r="C81596" t="s">
        <v>218</v>
      </c>
      <c r="D81596" s="1">
        <v>43906</v>
      </c>
      <c r="E81596">
        <v>83992953</v>
      </c>
      <c r="F81596">
        <v>14991</v>
      </c>
      <c r="G81596">
        <v>1053</v>
      </c>
      <c r="H81596">
        <v>1118.5709999999999</v>
      </c>
      <c r="I81596">
        <v>853</v>
      </c>
      <c r="J81596">
        <v>129</v>
      </c>
      <c r="K81596">
        <v>88</v>
      </c>
      <c r="L81596">
        <v>178.47900000000001</v>
      </c>
      <c r="M81596">
        <v>12.537000000000001</v>
      </c>
      <c r="N81596">
        <v>13.317</v>
      </c>
      <c r="O81596">
        <v>10.156000000000001</v>
      </c>
      <c r="P81596">
        <v>1.536</v>
      </c>
      <c r="Q81596">
        <v>1.048</v>
      </c>
      <c r="R81596">
        <v>1.28</v>
      </c>
    </row>
    <row r="81597" spans="1:22" x14ac:dyDescent="0.2">
      <c r="A81597" t="s">
        <v>144</v>
      </c>
      <c r="B81597" t="s">
        <v>46</v>
      </c>
      <c r="C81597" t="s">
        <v>145</v>
      </c>
      <c r="D81597" s="1">
        <v>43906</v>
      </c>
      <c r="E81597">
        <v>17643060</v>
      </c>
      <c r="F81597">
        <v>37</v>
      </c>
      <c r="G81597">
        <v>9</v>
      </c>
      <c r="H81597">
        <v>3.1429999999999998</v>
      </c>
      <c r="I81597">
        <v>2</v>
      </c>
      <c r="J81597">
        <v>0</v>
      </c>
      <c r="K81597">
        <v>0.28599999999999998</v>
      </c>
      <c r="L81597">
        <v>2.097</v>
      </c>
      <c r="M81597">
        <v>0.51</v>
      </c>
      <c r="N81597">
        <v>0.17799999999999999</v>
      </c>
      <c r="O81597">
        <v>0.113</v>
      </c>
      <c r="P81597">
        <v>0</v>
      </c>
      <c r="Q81597">
        <v>1.6E-2</v>
      </c>
    </row>
    <row r="81598" spans="1:22" x14ac:dyDescent="0.2">
      <c r="A81598" t="s">
        <v>237</v>
      </c>
      <c r="B81598" t="s">
        <v>27</v>
      </c>
      <c r="C81598" t="s">
        <v>238</v>
      </c>
      <c r="D81598" s="1">
        <v>43906</v>
      </c>
      <c r="E81598">
        <v>18776707</v>
      </c>
      <c r="F81598">
        <v>10</v>
      </c>
      <c r="G81598">
        <v>1</v>
      </c>
      <c r="L81598">
        <v>0.53300000000000003</v>
      </c>
      <c r="M81598">
        <v>5.2999999999999999E-2</v>
      </c>
    </row>
    <row r="81599" spans="1:22" x14ac:dyDescent="0.2">
      <c r="A81599" t="s">
        <v>422</v>
      </c>
      <c r="B81599" t="s">
        <v>30</v>
      </c>
      <c r="C81599" t="s">
        <v>423</v>
      </c>
      <c r="D81599" s="1">
        <v>43906</v>
      </c>
      <c r="E81599">
        <v>8278737</v>
      </c>
      <c r="F81599">
        <v>1</v>
      </c>
      <c r="G81599">
        <v>0</v>
      </c>
      <c r="H81599">
        <v>0</v>
      </c>
      <c r="K81599">
        <v>0</v>
      </c>
      <c r="L81599">
        <v>0.121</v>
      </c>
      <c r="M81599">
        <v>0</v>
      </c>
      <c r="N81599">
        <v>0</v>
      </c>
      <c r="Q81599">
        <v>0</v>
      </c>
    </row>
    <row r="81600" spans="1:22" x14ac:dyDescent="0.2">
      <c r="A81600" t="s">
        <v>169</v>
      </c>
      <c r="B81600" t="s">
        <v>32</v>
      </c>
      <c r="C81600" t="s">
        <v>170</v>
      </c>
      <c r="D81600" s="1">
        <v>43906</v>
      </c>
      <c r="E81600">
        <v>5540718</v>
      </c>
      <c r="F81600">
        <v>277</v>
      </c>
      <c r="G81600">
        <v>33</v>
      </c>
      <c r="H81600">
        <v>35.286000000000001</v>
      </c>
      <c r="K81600">
        <v>0</v>
      </c>
      <c r="L81600">
        <v>49.994</v>
      </c>
      <c r="M81600">
        <v>5.9560000000000004</v>
      </c>
      <c r="N81600">
        <v>6.3680000000000003</v>
      </c>
      <c r="Q81600">
        <v>0</v>
      </c>
      <c r="R81600">
        <v>1.53</v>
      </c>
    </row>
    <row r="81601" spans="1:22" x14ac:dyDescent="0.2">
      <c r="A81601" t="s">
        <v>400</v>
      </c>
      <c r="B81601" t="s">
        <v>27</v>
      </c>
      <c r="C81601" t="s">
        <v>401</v>
      </c>
      <c r="D81601" s="1">
        <v>43906</v>
      </c>
      <c r="E81601">
        <v>21413250</v>
      </c>
      <c r="F81601">
        <v>28</v>
      </c>
      <c r="G81601">
        <v>10</v>
      </c>
      <c r="H81601">
        <v>3.8570000000000002</v>
      </c>
      <c r="K81601">
        <v>0</v>
      </c>
      <c r="L81601">
        <v>1.3080000000000001</v>
      </c>
      <c r="M81601">
        <v>0.46700000000000003</v>
      </c>
      <c r="N81601">
        <v>0.18</v>
      </c>
      <c r="Q81601">
        <v>0</v>
      </c>
    </row>
    <row r="81602" spans="1:22" x14ac:dyDescent="0.2">
      <c r="A81602" t="s">
        <v>150</v>
      </c>
      <c r="B81602" t="s">
        <v>30</v>
      </c>
      <c r="C81602" t="s">
        <v>151</v>
      </c>
      <c r="D81602" s="1">
        <v>43906</v>
      </c>
      <c r="E81602">
        <v>1402985</v>
      </c>
      <c r="F81602">
        <v>1</v>
      </c>
      <c r="G81602">
        <v>0</v>
      </c>
      <c r="L81602">
        <v>0.71299999999999997</v>
      </c>
      <c r="M81602">
        <v>0</v>
      </c>
    </row>
    <row r="81603" spans="1:22" x14ac:dyDescent="0.2">
      <c r="A81603" t="s">
        <v>211</v>
      </c>
      <c r="B81603" t="s">
        <v>27</v>
      </c>
      <c r="C81603" t="s">
        <v>212</v>
      </c>
      <c r="D81603" s="1">
        <v>43906</v>
      </c>
      <c r="E81603">
        <v>1380004385</v>
      </c>
      <c r="F81603">
        <v>119</v>
      </c>
      <c r="G81603">
        <v>6</v>
      </c>
      <c r="H81603">
        <v>10.856999999999999</v>
      </c>
      <c r="I81603">
        <v>2</v>
      </c>
      <c r="J81603">
        <v>0</v>
      </c>
      <c r="K81603">
        <v>0.28599999999999998</v>
      </c>
      <c r="L81603">
        <v>8.5999999999999993E-2</v>
      </c>
      <c r="M81603">
        <v>4.0000000000000001E-3</v>
      </c>
      <c r="N81603">
        <v>8.0000000000000002E-3</v>
      </c>
      <c r="O81603">
        <v>1E-3</v>
      </c>
      <c r="P81603">
        <v>0</v>
      </c>
      <c r="Q81603">
        <v>0</v>
      </c>
      <c r="R81603">
        <v>1.87</v>
      </c>
    </row>
    <row r="81604" spans="1:22" x14ac:dyDescent="0.2">
      <c r="A81604" t="s">
        <v>438</v>
      </c>
      <c r="B81604" t="s">
        <v>27</v>
      </c>
      <c r="C81604" t="s">
        <v>439</v>
      </c>
      <c r="D81604" s="1">
        <v>43906</v>
      </c>
      <c r="E81604">
        <v>9890400</v>
      </c>
      <c r="F81604">
        <v>98</v>
      </c>
      <c r="G81604">
        <v>0</v>
      </c>
      <c r="H81604">
        <v>7.5709999999999997</v>
      </c>
      <c r="K81604">
        <v>0</v>
      </c>
      <c r="L81604">
        <v>9.9090000000000007</v>
      </c>
      <c r="M81604">
        <v>0</v>
      </c>
      <c r="N81604">
        <v>0.76600000000000001</v>
      </c>
      <c r="Q81604">
        <v>0</v>
      </c>
    </row>
    <row r="81605" spans="1:22" x14ac:dyDescent="0.2">
      <c r="A81605" t="s">
        <v>126</v>
      </c>
      <c r="B81605" t="s">
        <v>41</v>
      </c>
      <c r="C81605" t="s">
        <v>127</v>
      </c>
      <c r="D81605" s="1">
        <v>43906</v>
      </c>
      <c r="E81605">
        <v>11326616</v>
      </c>
      <c r="F81605">
        <v>4</v>
      </c>
      <c r="G81605">
        <v>0</v>
      </c>
      <c r="L81605">
        <v>0.35299999999999998</v>
      </c>
      <c r="M81605">
        <v>0</v>
      </c>
    </row>
    <row r="81606" spans="1:22" x14ac:dyDescent="0.2">
      <c r="A81606" t="s">
        <v>289</v>
      </c>
      <c r="B81606" t="s">
        <v>32</v>
      </c>
      <c r="C81606" t="s">
        <v>290</v>
      </c>
      <c r="D81606" s="1">
        <v>43906</v>
      </c>
      <c r="E81606">
        <v>4033963</v>
      </c>
      <c r="F81606">
        <v>23</v>
      </c>
      <c r="G81606">
        <v>0</v>
      </c>
      <c r="H81606">
        <v>3.1429999999999998</v>
      </c>
      <c r="K81606">
        <v>0</v>
      </c>
      <c r="L81606">
        <v>5.702</v>
      </c>
      <c r="M81606">
        <v>0</v>
      </c>
      <c r="N81606">
        <v>0.77900000000000003</v>
      </c>
      <c r="Q81606">
        <v>0</v>
      </c>
    </row>
    <row r="81607" spans="1:22" x14ac:dyDescent="0.2">
      <c r="A81607" t="s">
        <v>428</v>
      </c>
      <c r="B81607" t="s">
        <v>30</v>
      </c>
      <c r="C81607" t="s">
        <v>429</v>
      </c>
      <c r="D81607" s="1">
        <v>43906</v>
      </c>
      <c r="E81607">
        <v>11818618</v>
      </c>
      <c r="F81607">
        <v>20</v>
      </c>
      <c r="G81607">
        <v>2</v>
      </c>
      <c r="H81607">
        <v>2.5710000000000002</v>
      </c>
      <c r="K81607">
        <v>0</v>
      </c>
      <c r="L81607">
        <v>1.6919999999999999</v>
      </c>
      <c r="M81607">
        <v>0.16900000000000001</v>
      </c>
      <c r="N81607">
        <v>0.218</v>
      </c>
      <c r="Q81607">
        <v>0</v>
      </c>
    </row>
    <row r="81608" spans="1:22" x14ac:dyDescent="0.2">
      <c r="A81608" t="s">
        <v>273</v>
      </c>
      <c r="B81608" t="s">
        <v>27</v>
      </c>
      <c r="C81608" t="s">
        <v>274</v>
      </c>
      <c r="D81608" s="1">
        <v>43906</v>
      </c>
      <c r="E81608">
        <v>540542</v>
      </c>
      <c r="F81608">
        <v>13</v>
      </c>
      <c r="G81608">
        <v>0</v>
      </c>
      <c r="H81608">
        <v>1.286</v>
      </c>
      <c r="K81608">
        <v>0</v>
      </c>
      <c r="L81608">
        <v>24.05</v>
      </c>
      <c r="M81608">
        <v>0</v>
      </c>
      <c r="N81608">
        <v>2.379</v>
      </c>
      <c r="Q81608">
        <v>0</v>
      </c>
    </row>
    <row r="81609" spans="1:22" x14ac:dyDescent="0.2">
      <c r="A81609" t="s">
        <v>68</v>
      </c>
      <c r="B81609" t="s">
        <v>32</v>
      </c>
      <c r="C81609" t="s">
        <v>69</v>
      </c>
      <c r="D81609" s="1">
        <v>43906</v>
      </c>
      <c r="E81609">
        <v>9449321</v>
      </c>
      <c r="F81609">
        <v>36</v>
      </c>
      <c r="G81609">
        <v>9</v>
      </c>
      <c r="H81609">
        <v>4.2859999999999996</v>
      </c>
      <c r="K81609">
        <v>0</v>
      </c>
      <c r="L81609">
        <v>3.81</v>
      </c>
      <c r="M81609">
        <v>0.95199999999999996</v>
      </c>
      <c r="N81609">
        <v>0.45400000000000001</v>
      </c>
      <c r="Q81609">
        <v>0</v>
      </c>
    </row>
    <row r="81610" spans="1:22" x14ac:dyDescent="0.2">
      <c r="A81610" t="s">
        <v>373</v>
      </c>
      <c r="B81610" t="s">
        <v>30</v>
      </c>
      <c r="C81610" t="s">
        <v>374</v>
      </c>
      <c r="D81610" s="1">
        <v>43906</v>
      </c>
      <c r="E81610">
        <v>16743930</v>
      </c>
      <c r="F81610">
        <v>24</v>
      </c>
      <c r="G81610">
        <v>0</v>
      </c>
      <c r="H81610">
        <v>2.8570000000000002</v>
      </c>
      <c r="K81610">
        <v>0</v>
      </c>
      <c r="L81610">
        <v>1.4330000000000001</v>
      </c>
      <c r="M81610">
        <v>0</v>
      </c>
      <c r="N81610">
        <v>0.17100000000000001</v>
      </c>
      <c r="Q81610">
        <v>0</v>
      </c>
    </row>
    <row r="81611" spans="1:22" x14ac:dyDescent="0.2">
      <c r="A81611" t="s">
        <v>333</v>
      </c>
      <c r="B81611" t="s">
        <v>27</v>
      </c>
      <c r="C81611" t="s">
        <v>334</v>
      </c>
      <c r="D81611" s="1">
        <v>43906</v>
      </c>
      <c r="E81611">
        <v>5101416</v>
      </c>
      <c r="F81611">
        <v>38</v>
      </c>
      <c r="G81611">
        <v>0</v>
      </c>
      <c r="H81611">
        <v>2.714</v>
      </c>
      <c r="K81611">
        <v>0</v>
      </c>
      <c r="L81611">
        <v>7.4489999999999998</v>
      </c>
      <c r="M81611">
        <v>0</v>
      </c>
      <c r="N81611">
        <v>0.53200000000000003</v>
      </c>
      <c r="Q81611">
        <v>0</v>
      </c>
    </row>
    <row r="81612" spans="1:22" x14ac:dyDescent="0.2">
      <c r="A81612" t="s">
        <v>70</v>
      </c>
      <c r="B81612" t="s">
        <v>32</v>
      </c>
      <c r="C81612" t="s">
        <v>71</v>
      </c>
      <c r="D81612" s="1">
        <v>43906</v>
      </c>
      <c r="E81612">
        <v>11589616</v>
      </c>
      <c r="F81612">
        <v>1058</v>
      </c>
      <c r="G81612">
        <v>172</v>
      </c>
      <c r="H81612">
        <v>117</v>
      </c>
      <c r="I81612">
        <v>5</v>
      </c>
      <c r="J81612">
        <v>1</v>
      </c>
      <c r="K81612">
        <v>0.71399999999999997</v>
      </c>
      <c r="L81612">
        <v>91.289000000000001</v>
      </c>
      <c r="M81612">
        <v>14.840999999999999</v>
      </c>
      <c r="N81612">
        <v>10.095000000000001</v>
      </c>
      <c r="O81612">
        <v>0.43099999999999999</v>
      </c>
      <c r="P81612">
        <v>8.5999999999999993E-2</v>
      </c>
      <c r="Q81612">
        <v>6.2E-2</v>
      </c>
      <c r="R81612">
        <v>2.62</v>
      </c>
      <c r="S81612">
        <v>79</v>
      </c>
      <c r="T81612">
        <v>6.8159999999999998</v>
      </c>
      <c r="U81612">
        <v>370</v>
      </c>
      <c r="V81612">
        <v>31.925000000000001</v>
      </c>
    </row>
    <row r="81613" spans="1:22" x14ac:dyDescent="0.2">
      <c r="A81613" t="s">
        <v>351</v>
      </c>
      <c r="B81613" t="s">
        <v>32</v>
      </c>
      <c r="C81613" t="s">
        <v>352</v>
      </c>
      <c r="D81613" s="1">
        <v>43906</v>
      </c>
      <c r="E81613">
        <v>19237682</v>
      </c>
      <c r="F81613">
        <v>158</v>
      </c>
      <c r="G81613">
        <v>27</v>
      </c>
      <c r="H81613">
        <v>20.428999999999998</v>
      </c>
      <c r="K81613">
        <v>0</v>
      </c>
      <c r="L81613">
        <v>8.2129999999999992</v>
      </c>
      <c r="M81613">
        <v>1.403</v>
      </c>
      <c r="N81613">
        <v>1.0620000000000001</v>
      </c>
      <c r="Q81613">
        <v>0</v>
      </c>
      <c r="R81613">
        <v>1.8</v>
      </c>
    </row>
    <row r="81614" spans="1:22" x14ac:dyDescent="0.2">
      <c r="A81614" t="s">
        <v>371</v>
      </c>
      <c r="B81614" t="s">
        <v>27</v>
      </c>
      <c r="C81614" t="s">
        <v>372</v>
      </c>
      <c r="D81614" s="1">
        <v>43906</v>
      </c>
      <c r="E81614">
        <v>34813867</v>
      </c>
      <c r="F81614">
        <v>118</v>
      </c>
      <c r="G81614">
        <v>15</v>
      </c>
      <c r="H81614">
        <v>14.714</v>
      </c>
      <c r="K81614">
        <v>0</v>
      </c>
      <c r="L81614">
        <v>3.3889999999999998</v>
      </c>
      <c r="M81614">
        <v>0.43099999999999999</v>
      </c>
      <c r="N81614">
        <v>0.42299999999999999</v>
      </c>
      <c r="Q81614">
        <v>0</v>
      </c>
      <c r="R81614">
        <v>2.0699999999999998</v>
      </c>
    </row>
    <row r="81615" spans="1:22" x14ac:dyDescent="0.2">
      <c r="A81615" t="s">
        <v>239</v>
      </c>
      <c r="B81615" t="s">
        <v>30</v>
      </c>
      <c r="C81615" t="s">
        <v>240</v>
      </c>
      <c r="D81615" s="1">
        <v>43906</v>
      </c>
      <c r="E81615">
        <v>53771300</v>
      </c>
      <c r="F81615">
        <v>3</v>
      </c>
      <c r="G81615">
        <v>0</v>
      </c>
      <c r="L81615">
        <v>5.6000000000000001E-2</v>
      </c>
      <c r="M81615">
        <v>0</v>
      </c>
    </row>
    <row r="81616" spans="1:22" x14ac:dyDescent="0.2">
      <c r="A81616" t="s">
        <v>263</v>
      </c>
      <c r="B81616" t="s">
        <v>32</v>
      </c>
      <c r="C81616" t="s">
        <v>264</v>
      </c>
      <c r="D81616" s="1">
        <v>43906</v>
      </c>
      <c r="E81616">
        <v>625976</v>
      </c>
      <c r="F81616">
        <v>77</v>
      </c>
      <c r="G81616">
        <v>18</v>
      </c>
      <c r="H81616">
        <v>10.571</v>
      </c>
      <c r="I81616">
        <v>1</v>
      </c>
      <c r="J81616">
        <v>0</v>
      </c>
      <c r="K81616">
        <v>0.14299999999999999</v>
      </c>
      <c r="L81616">
        <v>123.008</v>
      </c>
      <c r="M81616">
        <v>28.754999999999999</v>
      </c>
      <c r="N81616">
        <v>16.888000000000002</v>
      </c>
      <c r="O81616">
        <v>1.5980000000000001</v>
      </c>
      <c r="P81616">
        <v>0</v>
      </c>
      <c r="Q81616">
        <v>0.22800000000000001</v>
      </c>
      <c r="S81616">
        <v>0</v>
      </c>
      <c r="T81616">
        <v>0</v>
      </c>
      <c r="U81616">
        <v>0</v>
      </c>
      <c r="V81616">
        <v>0</v>
      </c>
    </row>
    <row r="81617" spans="1:22" x14ac:dyDescent="0.2">
      <c r="A81617" t="s">
        <v>90</v>
      </c>
      <c r="B81617" t="s">
        <v>32</v>
      </c>
      <c r="C81617" t="s">
        <v>91</v>
      </c>
      <c r="D81617" s="1">
        <v>43906</v>
      </c>
      <c r="E81617">
        <v>6948445</v>
      </c>
      <c r="F81617">
        <v>52</v>
      </c>
      <c r="G81617">
        <v>1</v>
      </c>
      <c r="H81617">
        <v>6.8570000000000002</v>
      </c>
      <c r="I81617">
        <v>2</v>
      </c>
      <c r="J81617">
        <v>0</v>
      </c>
      <c r="K81617">
        <v>0.28599999999999998</v>
      </c>
      <c r="L81617">
        <v>7.484</v>
      </c>
      <c r="M81617">
        <v>0.14399999999999999</v>
      </c>
      <c r="N81617">
        <v>0.98699999999999999</v>
      </c>
      <c r="O81617">
        <v>0.28799999999999998</v>
      </c>
      <c r="P81617">
        <v>0</v>
      </c>
      <c r="Q81617">
        <v>4.1000000000000002E-2</v>
      </c>
    </row>
    <row r="81618" spans="1:22" x14ac:dyDescent="0.2">
      <c r="A81618" t="s">
        <v>322</v>
      </c>
      <c r="B81618" t="s">
        <v>32</v>
      </c>
      <c r="C81618" t="s">
        <v>323</v>
      </c>
      <c r="D81618" s="1">
        <v>43906</v>
      </c>
      <c r="E81618">
        <v>2083380</v>
      </c>
      <c r="F81618">
        <v>18</v>
      </c>
      <c r="G81618">
        <v>4</v>
      </c>
      <c r="H81618">
        <v>2.1429999999999998</v>
      </c>
      <c r="K81618">
        <v>0</v>
      </c>
      <c r="L81618">
        <v>8.64</v>
      </c>
      <c r="M81618">
        <v>1.92</v>
      </c>
      <c r="N81618">
        <v>1.0289999999999999</v>
      </c>
      <c r="Q81618">
        <v>0</v>
      </c>
    </row>
    <row r="81619" spans="1:22" x14ac:dyDescent="0.2">
      <c r="A81619" t="s">
        <v>363</v>
      </c>
      <c r="B81619" t="s">
        <v>41</v>
      </c>
      <c r="C81619" t="s">
        <v>364</v>
      </c>
      <c r="D81619" s="1">
        <v>43906</v>
      </c>
      <c r="E81619">
        <v>110947</v>
      </c>
      <c r="F81619">
        <v>1</v>
      </c>
      <c r="G81619">
        <v>0</v>
      </c>
      <c r="L81619">
        <v>9.0129999999999999</v>
      </c>
      <c r="M81619">
        <v>0</v>
      </c>
    </row>
    <row r="81620" spans="1:22" x14ac:dyDescent="0.2">
      <c r="A81620" t="s">
        <v>339</v>
      </c>
      <c r="B81620" t="s">
        <v>46</v>
      </c>
      <c r="C81620" t="s">
        <v>340</v>
      </c>
      <c r="D81620" s="1">
        <v>43906</v>
      </c>
      <c r="E81620">
        <v>7132530</v>
      </c>
      <c r="F81620">
        <v>8</v>
      </c>
      <c r="G81620">
        <v>2</v>
      </c>
      <c r="H81620">
        <v>1</v>
      </c>
      <c r="K81620">
        <v>0</v>
      </c>
      <c r="L81620">
        <v>1.1220000000000001</v>
      </c>
      <c r="M81620">
        <v>0.28000000000000003</v>
      </c>
      <c r="N81620">
        <v>0.14000000000000001</v>
      </c>
      <c r="Q81620">
        <v>0</v>
      </c>
    </row>
    <row r="81621" spans="1:22" x14ac:dyDescent="0.2">
      <c r="A81621" t="s">
        <v>29</v>
      </c>
      <c r="C81621" t="s">
        <v>30</v>
      </c>
      <c r="D81621" s="1">
        <v>43906</v>
      </c>
      <c r="E81621">
        <v>1340598113</v>
      </c>
      <c r="F81621">
        <v>400</v>
      </c>
      <c r="G81621">
        <v>87</v>
      </c>
      <c r="H81621">
        <v>44.143000000000001</v>
      </c>
      <c r="I81621">
        <v>8</v>
      </c>
      <c r="J81621">
        <v>0</v>
      </c>
      <c r="K81621">
        <v>1</v>
      </c>
      <c r="L81621">
        <v>0.29799999999999999</v>
      </c>
      <c r="M81621">
        <v>6.5000000000000002E-2</v>
      </c>
      <c r="N81621">
        <v>3.3000000000000002E-2</v>
      </c>
      <c r="O81621">
        <v>6.0000000000000001E-3</v>
      </c>
      <c r="P81621">
        <v>0</v>
      </c>
      <c r="Q81621">
        <v>1E-3</v>
      </c>
    </row>
    <row r="81622" spans="1:22" x14ac:dyDescent="0.2">
      <c r="A81622" t="s">
        <v>404</v>
      </c>
      <c r="B81622" t="s">
        <v>46</v>
      </c>
      <c r="C81622" t="s">
        <v>405</v>
      </c>
      <c r="D81622" s="1">
        <v>43906</v>
      </c>
      <c r="E81622">
        <v>586634</v>
      </c>
      <c r="F81622">
        <v>1</v>
      </c>
      <c r="G81622">
        <v>0</v>
      </c>
      <c r="L81622">
        <v>1.7050000000000001</v>
      </c>
      <c r="M81622">
        <v>0</v>
      </c>
    </row>
    <row r="81623" spans="1:22" x14ac:dyDescent="0.2">
      <c r="A81623" t="s">
        <v>177</v>
      </c>
      <c r="B81623" t="s">
        <v>27</v>
      </c>
      <c r="C81623" t="s">
        <v>178</v>
      </c>
      <c r="D81623" s="1">
        <v>43906</v>
      </c>
      <c r="E81623">
        <v>3989175</v>
      </c>
      <c r="F81623">
        <v>33</v>
      </c>
      <c r="G81623">
        <v>0</v>
      </c>
      <c r="H81623">
        <v>2.5710000000000002</v>
      </c>
      <c r="K81623">
        <v>0</v>
      </c>
      <c r="L81623">
        <v>8.2720000000000002</v>
      </c>
      <c r="M81623">
        <v>0</v>
      </c>
      <c r="N81623">
        <v>0.64500000000000002</v>
      </c>
      <c r="Q81623">
        <v>0</v>
      </c>
    </row>
    <row r="81624" spans="1:22" x14ac:dyDescent="0.2">
      <c r="A81624" t="s">
        <v>402</v>
      </c>
      <c r="B81624" t="s">
        <v>30</v>
      </c>
      <c r="C81624" t="s">
        <v>403</v>
      </c>
      <c r="D81624" s="1">
        <v>43906</v>
      </c>
      <c r="E81624">
        <v>43849269</v>
      </c>
      <c r="F81624">
        <v>1</v>
      </c>
      <c r="G81624">
        <v>0</v>
      </c>
      <c r="I81624">
        <v>1</v>
      </c>
      <c r="J81624">
        <v>0</v>
      </c>
      <c r="L81624">
        <v>2.3E-2</v>
      </c>
      <c r="M81624">
        <v>0</v>
      </c>
      <c r="O81624">
        <v>2.3E-2</v>
      </c>
      <c r="P81624">
        <v>0</v>
      </c>
    </row>
    <row r="81625" spans="1:22" x14ac:dyDescent="0.2">
      <c r="A81625" t="s">
        <v>361</v>
      </c>
      <c r="B81625" t="s">
        <v>41</v>
      </c>
      <c r="C81625" t="s">
        <v>362</v>
      </c>
      <c r="D81625" s="1">
        <v>43906</v>
      </c>
      <c r="E81625">
        <v>183629</v>
      </c>
      <c r="F81625">
        <v>2</v>
      </c>
      <c r="G81625">
        <v>0</v>
      </c>
      <c r="L81625">
        <v>10.891999999999999</v>
      </c>
      <c r="M81625">
        <v>0</v>
      </c>
    </row>
    <row r="81626" spans="1:22" x14ac:dyDescent="0.2">
      <c r="A81626" t="s">
        <v>313</v>
      </c>
      <c r="B81626" t="s">
        <v>54</v>
      </c>
      <c r="C81626" t="s">
        <v>314</v>
      </c>
      <c r="D81626" s="1">
        <v>43906</v>
      </c>
      <c r="E81626">
        <v>4822233</v>
      </c>
      <c r="F81626">
        <v>8</v>
      </c>
      <c r="G81626">
        <v>0</v>
      </c>
      <c r="H81626">
        <v>0.42899999999999999</v>
      </c>
      <c r="K81626">
        <v>0</v>
      </c>
      <c r="L81626">
        <v>1.659</v>
      </c>
      <c r="M81626">
        <v>0</v>
      </c>
      <c r="N81626">
        <v>8.8999999999999996E-2</v>
      </c>
      <c r="Q81626">
        <v>0</v>
      </c>
    </row>
    <row r="81627" spans="1:22" x14ac:dyDescent="0.2">
      <c r="A81627" t="s">
        <v>261</v>
      </c>
      <c r="B81627" t="s">
        <v>32</v>
      </c>
      <c r="C81627" t="s">
        <v>262</v>
      </c>
      <c r="D81627" s="1">
        <v>43906</v>
      </c>
      <c r="E81627">
        <v>2722291</v>
      </c>
      <c r="F81627">
        <v>12</v>
      </c>
      <c r="G81627">
        <v>3</v>
      </c>
      <c r="H81627">
        <v>1.571</v>
      </c>
      <c r="K81627">
        <v>0</v>
      </c>
      <c r="L81627">
        <v>4.4080000000000004</v>
      </c>
      <c r="M81627">
        <v>1.1020000000000001</v>
      </c>
      <c r="N81627">
        <v>0.57699999999999996</v>
      </c>
      <c r="Q81627">
        <v>0</v>
      </c>
    </row>
    <row r="81628" spans="1:22" x14ac:dyDescent="0.2">
      <c r="A81628" t="s">
        <v>31</v>
      </c>
      <c r="B81628" t="s">
        <v>32</v>
      </c>
      <c r="C81628" t="s">
        <v>33</v>
      </c>
      <c r="D81628" s="1">
        <v>43906</v>
      </c>
      <c r="E81628">
        <v>2877800</v>
      </c>
      <c r="F81628">
        <v>51</v>
      </c>
      <c r="G81628">
        <v>9</v>
      </c>
      <c r="H81628">
        <v>7</v>
      </c>
      <c r="I81628">
        <v>1</v>
      </c>
      <c r="J81628">
        <v>0</v>
      </c>
      <c r="K81628">
        <v>0.14299999999999999</v>
      </c>
      <c r="L81628">
        <v>17.722000000000001</v>
      </c>
      <c r="M81628">
        <v>3.1269999999999998</v>
      </c>
      <c r="N81628">
        <v>2.4319999999999999</v>
      </c>
      <c r="O81628">
        <v>0.34699999999999998</v>
      </c>
      <c r="P81628">
        <v>0</v>
      </c>
      <c r="Q81628">
        <v>0.05</v>
      </c>
    </row>
    <row r="81629" spans="1:22" x14ac:dyDescent="0.2">
      <c r="A81629" t="s">
        <v>353</v>
      </c>
      <c r="B81629" t="s">
        <v>32</v>
      </c>
      <c r="C81629" t="s">
        <v>354</v>
      </c>
      <c r="D81629" s="1">
        <v>43906</v>
      </c>
      <c r="E81629">
        <v>145934460</v>
      </c>
      <c r="F81629">
        <v>90</v>
      </c>
      <c r="G81629">
        <v>27</v>
      </c>
      <c r="H81629">
        <v>10.429</v>
      </c>
      <c r="K81629">
        <v>0</v>
      </c>
      <c r="L81629">
        <v>0.61699999999999999</v>
      </c>
      <c r="M81629">
        <v>0.185</v>
      </c>
      <c r="N81629">
        <v>7.0999999999999994E-2</v>
      </c>
      <c r="Q81629">
        <v>0</v>
      </c>
    </row>
    <row r="81630" spans="1:22" x14ac:dyDescent="0.2">
      <c r="A81630" t="s">
        <v>82</v>
      </c>
      <c r="B81630" t="s">
        <v>32</v>
      </c>
      <c r="C81630" t="s">
        <v>83</v>
      </c>
      <c r="D81630" s="1">
        <v>43906</v>
      </c>
      <c r="E81630">
        <v>3280815</v>
      </c>
      <c r="F81630">
        <v>25</v>
      </c>
      <c r="G81630">
        <v>1</v>
      </c>
      <c r="H81630">
        <v>3.1429999999999998</v>
      </c>
      <c r="K81630">
        <v>0</v>
      </c>
      <c r="L81630">
        <v>7.62</v>
      </c>
      <c r="M81630">
        <v>0.30499999999999999</v>
      </c>
      <c r="N81630">
        <v>0.95799999999999996</v>
      </c>
      <c r="Q81630">
        <v>0</v>
      </c>
    </row>
    <row r="81631" spans="1:22" x14ac:dyDescent="0.2">
      <c r="A81631" t="s">
        <v>106</v>
      </c>
      <c r="B81631" t="s">
        <v>30</v>
      </c>
      <c r="C81631" t="s">
        <v>107</v>
      </c>
      <c r="D81631" s="1">
        <v>43906</v>
      </c>
      <c r="E81631">
        <v>4829764</v>
      </c>
      <c r="F81631">
        <v>1</v>
      </c>
      <c r="G81631">
        <v>0</v>
      </c>
      <c r="L81631">
        <v>0.20699999999999999</v>
      </c>
      <c r="M81631">
        <v>0</v>
      </c>
    </row>
    <row r="81632" spans="1:22" x14ac:dyDescent="0.2">
      <c r="A81632" t="s">
        <v>100</v>
      </c>
      <c r="B81632" t="s">
        <v>41</v>
      </c>
      <c r="C81632" t="s">
        <v>101</v>
      </c>
      <c r="D81632" s="1">
        <v>43906</v>
      </c>
      <c r="E81632">
        <v>37742157</v>
      </c>
      <c r="F81632">
        <v>415</v>
      </c>
      <c r="G81632">
        <v>163</v>
      </c>
      <c r="H81632">
        <v>48.286000000000001</v>
      </c>
      <c r="I81632">
        <v>4</v>
      </c>
      <c r="J81632">
        <v>3</v>
      </c>
      <c r="K81632">
        <v>0.42899999999999999</v>
      </c>
      <c r="L81632">
        <v>10.996</v>
      </c>
      <c r="M81632">
        <v>4.319</v>
      </c>
      <c r="N81632">
        <v>1.2789999999999999</v>
      </c>
      <c r="O81632">
        <v>0.106</v>
      </c>
      <c r="P81632">
        <v>7.9000000000000001E-2</v>
      </c>
      <c r="Q81632">
        <v>1.0999999999999999E-2</v>
      </c>
      <c r="R81632">
        <v>2.85</v>
      </c>
      <c r="S81632">
        <v>2</v>
      </c>
      <c r="T81632">
        <v>5.2999999999999999E-2</v>
      </c>
      <c r="U81632">
        <v>17</v>
      </c>
      <c r="V81632">
        <v>0.45</v>
      </c>
    </row>
    <row r="81633" spans="1:22" x14ac:dyDescent="0.2">
      <c r="A81633" t="s">
        <v>53</v>
      </c>
      <c r="B81633" t="s">
        <v>54</v>
      </c>
      <c r="C81633" t="s">
        <v>55</v>
      </c>
      <c r="D81633" s="1">
        <v>43906</v>
      </c>
      <c r="E81633">
        <v>25499881</v>
      </c>
      <c r="F81633">
        <v>377</v>
      </c>
      <c r="G81633">
        <v>80</v>
      </c>
      <c r="H81633">
        <v>40.856999999999999</v>
      </c>
      <c r="I81633">
        <v>3</v>
      </c>
      <c r="J81633">
        <v>0</v>
      </c>
      <c r="K81633">
        <v>0</v>
      </c>
      <c r="L81633">
        <v>14.784000000000001</v>
      </c>
      <c r="M81633">
        <v>3.137</v>
      </c>
      <c r="N81633">
        <v>1.6020000000000001</v>
      </c>
      <c r="O81633">
        <v>0.11799999999999999</v>
      </c>
      <c r="P81633">
        <v>0</v>
      </c>
      <c r="Q81633">
        <v>0</v>
      </c>
      <c r="R81633">
        <v>2.37</v>
      </c>
    </row>
    <row r="81634" spans="1:22" x14ac:dyDescent="0.2">
      <c r="A81634" t="s">
        <v>319</v>
      </c>
      <c r="B81634" t="s">
        <v>30</v>
      </c>
      <c r="C81634" t="s">
        <v>320</v>
      </c>
      <c r="D81634" s="1">
        <v>43906</v>
      </c>
      <c r="E81634">
        <v>206139587</v>
      </c>
      <c r="F81634">
        <v>2</v>
      </c>
      <c r="G81634">
        <v>0</v>
      </c>
      <c r="H81634">
        <v>0</v>
      </c>
      <c r="K81634">
        <v>0</v>
      </c>
      <c r="L81634">
        <v>0.01</v>
      </c>
      <c r="M81634">
        <v>0</v>
      </c>
      <c r="N81634">
        <v>0</v>
      </c>
      <c r="Q81634">
        <v>0</v>
      </c>
    </row>
    <row r="81635" spans="1:22" x14ac:dyDescent="0.2">
      <c r="A81635" t="s">
        <v>215</v>
      </c>
      <c r="C81635" t="s">
        <v>216</v>
      </c>
      <c r="D81635" s="1">
        <v>43906</v>
      </c>
      <c r="F81635">
        <v>706</v>
      </c>
      <c r="G81635">
        <v>0</v>
      </c>
      <c r="H81635">
        <v>0</v>
      </c>
      <c r="I81635">
        <v>7</v>
      </c>
      <c r="J81635">
        <v>0</v>
      </c>
      <c r="K81635">
        <v>0.14299999999999999</v>
      </c>
    </row>
    <row r="81636" spans="1:22" x14ac:dyDescent="0.2">
      <c r="A81636" t="s">
        <v>235</v>
      </c>
      <c r="B81636" t="s">
        <v>27</v>
      </c>
      <c r="C81636" t="s">
        <v>236</v>
      </c>
      <c r="D81636" s="1">
        <v>43906</v>
      </c>
      <c r="E81636">
        <v>10203140</v>
      </c>
      <c r="F81636">
        <v>17</v>
      </c>
      <c r="G81636">
        <v>9</v>
      </c>
      <c r="H81636">
        <v>2.286</v>
      </c>
      <c r="K81636">
        <v>0</v>
      </c>
      <c r="L81636">
        <v>1.6659999999999999</v>
      </c>
      <c r="M81636">
        <v>0.88200000000000001</v>
      </c>
      <c r="N81636">
        <v>0.224</v>
      </c>
      <c r="Q81636">
        <v>0</v>
      </c>
    </row>
    <row r="81637" spans="1:22" x14ac:dyDescent="0.2">
      <c r="A81637" t="s">
        <v>146</v>
      </c>
      <c r="B81637" t="s">
        <v>30</v>
      </c>
      <c r="C81637" t="s">
        <v>147</v>
      </c>
      <c r="D81637" s="1">
        <v>43906</v>
      </c>
      <c r="E81637">
        <v>102334403</v>
      </c>
      <c r="F81637">
        <v>150</v>
      </c>
      <c r="G81637">
        <v>40</v>
      </c>
      <c r="H81637">
        <v>13.571</v>
      </c>
      <c r="I81637">
        <v>2</v>
      </c>
      <c r="J81637">
        <v>0</v>
      </c>
      <c r="K81637">
        <v>0.14299999999999999</v>
      </c>
      <c r="L81637">
        <v>1.466</v>
      </c>
      <c r="M81637">
        <v>0.39100000000000001</v>
      </c>
      <c r="N81637">
        <v>0.13300000000000001</v>
      </c>
      <c r="O81637">
        <v>0.02</v>
      </c>
      <c r="P81637">
        <v>0</v>
      </c>
      <c r="Q81637">
        <v>1E-3</v>
      </c>
      <c r="R81637">
        <v>1.61</v>
      </c>
    </row>
    <row r="81638" spans="1:22" x14ac:dyDescent="0.2">
      <c r="A81638" t="s">
        <v>243</v>
      </c>
      <c r="B81638" t="s">
        <v>27</v>
      </c>
      <c r="C81638" t="s">
        <v>244</v>
      </c>
      <c r="D81638" s="1">
        <v>43906</v>
      </c>
      <c r="E81638">
        <v>4270563</v>
      </c>
      <c r="F81638">
        <v>123</v>
      </c>
      <c r="G81638">
        <v>11</v>
      </c>
      <c r="H81638">
        <v>8.4290000000000003</v>
      </c>
      <c r="K81638">
        <v>0</v>
      </c>
      <c r="L81638">
        <v>28.802</v>
      </c>
      <c r="M81638">
        <v>2.5760000000000001</v>
      </c>
      <c r="N81638">
        <v>1.974</v>
      </c>
      <c r="Q81638">
        <v>0</v>
      </c>
      <c r="R81638">
        <v>0.86</v>
      </c>
    </row>
    <row r="81639" spans="1:22" x14ac:dyDescent="0.2">
      <c r="A81639" t="s">
        <v>345</v>
      </c>
      <c r="B81639" t="s">
        <v>32</v>
      </c>
      <c r="C81639" t="s">
        <v>346</v>
      </c>
      <c r="D81639" s="1">
        <v>43906</v>
      </c>
      <c r="E81639">
        <v>37846605</v>
      </c>
      <c r="F81639">
        <v>177</v>
      </c>
      <c r="G81639">
        <v>58</v>
      </c>
      <c r="H81639">
        <v>23</v>
      </c>
      <c r="I81639">
        <v>4</v>
      </c>
      <c r="J81639">
        <v>1</v>
      </c>
      <c r="K81639">
        <v>0.57099999999999995</v>
      </c>
      <c r="L81639">
        <v>4.6769999999999996</v>
      </c>
      <c r="M81639">
        <v>1.5329999999999999</v>
      </c>
      <c r="N81639">
        <v>0.60799999999999998</v>
      </c>
      <c r="O81639">
        <v>0.106</v>
      </c>
      <c r="P81639">
        <v>2.5999999999999999E-2</v>
      </c>
      <c r="Q81639">
        <v>1.4999999999999999E-2</v>
      </c>
      <c r="R81639">
        <v>2.5</v>
      </c>
    </row>
    <row r="81640" spans="1:22" x14ac:dyDescent="0.2">
      <c r="A81640" t="s">
        <v>43</v>
      </c>
      <c r="B81640" t="s">
        <v>41</v>
      </c>
      <c r="C81640" t="s">
        <v>44</v>
      </c>
      <c r="D81640" s="1">
        <v>43906</v>
      </c>
      <c r="E81640">
        <v>97928</v>
      </c>
      <c r="F81640">
        <v>1</v>
      </c>
      <c r="G81640">
        <v>0</v>
      </c>
      <c r="L81640">
        <v>10.212</v>
      </c>
      <c r="M81640">
        <v>0</v>
      </c>
    </row>
    <row r="81641" spans="1:22" x14ac:dyDescent="0.2">
      <c r="A81641" t="s">
        <v>203</v>
      </c>
      <c r="B81641" t="s">
        <v>41</v>
      </c>
      <c r="C81641" t="s">
        <v>204</v>
      </c>
      <c r="D81641" s="1">
        <v>43906</v>
      </c>
      <c r="E81641">
        <v>9904608</v>
      </c>
      <c r="F81641">
        <v>6</v>
      </c>
      <c r="G81641">
        <v>3</v>
      </c>
      <c r="H81641">
        <v>0.85699999999999998</v>
      </c>
      <c r="K81641">
        <v>0</v>
      </c>
      <c r="L81641">
        <v>0.60599999999999998</v>
      </c>
      <c r="M81641">
        <v>0.30299999999999999</v>
      </c>
      <c r="N81641">
        <v>8.6999999999999994E-2</v>
      </c>
      <c r="Q81641">
        <v>0</v>
      </c>
    </row>
    <row r="81642" spans="1:22" x14ac:dyDescent="0.2">
      <c r="A81642" t="s">
        <v>454</v>
      </c>
      <c r="B81642" t="s">
        <v>27</v>
      </c>
      <c r="C81642" t="s">
        <v>455</v>
      </c>
      <c r="D81642" s="1">
        <v>43906</v>
      </c>
      <c r="E81642">
        <v>97338583</v>
      </c>
      <c r="F81642">
        <v>61</v>
      </c>
      <c r="G81642">
        <v>5</v>
      </c>
      <c r="H81642">
        <v>4.4290000000000003</v>
      </c>
      <c r="K81642">
        <v>0</v>
      </c>
      <c r="L81642">
        <v>0.627</v>
      </c>
      <c r="M81642">
        <v>5.0999999999999997E-2</v>
      </c>
      <c r="N81642">
        <v>4.4999999999999998E-2</v>
      </c>
      <c r="Q81642">
        <v>0</v>
      </c>
    </row>
    <row r="81643" spans="1:22" x14ac:dyDescent="0.2">
      <c r="A81643" t="s">
        <v>249</v>
      </c>
      <c r="B81643" t="s">
        <v>32</v>
      </c>
      <c r="C81643" t="s">
        <v>250</v>
      </c>
      <c r="D81643" s="1">
        <v>43906</v>
      </c>
      <c r="E81643">
        <v>1886202</v>
      </c>
      <c r="F81643">
        <v>34</v>
      </c>
      <c r="G81643">
        <v>4</v>
      </c>
      <c r="H81643">
        <v>4</v>
      </c>
      <c r="K81643">
        <v>0</v>
      </c>
      <c r="L81643">
        <v>18.026</v>
      </c>
      <c r="M81643">
        <v>2.121</v>
      </c>
      <c r="N81643">
        <v>2.121</v>
      </c>
      <c r="Q81643">
        <v>0</v>
      </c>
    </row>
    <row r="81644" spans="1:22" x14ac:dyDescent="0.2">
      <c r="A81644" t="s">
        <v>377</v>
      </c>
      <c r="B81644" t="s">
        <v>30</v>
      </c>
      <c r="C81644" t="s">
        <v>378</v>
      </c>
      <c r="D81644" s="1">
        <v>43906</v>
      </c>
      <c r="E81644">
        <v>98340</v>
      </c>
      <c r="F81644">
        <v>3</v>
      </c>
      <c r="G81644">
        <v>1</v>
      </c>
      <c r="L81644">
        <v>30.506</v>
      </c>
      <c r="M81644">
        <v>10.169</v>
      </c>
    </row>
    <row r="81645" spans="1:22" x14ac:dyDescent="0.2">
      <c r="A81645" t="s">
        <v>440</v>
      </c>
      <c r="B81645" t="s">
        <v>32</v>
      </c>
      <c r="C81645" t="s">
        <v>441</v>
      </c>
      <c r="D81645" s="1">
        <v>43906</v>
      </c>
      <c r="E81645">
        <v>67886004</v>
      </c>
      <c r="F81645">
        <v>3692</v>
      </c>
      <c r="G81645">
        <v>615</v>
      </c>
      <c r="H81645">
        <v>437.42899999999997</v>
      </c>
      <c r="I81645">
        <v>66</v>
      </c>
      <c r="J81645">
        <v>23</v>
      </c>
      <c r="K81645">
        <v>9</v>
      </c>
      <c r="L81645">
        <v>54.384999999999998</v>
      </c>
      <c r="M81645">
        <v>9.0589999999999993</v>
      </c>
      <c r="N81645">
        <v>6.444</v>
      </c>
      <c r="O81645">
        <v>0.97199999999999998</v>
      </c>
      <c r="P81645">
        <v>0.33900000000000002</v>
      </c>
      <c r="Q81645">
        <v>0.13300000000000001</v>
      </c>
      <c r="R81645">
        <v>2.27</v>
      </c>
    </row>
    <row r="81646" spans="1:22" x14ac:dyDescent="0.2">
      <c r="A81646" t="s">
        <v>393</v>
      </c>
      <c r="C81646" t="s">
        <v>46</v>
      </c>
      <c r="D81646" s="1">
        <v>43906</v>
      </c>
      <c r="E81646">
        <v>430759772</v>
      </c>
      <c r="F81646">
        <v>688</v>
      </c>
      <c r="G81646">
        <v>236</v>
      </c>
      <c r="H81646">
        <v>86.713999999999999</v>
      </c>
      <c r="I81646">
        <v>5</v>
      </c>
      <c r="J81646">
        <v>0</v>
      </c>
      <c r="K81646">
        <v>0.57099999999999995</v>
      </c>
      <c r="L81646">
        <v>1.597</v>
      </c>
      <c r="M81646">
        <v>0.54800000000000004</v>
      </c>
      <c r="N81646">
        <v>0.20100000000000001</v>
      </c>
      <c r="O81646">
        <v>1.2E-2</v>
      </c>
      <c r="P81646">
        <v>0</v>
      </c>
      <c r="Q81646">
        <v>1E-3</v>
      </c>
    </row>
    <row r="81647" spans="1:22" x14ac:dyDescent="0.2">
      <c r="A81647" t="s">
        <v>311</v>
      </c>
      <c r="B81647" t="s">
        <v>32</v>
      </c>
      <c r="C81647" t="s">
        <v>312</v>
      </c>
      <c r="D81647" s="1">
        <v>43906</v>
      </c>
      <c r="E81647">
        <v>17134873</v>
      </c>
      <c r="F81647">
        <v>1416</v>
      </c>
      <c r="G81647">
        <v>278</v>
      </c>
      <c r="H81647">
        <v>156.429</v>
      </c>
      <c r="I81647">
        <v>24</v>
      </c>
      <c r="J81647">
        <v>4</v>
      </c>
      <c r="K81647">
        <v>3</v>
      </c>
      <c r="L81647">
        <v>82.638000000000005</v>
      </c>
      <c r="M81647">
        <v>16.224</v>
      </c>
      <c r="N81647">
        <v>9.1289999999999996</v>
      </c>
      <c r="O81647">
        <v>1.401</v>
      </c>
      <c r="P81647">
        <v>0.23300000000000001</v>
      </c>
      <c r="Q81647">
        <v>0.17499999999999999</v>
      </c>
      <c r="R81647">
        <v>2.54</v>
      </c>
      <c r="S81647">
        <v>150</v>
      </c>
      <c r="T81647">
        <v>8.7539999999999996</v>
      </c>
      <c r="U81647">
        <v>636</v>
      </c>
      <c r="V81647">
        <v>37.116999999999997</v>
      </c>
    </row>
    <row r="81648" spans="1:22" x14ac:dyDescent="0.2">
      <c r="A81648" t="s">
        <v>160</v>
      </c>
      <c r="C81648" t="s">
        <v>32</v>
      </c>
      <c r="D81648" s="1">
        <v>43906</v>
      </c>
      <c r="E81648">
        <v>748680069</v>
      </c>
      <c r="F81648">
        <v>67890</v>
      </c>
      <c r="G81648">
        <v>10996</v>
      </c>
      <c r="H81648">
        <v>7474.7139999999999</v>
      </c>
      <c r="I81648">
        <v>2816</v>
      </c>
      <c r="J81648">
        <v>501</v>
      </c>
      <c r="K81648">
        <v>327</v>
      </c>
      <c r="L81648">
        <v>90.68</v>
      </c>
      <c r="M81648">
        <v>14.686999999999999</v>
      </c>
      <c r="N81648">
        <v>9.984</v>
      </c>
      <c r="O81648">
        <v>3.7610000000000001</v>
      </c>
      <c r="P81648">
        <v>0.66900000000000004</v>
      </c>
      <c r="Q81648">
        <v>0.437</v>
      </c>
    </row>
    <row r="81649" spans="1:22" x14ac:dyDescent="0.2">
      <c r="A81649" t="s">
        <v>255</v>
      </c>
      <c r="B81649" t="s">
        <v>30</v>
      </c>
      <c r="C81649" t="s">
        <v>256</v>
      </c>
      <c r="D81649" s="1">
        <v>43906</v>
      </c>
      <c r="E81649">
        <v>5057677</v>
      </c>
      <c r="F81649">
        <v>1</v>
      </c>
      <c r="G81649">
        <v>1</v>
      </c>
      <c r="L81649">
        <v>0.19800000000000001</v>
      </c>
      <c r="M81649">
        <v>0.19800000000000001</v>
      </c>
    </row>
    <row r="81650" spans="1:22" x14ac:dyDescent="0.2">
      <c r="A81650" t="s">
        <v>156</v>
      </c>
      <c r="B81650" t="s">
        <v>30</v>
      </c>
      <c r="C81650" t="s">
        <v>157</v>
      </c>
      <c r="D81650" s="1">
        <v>43906</v>
      </c>
      <c r="E81650">
        <v>1160164</v>
      </c>
      <c r="F81650">
        <v>1</v>
      </c>
      <c r="G81650">
        <v>0</v>
      </c>
      <c r="L81650">
        <v>0.86199999999999999</v>
      </c>
      <c r="M81650">
        <v>0</v>
      </c>
    </row>
    <row r="81651" spans="1:22" x14ac:dyDescent="0.2">
      <c r="A81651" t="s">
        <v>88</v>
      </c>
      <c r="B81651" t="s">
        <v>27</v>
      </c>
      <c r="C81651" t="s">
        <v>89</v>
      </c>
      <c r="D81651" s="1">
        <v>43906</v>
      </c>
      <c r="E81651">
        <v>437483</v>
      </c>
      <c r="F81651">
        <v>54</v>
      </c>
      <c r="G81651">
        <v>4</v>
      </c>
      <c r="H81651">
        <v>7.5709999999999997</v>
      </c>
      <c r="K81651">
        <v>0</v>
      </c>
      <c r="L81651">
        <v>123.43300000000001</v>
      </c>
      <c r="M81651">
        <v>9.1430000000000007</v>
      </c>
      <c r="N81651">
        <v>17.306999999999999</v>
      </c>
      <c r="Q81651">
        <v>0</v>
      </c>
    </row>
    <row r="81652" spans="1:22" x14ac:dyDescent="0.2">
      <c r="A81652" t="s">
        <v>191</v>
      </c>
      <c r="B81652" t="s">
        <v>41</v>
      </c>
      <c r="C81652" t="s">
        <v>192</v>
      </c>
      <c r="D81652" s="1">
        <v>43906</v>
      </c>
      <c r="E81652">
        <v>17915567</v>
      </c>
      <c r="F81652">
        <v>2</v>
      </c>
      <c r="G81652">
        <v>1</v>
      </c>
      <c r="I81652">
        <v>1</v>
      </c>
      <c r="J81652">
        <v>1</v>
      </c>
      <c r="L81652">
        <v>0.112</v>
      </c>
      <c r="M81652">
        <v>5.6000000000000001E-2</v>
      </c>
      <c r="O81652">
        <v>5.6000000000000001E-2</v>
      </c>
      <c r="P81652">
        <v>5.6000000000000001E-2</v>
      </c>
    </row>
    <row r="81653" spans="1:22" x14ac:dyDescent="0.2">
      <c r="A81653" t="s">
        <v>335</v>
      </c>
      <c r="B81653" t="s">
        <v>41</v>
      </c>
      <c r="C81653" t="s">
        <v>336</v>
      </c>
      <c r="D81653" s="1">
        <v>43906</v>
      </c>
      <c r="E81653">
        <v>4314768</v>
      </c>
      <c r="F81653">
        <v>55</v>
      </c>
      <c r="G81653">
        <v>12</v>
      </c>
      <c r="H81653">
        <v>7.8570000000000002</v>
      </c>
      <c r="I81653">
        <v>1</v>
      </c>
      <c r="J81653">
        <v>0</v>
      </c>
      <c r="K81653">
        <v>0.14299999999999999</v>
      </c>
      <c r="L81653">
        <v>12.747</v>
      </c>
      <c r="M81653">
        <v>2.7810000000000001</v>
      </c>
      <c r="N81653">
        <v>1.821</v>
      </c>
      <c r="O81653">
        <v>0.23200000000000001</v>
      </c>
      <c r="P81653">
        <v>0</v>
      </c>
      <c r="Q81653">
        <v>3.3000000000000002E-2</v>
      </c>
    </row>
    <row r="81654" spans="1:22" x14ac:dyDescent="0.2">
      <c r="A81654" t="s">
        <v>257</v>
      </c>
      <c r="B81654" t="s">
        <v>30</v>
      </c>
      <c r="C81654" t="s">
        <v>258</v>
      </c>
      <c r="D81654" s="1">
        <v>43906</v>
      </c>
      <c r="E81654">
        <v>6871287</v>
      </c>
    </row>
    <row r="81655" spans="1:22" x14ac:dyDescent="0.2">
      <c r="A81655" t="s">
        <v>120</v>
      </c>
      <c r="B81655" t="s">
        <v>41</v>
      </c>
      <c r="C81655" t="s">
        <v>121</v>
      </c>
      <c r="D81655" s="1">
        <v>43906</v>
      </c>
      <c r="E81655">
        <v>5094114</v>
      </c>
      <c r="F81655">
        <v>35</v>
      </c>
      <c r="G81655">
        <v>8</v>
      </c>
      <c r="H81655">
        <v>3.714</v>
      </c>
      <c r="K81655">
        <v>0</v>
      </c>
      <c r="L81655">
        <v>6.8710000000000004</v>
      </c>
      <c r="M81655">
        <v>1.57</v>
      </c>
      <c r="N81655">
        <v>0.72899999999999998</v>
      </c>
      <c r="Q81655">
        <v>0</v>
      </c>
    </row>
    <row r="81656" spans="1:22" x14ac:dyDescent="0.2">
      <c r="A81656" t="s">
        <v>281</v>
      </c>
      <c r="B81656" t="s">
        <v>30</v>
      </c>
      <c r="C81656" t="s">
        <v>282</v>
      </c>
      <c r="D81656" s="1">
        <v>43906</v>
      </c>
      <c r="E81656">
        <v>4649660</v>
      </c>
      <c r="F81656">
        <v>1</v>
      </c>
      <c r="G81656">
        <v>0</v>
      </c>
      <c r="L81656">
        <v>0.215</v>
      </c>
      <c r="M81656">
        <v>0</v>
      </c>
    </row>
    <row r="81657" spans="1:22" x14ac:dyDescent="0.2">
      <c r="A81657" t="s">
        <v>48</v>
      </c>
      <c r="B81657" t="s">
        <v>27</v>
      </c>
      <c r="C81657" t="s">
        <v>49</v>
      </c>
      <c r="D81657" s="1">
        <v>43906</v>
      </c>
      <c r="E81657">
        <v>2963234</v>
      </c>
      <c r="F81657">
        <v>52</v>
      </c>
      <c r="G81657">
        <v>26</v>
      </c>
      <c r="H81657">
        <v>7.2859999999999996</v>
      </c>
      <c r="K81657">
        <v>0</v>
      </c>
      <c r="L81657">
        <v>17.547999999999998</v>
      </c>
      <c r="M81657">
        <v>8.7739999999999991</v>
      </c>
      <c r="N81657">
        <v>2.4590000000000001</v>
      </c>
      <c r="Q81657">
        <v>0</v>
      </c>
    </row>
    <row r="81658" spans="1:22" x14ac:dyDescent="0.2">
      <c r="A81658" t="s">
        <v>309</v>
      </c>
      <c r="B81658" t="s">
        <v>27</v>
      </c>
      <c r="C81658" t="s">
        <v>310</v>
      </c>
      <c r="D81658" s="1">
        <v>43906</v>
      </c>
      <c r="E81658">
        <v>29136808</v>
      </c>
      <c r="F81658">
        <v>1</v>
      </c>
      <c r="G81658">
        <v>0</v>
      </c>
      <c r="H81658">
        <v>0</v>
      </c>
      <c r="K81658">
        <v>0</v>
      </c>
      <c r="L81658">
        <v>3.4000000000000002E-2</v>
      </c>
      <c r="M81658">
        <v>0</v>
      </c>
      <c r="N81658">
        <v>0</v>
      </c>
      <c r="Q81658">
        <v>0</v>
      </c>
    </row>
    <row r="81659" spans="1:22" x14ac:dyDescent="0.2">
      <c r="A81659" t="s">
        <v>134</v>
      </c>
      <c r="B81659" t="s">
        <v>30</v>
      </c>
      <c r="C81659" t="s">
        <v>135</v>
      </c>
      <c r="D81659" s="1">
        <v>43906</v>
      </c>
      <c r="E81659">
        <v>89561404</v>
      </c>
      <c r="F81659">
        <v>2</v>
      </c>
      <c r="G81659">
        <v>0</v>
      </c>
      <c r="H81659">
        <v>0.28599999999999998</v>
      </c>
      <c r="K81659">
        <v>0</v>
      </c>
      <c r="L81659">
        <v>2.1999999999999999E-2</v>
      </c>
      <c r="M81659">
        <v>0</v>
      </c>
      <c r="N81659">
        <v>3.0000000000000001E-3</v>
      </c>
      <c r="Q81659">
        <v>0</v>
      </c>
    </row>
    <row r="81660" spans="1:22" x14ac:dyDescent="0.2">
      <c r="A81660" t="s">
        <v>195</v>
      </c>
      <c r="B81660" t="s">
        <v>30</v>
      </c>
      <c r="C81660" t="s">
        <v>196</v>
      </c>
      <c r="D81660" s="1">
        <v>43906</v>
      </c>
      <c r="E81660">
        <v>13132792</v>
      </c>
      <c r="F81660">
        <v>1</v>
      </c>
      <c r="G81660">
        <v>0</v>
      </c>
      <c r="L81660">
        <v>7.5999999999999998E-2</v>
      </c>
      <c r="M81660">
        <v>0</v>
      </c>
    </row>
    <row r="81661" spans="1:22" x14ac:dyDescent="0.2">
      <c r="A81661" t="s">
        <v>251</v>
      </c>
      <c r="B81661" t="s">
        <v>27</v>
      </c>
      <c r="C81661" t="s">
        <v>252</v>
      </c>
      <c r="D81661" s="1">
        <v>43906</v>
      </c>
      <c r="E81661">
        <v>6825442</v>
      </c>
      <c r="F81661">
        <v>110</v>
      </c>
      <c r="G81661">
        <v>0</v>
      </c>
      <c r="H81661">
        <v>11.143000000000001</v>
      </c>
      <c r="I81661">
        <v>3</v>
      </c>
      <c r="J81661">
        <v>0</v>
      </c>
      <c r="K81661">
        <v>0.42899999999999999</v>
      </c>
      <c r="L81661">
        <v>16.116</v>
      </c>
      <c r="M81661">
        <v>0</v>
      </c>
      <c r="N81661">
        <v>1.633</v>
      </c>
      <c r="O81661">
        <v>0.44</v>
      </c>
      <c r="P81661">
        <v>0</v>
      </c>
      <c r="Q81661">
        <v>6.3E-2</v>
      </c>
      <c r="R81661">
        <v>1.22</v>
      </c>
    </row>
    <row r="81662" spans="1:22" x14ac:dyDescent="0.2">
      <c r="A81662" t="s">
        <v>329</v>
      </c>
      <c r="B81662" t="s">
        <v>27</v>
      </c>
      <c r="C81662" t="s">
        <v>330</v>
      </c>
      <c r="D81662" s="1">
        <v>43906</v>
      </c>
      <c r="E81662">
        <v>5106622</v>
      </c>
      <c r="F81662">
        <v>22</v>
      </c>
      <c r="G81662">
        <v>0</v>
      </c>
      <c r="H81662">
        <v>0.85699999999999998</v>
      </c>
      <c r="K81662">
        <v>0</v>
      </c>
      <c r="L81662">
        <v>4.3079999999999998</v>
      </c>
      <c r="M81662">
        <v>0</v>
      </c>
      <c r="N81662">
        <v>0.16800000000000001</v>
      </c>
      <c r="Q81662">
        <v>0</v>
      </c>
    </row>
    <row r="81663" spans="1:22" x14ac:dyDescent="0.2">
      <c r="A81663" t="s">
        <v>347</v>
      </c>
      <c r="B81663" t="s">
        <v>32</v>
      </c>
      <c r="C81663" t="s">
        <v>348</v>
      </c>
      <c r="D81663" s="1">
        <v>43906</v>
      </c>
      <c r="E81663">
        <v>10196707</v>
      </c>
      <c r="F81663">
        <v>331</v>
      </c>
      <c r="G81663">
        <v>86</v>
      </c>
      <c r="H81663">
        <v>43</v>
      </c>
      <c r="K81663">
        <v>0</v>
      </c>
      <c r="L81663">
        <v>32.460999999999999</v>
      </c>
      <c r="M81663">
        <v>8.4339999999999993</v>
      </c>
      <c r="N81663">
        <v>4.2169999999999996</v>
      </c>
      <c r="Q81663">
        <v>0</v>
      </c>
      <c r="R81663">
        <v>3.16</v>
      </c>
      <c r="S81663">
        <v>18</v>
      </c>
      <c r="T81663">
        <v>1.7649999999999999</v>
      </c>
      <c r="U81663">
        <v>139</v>
      </c>
      <c r="V81663">
        <v>13.632</v>
      </c>
    </row>
    <row r="81664" spans="1:22" x14ac:dyDescent="0.2">
      <c r="A81664" t="s">
        <v>118</v>
      </c>
      <c r="B81664" t="s">
        <v>30</v>
      </c>
      <c r="C81664" t="s">
        <v>119</v>
      </c>
      <c r="D81664" s="1">
        <v>43906</v>
      </c>
      <c r="E81664">
        <v>5518092</v>
      </c>
      <c r="F81664">
        <v>1</v>
      </c>
      <c r="G81664">
        <v>0</v>
      </c>
      <c r="L81664">
        <v>0.18099999999999999</v>
      </c>
      <c r="M81664">
        <v>0</v>
      </c>
    </row>
    <row r="81665" spans="1:22" x14ac:dyDescent="0.2">
      <c r="A81665" t="s">
        <v>442</v>
      </c>
      <c r="B81665" t="s">
        <v>41</v>
      </c>
      <c r="C81665" t="s">
        <v>443</v>
      </c>
      <c r="D81665" s="1">
        <v>43906</v>
      </c>
      <c r="E81665">
        <v>331002647</v>
      </c>
      <c r="F81665">
        <v>4679</v>
      </c>
      <c r="G81665">
        <v>1467</v>
      </c>
      <c r="H81665">
        <v>583.57100000000003</v>
      </c>
      <c r="I81665">
        <v>97</v>
      </c>
      <c r="J81665">
        <v>27</v>
      </c>
      <c r="K81665">
        <v>10.714</v>
      </c>
      <c r="L81665">
        <v>14.135999999999999</v>
      </c>
      <c r="M81665">
        <v>4.4320000000000004</v>
      </c>
      <c r="N81665">
        <v>1.7629999999999999</v>
      </c>
      <c r="O81665">
        <v>0.29299999999999998</v>
      </c>
      <c r="P81665">
        <v>8.2000000000000003E-2</v>
      </c>
      <c r="Q81665">
        <v>3.2000000000000001E-2</v>
      </c>
      <c r="R81665">
        <v>3.62</v>
      </c>
    </row>
    <row r="81666" spans="1:22" x14ac:dyDescent="0.2">
      <c r="A81666" t="s">
        <v>227</v>
      </c>
      <c r="B81666" t="s">
        <v>32</v>
      </c>
      <c r="C81666" t="s">
        <v>228</v>
      </c>
      <c r="D81666" s="1">
        <v>43906</v>
      </c>
      <c r="E81666">
        <v>60461828</v>
      </c>
      <c r="F81666">
        <v>27980</v>
      </c>
      <c r="G81666">
        <v>3233</v>
      </c>
      <c r="H81666">
        <v>2686.857</v>
      </c>
      <c r="I81666">
        <v>2158</v>
      </c>
      <c r="J81666">
        <v>349</v>
      </c>
      <c r="K81666">
        <v>242.143</v>
      </c>
      <c r="L81666">
        <v>462.77100000000002</v>
      </c>
      <c r="M81666">
        <v>53.472000000000001</v>
      </c>
      <c r="N81666">
        <v>44.439</v>
      </c>
      <c r="O81666">
        <v>35.692</v>
      </c>
      <c r="P81666">
        <v>5.7720000000000002</v>
      </c>
      <c r="Q81666">
        <v>4.0049999999999999</v>
      </c>
      <c r="R81666">
        <v>1.91</v>
      </c>
      <c r="S81666">
        <v>1851</v>
      </c>
      <c r="T81666">
        <v>30.614000000000001</v>
      </c>
      <c r="U81666">
        <v>12876</v>
      </c>
      <c r="V81666">
        <v>212.96100000000001</v>
      </c>
    </row>
    <row r="81667" spans="1:22" x14ac:dyDescent="0.2">
      <c r="A81667" t="s">
        <v>78</v>
      </c>
      <c r="B81667" t="s">
        <v>27</v>
      </c>
      <c r="C81667" t="s">
        <v>79</v>
      </c>
      <c r="D81667" s="1">
        <v>43906</v>
      </c>
      <c r="E81667">
        <v>771612</v>
      </c>
      <c r="F81667">
        <v>1</v>
      </c>
      <c r="G81667">
        <v>0</v>
      </c>
      <c r="H81667">
        <v>0</v>
      </c>
      <c r="K81667">
        <v>0</v>
      </c>
      <c r="L81667">
        <v>1.296</v>
      </c>
      <c r="M81667">
        <v>0</v>
      </c>
      <c r="N81667">
        <v>0</v>
      </c>
      <c r="Q81667">
        <v>0</v>
      </c>
    </row>
    <row r="81668" spans="1:22" x14ac:dyDescent="0.2">
      <c r="A81668" t="s">
        <v>86</v>
      </c>
      <c r="B81668" t="s">
        <v>46</v>
      </c>
      <c r="C81668" t="s">
        <v>87</v>
      </c>
      <c r="D81668" s="1">
        <v>43906</v>
      </c>
      <c r="E81668">
        <v>212559409</v>
      </c>
      <c r="F81668">
        <v>200</v>
      </c>
      <c r="G81668">
        <v>38</v>
      </c>
      <c r="H81668">
        <v>25</v>
      </c>
      <c r="K81668">
        <v>0</v>
      </c>
      <c r="L81668">
        <v>0.94099999999999995</v>
      </c>
      <c r="M81668">
        <v>0.17899999999999999</v>
      </c>
      <c r="N81668">
        <v>0.11799999999999999</v>
      </c>
      <c r="Q81668">
        <v>0</v>
      </c>
      <c r="R81668">
        <v>2.57</v>
      </c>
    </row>
    <row r="81669" spans="1:22" x14ac:dyDescent="0.2">
      <c r="A81669" t="s">
        <v>92</v>
      </c>
      <c r="B81669" t="s">
        <v>30</v>
      </c>
      <c r="C81669" t="s">
        <v>93</v>
      </c>
      <c r="D81669" s="1">
        <v>43906</v>
      </c>
      <c r="E81669">
        <v>20903278</v>
      </c>
      <c r="F81669">
        <v>15</v>
      </c>
      <c r="G81669">
        <v>12</v>
      </c>
      <c r="H81669">
        <v>2.1429999999999998</v>
      </c>
      <c r="K81669">
        <v>0</v>
      </c>
      <c r="L81669">
        <v>0.71799999999999997</v>
      </c>
      <c r="M81669">
        <v>0.57399999999999995</v>
      </c>
      <c r="N81669">
        <v>0.10299999999999999</v>
      </c>
      <c r="Q81669">
        <v>0</v>
      </c>
    </row>
    <row r="81670" spans="1:22" x14ac:dyDescent="0.2">
      <c r="A81670" t="s">
        <v>277</v>
      </c>
      <c r="B81670" t="s">
        <v>32</v>
      </c>
      <c r="C81670" t="s">
        <v>278</v>
      </c>
      <c r="D81670" s="1">
        <v>43906</v>
      </c>
      <c r="E81670">
        <v>441539</v>
      </c>
      <c r="F81670">
        <v>30</v>
      </c>
      <c r="G81670">
        <v>9</v>
      </c>
      <c r="H81670">
        <v>3.8570000000000002</v>
      </c>
      <c r="K81670">
        <v>0</v>
      </c>
      <c r="L81670">
        <v>67.944000000000003</v>
      </c>
      <c r="M81670">
        <v>20.382999999999999</v>
      </c>
      <c r="N81670">
        <v>8.7360000000000007</v>
      </c>
      <c r="Q81670">
        <v>0</v>
      </c>
    </row>
    <row r="81671" spans="1:22" x14ac:dyDescent="0.2">
      <c r="A81671" t="s">
        <v>158</v>
      </c>
      <c r="B81671" t="s">
        <v>30</v>
      </c>
      <c r="C81671" t="s">
        <v>159</v>
      </c>
      <c r="D81671" s="1">
        <v>43906</v>
      </c>
      <c r="E81671">
        <v>114963583</v>
      </c>
      <c r="F81671">
        <v>5</v>
      </c>
      <c r="G81671">
        <v>4</v>
      </c>
      <c r="L81671">
        <v>4.2999999999999997E-2</v>
      </c>
      <c r="M81671">
        <v>3.5000000000000003E-2</v>
      </c>
    </row>
    <row r="81672" spans="1:22" x14ac:dyDescent="0.2">
      <c r="A81672" t="s">
        <v>34</v>
      </c>
      <c r="B81672" t="s">
        <v>30</v>
      </c>
      <c r="C81672" t="s">
        <v>35</v>
      </c>
      <c r="D81672" s="1">
        <v>43906</v>
      </c>
      <c r="E81672">
        <v>43851043</v>
      </c>
      <c r="F81672">
        <v>54</v>
      </c>
      <c r="G81672">
        <v>6</v>
      </c>
      <c r="H81672">
        <v>4.8570000000000002</v>
      </c>
      <c r="I81672">
        <v>4</v>
      </c>
      <c r="J81672">
        <v>0</v>
      </c>
      <c r="K81672">
        <v>0.57099999999999995</v>
      </c>
      <c r="L81672">
        <v>1.2310000000000001</v>
      </c>
      <c r="M81672">
        <v>0.13700000000000001</v>
      </c>
      <c r="N81672">
        <v>0.111</v>
      </c>
      <c r="O81672">
        <v>9.0999999999999998E-2</v>
      </c>
      <c r="P81672">
        <v>0</v>
      </c>
      <c r="Q81672">
        <v>1.2999999999999999E-2</v>
      </c>
    </row>
    <row r="81673" spans="1:22" x14ac:dyDescent="0.2">
      <c r="A81673" t="s">
        <v>398</v>
      </c>
      <c r="B81673" t="s">
        <v>32</v>
      </c>
      <c r="C81673" t="s">
        <v>399</v>
      </c>
      <c r="D81673" s="1">
        <v>43906</v>
      </c>
      <c r="E81673">
        <v>46754783</v>
      </c>
      <c r="F81673">
        <v>9942</v>
      </c>
      <c r="G81673">
        <v>2144</v>
      </c>
      <c r="H81673">
        <v>1267</v>
      </c>
      <c r="I81673">
        <v>342</v>
      </c>
      <c r="J81673">
        <v>53</v>
      </c>
      <c r="K81673">
        <v>44.856999999999999</v>
      </c>
      <c r="L81673">
        <v>212.64099999999999</v>
      </c>
      <c r="M81673">
        <v>45.856000000000002</v>
      </c>
      <c r="N81673">
        <v>27.099</v>
      </c>
      <c r="O81673">
        <v>7.3150000000000004</v>
      </c>
      <c r="P81673">
        <v>1.1339999999999999</v>
      </c>
      <c r="Q81673">
        <v>0.95899999999999996</v>
      </c>
      <c r="R81673">
        <v>2.4</v>
      </c>
    </row>
    <row r="81674" spans="1:22" x14ac:dyDescent="0.2">
      <c r="A81674" t="s">
        <v>112</v>
      </c>
      <c r="B81674" t="s">
        <v>27</v>
      </c>
      <c r="C81674" t="s">
        <v>113</v>
      </c>
      <c r="D81674" s="1">
        <v>43906</v>
      </c>
      <c r="E81674">
        <v>1439323774</v>
      </c>
      <c r="F81674">
        <v>81033</v>
      </c>
      <c r="G81674">
        <v>30</v>
      </c>
      <c r="H81674">
        <v>24.713999999999999</v>
      </c>
      <c r="I81674">
        <v>3217</v>
      </c>
      <c r="J81674">
        <v>14</v>
      </c>
      <c r="K81674">
        <v>13.429</v>
      </c>
      <c r="L81674">
        <v>56.298999999999999</v>
      </c>
      <c r="M81674">
        <v>2.1000000000000001E-2</v>
      </c>
      <c r="N81674">
        <v>1.7000000000000001E-2</v>
      </c>
      <c r="O81674">
        <v>2.2349999999999999</v>
      </c>
      <c r="P81674">
        <v>0.01</v>
      </c>
      <c r="Q81674">
        <v>8.9999999999999993E-3</v>
      </c>
      <c r="R81674">
        <v>0.35</v>
      </c>
    </row>
    <row r="81675" spans="1:22" x14ac:dyDescent="0.2">
      <c r="A81675" t="s">
        <v>321</v>
      </c>
      <c r="C81675" t="s">
        <v>41</v>
      </c>
      <c r="D81675" s="1">
        <v>43906</v>
      </c>
      <c r="E81675">
        <v>592072204</v>
      </c>
      <c r="F81675">
        <v>5308</v>
      </c>
      <c r="G81675">
        <v>1686</v>
      </c>
      <c r="H81675">
        <v>659.42899999999997</v>
      </c>
      <c r="I81675">
        <v>103</v>
      </c>
      <c r="J81675">
        <v>31</v>
      </c>
      <c r="K81675">
        <v>11.429</v>
      </c>
      <c r="L81675">
        <v>8.9649999999999999</v>
      </c>
      <c r="M81675">
        <v>2.8479999999999999</v>
      </c>
      <c r="N81675">
        <v>1.1140000000000001</v>
      </c>
      <c r="O81675">
        <v>0.17399999999999999</v>
      </c>
      <c r="P81675">
        <v>5.1999999999999998E-2</v>
      </c>
      <c r="Q81675">
        <v>1.9E-2</v>
      </c>
    </row>
    <row r="81676" spans="1:22" x14ac:dyDescent="0.2">
      <c r="A81676" t="s">
        <v>136</v>
      </c>
      <c r="B81676" t="s">
        <v>32</v>
      </c>
      <c r="C81676" t="s">
        <v>137</v>
      </c>
      <c r="D81676" s="1">
        <v>43906</v>
      </c>
      <c r="E81676">
        <v>5792203</v>
      </c>
      <c r="F81676">
        <v>933</v>
      </c>
      <c r="G81676">
        <v>58</v>
      </c>
      <c r="H81676">
        <v>120.143</v>
      </c>
      <c r="I81676">
        <v>3</v>
      </c>
      <c r="J81676">
        <v>1</v>
      </c>
      <c r="K81676">
        <v>0.42899999999999999</v>
      </c>
      <c r="L81676">
        <v>161.07900000000001</v>
      </c>
      <c r="M81676">
        <v>10.013</v>
      </c>
      <c r="N81676">
        <v>20.742000000000001</v>
      </c>
      <c r="O81676">
        <v>0.51800000000000002</v>
      </c>
      <c r="P81676">
        <v>0.17299999999999999</v>
      </c>
      <c r="Q81676">
        <v>7.3999999999999996E-2</v>
      </c>
      <c r="R81676">
        <v>1.43</v>
      </c>
    </row>
    <row r="81677" spans="1:22" x14ac:dyDescent="0.2">
      <c r="A81677" t="s">
        <v>110</v>
      </c>
      <c r="B81677" t="s">
        <v>46</v>
      </c>
      <c r="C81677" t="s">
        <v>111</v>
      </c>
      <c r="D81677" s="1">
        <v>43906</v>
      </c>
      <c r="E81677">
        <v>19116209</v>
      </c>
      <c r="F81677">
        <v>182</v>
      </c>
      <c r="G81677">
        <v>81</v>
      </c>
      <c r="H81677">
        <v>23.143000000000001</v>
      </c>
      <c r="K81677">
        <v>0</v>
      </c>
      <c r="L81677">
        <v>9.5210000000000008</v>
      </c>
      <c r="M81677">
        <v>4.2370000000000001</v>
      </c>
      <c r="N81677">
        <v>1.2110000000000001</v>
      </c>
      <c r="Q81677">
        <v>0</v>
      </c>
      <c r="R81677">
        <v>2.85</v>
      </c>
    </row>
    <row r="81678" spans="1:22" x14ac:dyDescent="0.2">
      <c r="A81678" t="s">
        <v>130</v>
      </c>
      <c r="B81678" t="s">
        <v>32</v>
      </c>
      <c r="C81678" t="s">
        <v>131</v>
      </c>
      <c r="D81678" s="1">
        <v>43906</v>
      </c>
      <c r="E81678">
        <v>875899</v>
      </c>
      <c r="F81678">
        <v>33</v>
      </c>
      <c r="G81678">
        <v>7</v>
      </c>
      <c r="H81678">
        <v>4.4290000000000003</v>
      </c>
      <c r="K81678">
        <v>0</v>
      </c>
      <c r="L81678">
        <v>37.676000000000002</v>
      </c>
      <c r="M81678">
        <v>7.992</v>
      </c>
      <c r="N81678">
        <v>5.056</v>
      </c>
      <c r="Q81678">
        <v>0</v>
      </c>
      <c r="S81678">
        <v>0</v>
      </c>
      <c r="T81678">
        <v>0</v>
      </c>
      <c r="U81678">
        <v>0</v>
      </c>
      <c r="V81678">
        <v>0</v>
      </c>
    </row>
    <row r="81679" spans="1:22" x14ac:dyDescent="0.2">
      <c r="A81679" t="s">
        <v>26</v>
      </c>
      <c r="B81679" t="s">
        <v>27</v>
      </c>
      <c r="C81679" t="s">
        <v>28</v>
      </c>
      <c r="D81679" s="1">
        <v>43906</v>
      </c>
      <c r="E81679">
        <v>38928341</v>
      </c>
      <c r="F81679">
        <v>18</v>
      </c>
      <c r="G81679">
        <v>2</v>
      </c>
      <c r="H81679">
        <v>1.571</v>
      </c>
      <c r="K81679">
        <v>0</v>
      </c>
      <c r="L81679">
        <v>0.46200000000000002</v>
      </c>
      <c r="M81679">
        <v>5.0999999999999997E-2</v>
      </c>
      <c r="N81679">
        <v>0.04</v>
      </c>
      <c r="Q81679">
        <v>0</v>
      </c>
    </row>
    <row r="81680" spans="1:22" x14ac:dyDescent="0.2">
      <c r="A81680" t="s">
        <v>406</v>
      </c>
      <c r="B81680" t="s">
        <v>32</v>
      </c>
      <c r="C81680" t="s">
        <v>407</v>
      </c>
      <c r="D81680" s="1">
        <v>43906</v>
      </c>
      <c r="E81680">
        <v>10099270</v>
      </c>
      <c r="F81680">
        <v>1146</v>
      </c>
      <c r="G81680">
        <v>83</v>
      </c>
      <c r="H81680">
        <v>117.143</v>
      </c>
      <c r="I81680">
        <v>8</v>
      </c>
      <c r="J81680">
        <v>1</v>
      </c>
      <c r="K81680">
        <v>1.143</v>
      </c>
      <c r="L81680">
        <v>113.474</v>
      </c>
      <c r="M81680">
        <v>8.218</v>
      </c>
      <c r="N81680">
        <v>11.599</v>
      </c>
      <c r="O81680">
        <v>0.79200000000000004</v>
      </c>
      <c r="P81680">
        <v>9.9000000000000005E-2</v>
      </c>
      <c r="Q81680">
        <v>0.113</v>
      </c>
      <c r="R81680">
        <v>1.67</v>
      </c>
      <c r="S81680">
        <v>3</v>
      </c>
      <c r="T81680">
        <v>0.29699999999999999</v>
      </c>
      <c r="U81680">
        <v>26</v>
      </c>
      <c r="V81680">
        <v>2.5739999999999998</v>
      </c>
    </row>
    <row r="81681" spans="1:22" x14ac:dyDescent="0.2">
      <c r="A81681" t="s">
        <v>199</v>
      </c>
      <c r="B81681" t="s">
        <v>46</v>
      </c>
      <c r="C81681" t="s">
        <v>200</v>
      </c>
      <c r="D81681" s="1">
        <v>43906</v>
      </c>
      <c r="E81681">
        <v>786559</v>
      </c>
      <c r="F81681">
        <v>4</v>
      </c>
      <c r="G81681">
        <v>0</v>
      </c>
      <c r="I81681">
        <v>1</v>
      </c>
      <c r="J81681">
        <v>0</v>
      </c>
      <c r="L81681">
        <v>5.085</v>
      </c>
      <c r="M81681">
        <v>0</v>
      </c>
      <c r="O81681">
        <v>1.2709999999999999</v>
      </c>
      <c r="P81681">
        <v>0</v>
      </c>
    </row>
    <row r="81682" spans="1:22" x14ac:dyDescent="0.2">
      <c r="A81682" t="s">
        <v>229</v>
      </c>
      <c r="B81682" t="s">
        <v>41</v>
      </c>
      <c r="C81682" t="s">
        <v>230</v>
      </c>
      <c r="D81682" s="1">
        <v>43906</v>
      </c>
      <c r="E81682">
        <v>2961161</v>
      </c>
      <c r="F81682">
        <v>10</v>
      </c>
      <c r="G81682">
        <v>0</v>
      </c>
      <c r="H81682">
        <v>1.429</v>
      </c>
      <c r="K81682">
        <v>0</v>
      </c>
      <c r="L81682">
        <v>3.3769999999999998</v>
      </c>
      <c r="M81682">
        <v>0</v>
      </c>
      <c r="N81682">
        <v>0.48199999999999998</v>
      </c>
      <c r="Q81682">
        <v>0</v>
      </c>
    </row>
    <row r="81683" spans="1:22" x14ac:dyDescent="0.2">
      <c r="A81683" t="s">
        <v>52</v>
      </c>
      <c r="C81683" t="s">
        <v>27</v>
      </c>
      <c r="D81683" s="1">
        <v>43906</v>
      </c>
      <c r="E81683">
        <v>4639847425</v>
      </c>
      <c r="F81683">
        <v>108650</v>
      </c>
      <c r="G81683">
        <v>1723</v>
      </c>
      <c r="H81683">
        <v>1666.2860000000001</v>
      </c>
      <c r="I81683">
        <v>4211</v>
      </c>
      <c r="J81683">
        <v>151</v>
      </c>
      <c r="K81683">
        <v>111.286</v>
      </c>
      <c r="L81683">
        <v>23.417000000000002</v>
      </c>
      <c r="M81683">
        <v>0.371</v>
      </c>
      <c r="N81683">
        <v>0.35899999999999999</v>
      </c>
      <c r="O81683">
        <v>0.90800000000000003</v>
      </c>
      <c r="P81683">
        <v>3.3000000000000002E-2</v>
      </c>
      <c r="Q81683">
        <v>2.4E-2</v>
      </c>
    </row>
    <row r="81684" spans="1:22" x14ac:dyDescent="0.2">
      <c r="A81684" t="s">
        <v>62</v>
      </c>
      <c r="B81684" t="s">
        <v>27</v>
      </c>
      <c r="C81684" t="s">
        <v>63</v>
      </c>
      <c r="D81684" s="1">
        <v>43906</v>
      </c>
      <c r="E81684">
        <v>1701583</v>
      </c>
      <c r="F81684">
        <v>214</v>
      </c>
      <c r="G81684">
        <v>0</v>
      </c>
      <c r="H81684">
        <v>17</v>
      </c>
      <c r="I81684">
        <v>1</v>
      </c>
      <c r="J81684">
        <v>1</v>
      </c>
      <c r="K81684">
        <v>0.14299999999999999</v>
      </c>
      <c r="L81684">
        <v>125.765</v>
      </c>
      <c r="M81684">
        <v>0</v>
      </c>
      <c r="N81684">
        <v>9.9909999999999997</v>
      </c>
      <c r="O81684">
        <v>0.58799999999999997</v>
      </c>
      <c r="P81684">
        <v>0.58799999999999997</v>
      </c>
      <c r="Q81684">
        <v>8.4000000000000005E-2</v>
      </c>
      <c r="R81684">
        <v>1.21</v>
      </c>
    </row>
    <row r="81685" spans="1:22" x14ac:dyDescent="0.2">
      <c r="A81685" t="s">
        <v>391</v>
      </c>
      <c r="B81685" t="s">
        <v>30</v>
      </c>
      <c r="C81685" t="s">
        <v>392</v>
      </c>
      <c r="D81685" s="1">
        <v>43906</v>
      </c>
      <c r="E81685">
        <v>59308690</v>
      </c>
      <c r="F81685">
        <v>62</v>
      </c>
      <c r="G81685">
        <v>11</v>
      </c>
      <c r="H81685">
        <v>8.4290000000000003</v>
      </c>
      <c r="K81685">
        <v>0</v>
      </c>
      <c r="L81685">
        <v>1.0449999999999999</v>
      </c>
      <c r="M81685">
        <v>0.185</v>
      </c>
      <c r="N81685">
        <v>0.14199999999999999</v>
      </c>
      <c r="Q81685">
        <v>0</v>
      </c>
    </row>
    <row r="81686" spans="1:22" x14ac:dyDescent="0.2">
      <c r="A81686" t="s">
        <v>328</v>
      </c>
      <c r="C81686" t="s">
        <v>54</v>
      </c>
      <c r="D81686" s="1">
        <v>43906</v>
      </c>
      <c r="E81686">
        <v>42677809</v>
      </c>
      <c r="F81686">
        <v>385</v>
      </c>
      <c r="G81686">
        <v>80</v>
      </c>
      <c r="H81686">
        <v>41.286000000000001</v>
      </c>
      <c r="I81686">
        <v>3</v>
      </c>
      <c r="J81686">
        <v>0</v>
      </c>
      <c r="K81686">
        <v>0</v>
      </c>
      <c r="L81686">
        <v>9.0210000000000008</v>
      </c>
      <c r="M81686">
        <v>1.875</v>
      </c>
      <c r="N81686">
        <v>0.96699999999999997</v>
      </c>
      <c r="O81686">
        <v>7.0000000000000007E-2</v>
      </c>
      <c r="P81686">
        <v>0</v>
      </c>
      <c r="Q81686">
        <v>0</v>
      </c>
    </row>
    <row r="81687" spans="1:22" x14ac:dyDescent="0.2">
      <c r="A81687" t="s">
        <v>426</v>
      </c>
      <c r="B81687" t="s">
        <v>41</v>
      </c>
      <c r="C81687" t="s">
        <v>427</v>
      </c>
      <c r="D81687" s="1">
        <v>43906</v>
      </c>
      <c r="E81687">
        <v>1399491</v>
      </c>
      <c r="F81687">
        <v>4</v>
      </c>
      <c r="G81687">
        <v>2</v>
      </c>
      <c r="L81687">
        <v>2.8580000000000001</v>
      </c>
      <c r="M81687">
        <v>1.429</v>
      </c>
    </row>
    <row r="81688" spans="1:22" x14ac:dyDescent="0.2">
      <c r="A81688" t="s">
        <v>213</v>
      </c>
      <c r="B81688" t="s">
        <v>27</v>
      </c>
      <c r="C81688" t="s">
        <v>214</v>
      </c>
      <c r="D81688" s="1">
        <v>43906</v>
      </c>
      <c r="E81688">
        <v>273523621</v>
      </c>
      <c r="F81688">
        <v>134</v>
      </c>
      <c r="G81688">
        <v>17</v>
      </c>
      <c r="H81688">
        <v>16.428999999999998</v>
      </c>
      <c r="I81688">
        <v>5</v>
      </c>
      <c r="J81688">
        <v>0</v>
      </c>
      <c r="K81688">
        <v>0.71399999999999997</v>
      </c>
      <c r="L81688">
        <v>0.49</v>
      </c>
      <c r="M81688">
        <v>6.2E-2</v>
      </c>
      <c r="N81688">
        <v>0.06</v>
      </c>
      <c r="O81688">
        <v>1.7999999999999999E-2</v>
      </c>
      <c r="P81688">
        <v>0</v>
      </c>
      <c r="Q81688">
        <v>3.0000000000000001E-3</v>
      </c>
      <c r="R81688">
        <v>2.0699999999999998</v>
      </c>
    </row>
    <row r="81689" spans="1:22" x14ac:dyDescent="0.2">
      <c r="A81689" t="s">
        <v>181</v>
      </c>
      <c r="B81689" t="s">
        <v>30</v>
      </c>
      <c r="C81689" t="s">
        <v>182</v>
      </c>
      <c r="D81689" s="1">
        <v>43906</v>
      </c>
      <c r="E81689">
        <v>31072945</v>
      </c>
      <c r="F81689">
        <v>6</v>
      </c>
      <c r="G81689">
        <v>0</v>
      </c>
      <c r="L81689">
        <v>0.193</v>
      </c>
      <c r="M81689">
        <v>0</v>
      </c>
    </row>
    <row r="81690" spans="1:22" x14ac:dyDescent="0.2">
      <c r="A81690" t="s">
        <v>394</v>
      </c>
      <c r="B81690" t="s">
        <v>27</v>
      </c>
      <c r="C81690" t="s">
        <v>395</v>
      </c>
      <c r="D81690" s="1">
        <v>43906</v>
      </c>
      <c r="E81690">
        <v>51269183</v>
      </c>
      <c r="F81690">
        <v>8236</v>
      </c>
      <c r="G81690">
        <v>74</v>
      </c>
      <c r="H81690">
        <v>108.286</v>
      </c>
      <c r="I81690">
        <v>75</v>
      </c>
      <c r="J81690">
        <v>0</v>
      </c>
      <c r="K81690">
        <v>3.1429999999999998</v>
      </c>
      <c r="L81690">
        <v>160.642</v>
      </c>
      <c r="M81690">
        <v>1.4430000000000001</v>
      </c>
      <c r="N81690">
        <v>2.1120000000000001</v>
      </c>
      <c r="O81690">
        <v>1.4630000000000001</v>
      </c>
      <c r="P81690">
        <v>0</v>
      </c>
      <c r="Q81690">
        <v>6.0999999999999999E-2</v>
      </c>
      <c r="R81690">
        <v>0.54</v>
      </c>
    </row>
    <row r="81691" spans="1:22" x14ac:dyDescent="0.2">
      <c r="A81691" t="s">
        <v>122</v>
      </c>
      <c r="B81691" t="s">
        <v>30</v>
      </c>
      <c r="C81691" t="s">
        <v>123</v>
      </c>
      <c r="D81691" s="1">
        <v>43906</v>
      </c>
      <c r="E81691">
        <v>26378275</v>
      </c>
      <c r="F81691">
        <v>1</v>
      </c>
      <c r="G81691">
        <v>0</v>
      </c>
      <c r="H81691">
        <v>0.14299999999999999</v>
      </c>
      <c r="K81691">
        <v>0</v>
      </c>
      <c r="L81691">
        <v>3.7999999999999999E-2</v>
      </c>
      <c r="M81691">
        <v>0</v>
      </c>
      <c r="N81691">
        <v>5.0000000000000001E-3</v>
      </c>
      <c r="Q81691">
        <v>0</v>
      </c>
    </row>
    <row r="81692" spans="1:22" x14ac:dyDescent="0.2">
      <c r="A81692" t="s">
        <v>179</v>
      </c>
      <c r="B81692" t="s">
        <v>32</v>
      </c>
      <c r="C81692" t="s">
        <v>180</v>
      </c>
      <c r="D81692" s="1">
        <v>43906</v>
      </c>
      <c r="E81692">
        <v>83783945</v>
      </c>
      <c r="F81692">
        <v>7272</v>
      </c>
      <c r="G81692">
        <v>1477</v>
      </c>
      <c r="H81692">
        <v>870.85699999999997</v>
      </c>
      <c r="I81692">
        <v>17</v>
      </c>
      <c r="J81692">
        <v>6</v>
      </c>
      <c r="K81692">
        <v>2.1429999999999998</v>
      </c>
      <c r="L81692">
        <v>86.795000000000002</v>
      </c>
      <c r="M81692">
        <v>17.629000000000001</v>
      </c>
      <c r="N81692">
        <v>10.394</v>
      </c>
      <c r="O81692">
        <v>0.20300000000000001</v>
      </c>
      <c r="P81692">
        <v>7.1999999999999995E-2</v>
      </c>
      <c r="Q81692">
        <v>2.5999999999999999E-2</v>
      </c>
      <c r="R81692">
        <v>2.82</v>
      </c>
    </row>
    <row r="81693" spans="1:22" x14ac:dyDescent="0.2">
      <c r="A81693" t="s">
        <v>221</v>
      </c>
      <c r="B81693" t="s">
        <v>32</v>
      </c>
      <c r="C81693" t="s">
        <v>222</v>
      </c>
      <c r="D81693" s="1">
        <v>43906</v>
      </c>
      <c r="E81693">
        <v>4937796</v>
      </c>
      <c r="F81693">
        <v>169</v>
      </c>
      <c r="G81693">
        <v>40</v>
      </c>
      <c r="H81693">
        <v>21.143000000000001</v>
      </c>
      <c r="I81693">
        <v>2</v>
      </c>
      <c r="J81693">
        <v>0</v>
      </c>
      <c r="K81693">
        <v>0.28599999999999998</v>
      </c>
      <c r="L81693">
        <v>34.225999999999999</v>
      </c>
      <c r="M81693">
        <v>8.1010000000000009</v>
      </c>
      <c r="N81693">
        <v>4.282</v>
      </c>
      <c r="O81693">
        <v>0.40500000000000003</v>
      </c>
      <c r="P81693">
        <v>0</v>
      </c>
      <c r="Q81693">
        <v>5.8000000000000003E-2</v>
      </c>
      <c r="R81693">
        <v>2.62</v>
      </c>
      <c r="U81693">
        <v>55</v>
      </c>
      <c r="V81693">
        <v>11.138999999999999</v>
      </c>
    </row>
    <row r="81694" spans="1:22" x14ac:dyDescent="0.2">
      <c r="A81694" t="s">
        <v>305</v>
      </c>
      <c r="B81694" t="s">
        <v>30</v>
      </c>
      <c r="C81694" t="s">
        <v>306</v>
      </c>
      <c r="D81694" s="1">
        <v>43906</v>
      </c>
      <c r="E81694">
        <v>2540916</v>
      </c>
      <c r="F81694">
        <v>2</v>
      </c>
      <c r="G81694">
        <v>0</v>
      </c>
      <c r="L81694">
        <v>0.78700000000000003</v>
      </c>
      <c r="M81694">
        <v>0</v>
      </c>
    </row>
    <row r="81695" spans="1:22" x14ac:dyDescent="0.2">
      <c r="A81695" t="s">
        <v>60</v>
      </c>
      <c r="B81695" t="s">
        <v>41</v>
      </c>
      <c r="C81695" t="s">
        <v>61</v>
      </c>
      <c r="D81695" s="1">
        <v>43906</v>
      </c>
      <c r="E81695">
        <v>393248</v>
      </c>
      <c r="F81695">
        <v>1</v>
      </c>
      <c r="G81695">
        <v>1</v>
      </c>
      <c r="L81695">
        <v>2.5430000000000001</v>
      </c>
      <c r="M81695">
        <v>2.5430000000000001</v>
      </c>
    </row>
    <row r="81696" spans="1:22" x14ac:dyDescent="0.2">
      <c r="A81696" t="s">
        <v>171</v>
      </c>
      <c r="B81696" t="s">
        <v>32</v>
      </c>
      <c r="C81696" t="s">
        <v>172</v>
      </c>
      <c r="D81696" s="1">
        <v>43906</v>
      </c>
      <c r="E81696">
        <v>68147687</v>
      </c>
      <c r="F81696">
        <v>6683</v>
      </c>
      <c r="G81696">
        <v>2151</v>
      </c>
      <c r="H81696">
        <v>753.14300000000003</v>
      </c>
      <c r="I81696">
        <v>149</v>
      </c>
      <c r="J81696">
        <v>58</v>
      </c>
      <c r="K81696">
        <v>17.713999999999999</v>
      </c>
      <c r="L81696">
        <v>98.066000000000003</v>
      </c>
      <c r="M81696">
        <v>31.564</v>
      </c>
      <c r="N81696">
        <v>11.052</v>
      </c>
      <c r="O81696">
        <v>2.1859999999999999</v>
      </c>
      <c r="P81696">
        <v>0.85099999999999998</v>
      </c>
      <c r="Q81696">
        <v>0.26</v>
      </c>
      <c r="R81696">
        <v>2.5299999999999998</v>
      </c>
    </row>
    <row r="81697" spans="1:22" x14ac:dyDescent="0.2">
      <c r="A81697" t="s">
        <v>161</v>
      </c>
      <c r="C81697" t="s">
        <v>162</v>
      </c>
      <c r="D81697" s="1">
        <v>43906</v>
      </c>
      <c r="E81697">
        <v>444919060</v>
      </c>
      <c r="F81697">
        <v>60044</v>
      </c>
      <c r="G81697">
        <v>10177</v>
      </c>
      <c r="H81697">
        <v>6545.4290000000001</v>
      </c>
      <c r="I81697">
        <v>2724</v>
      </c>
      <c r="J81697">
        <v>476</v>
      </c>
      <c r="K81697">
        <v>314.714</v>
      </c>
      <c r="L81697">
        <v>134.95500000000001</v>
      </c>
      <c r="M81697">
        <v>22.873999999999999</v>
      </c>
      <c r="N81697">
        <v>14.712</v>
      </c>
      <c r="O81697">
        <v>6.1219999999999999</v>
      </c>
      <c r="P81697">
        <v>1.07</v>
      </c>
      <c r="Q81697">
        <v>0.70699999999999996</v>
      </c>
    </row>
    <row r="81698" spans="1:22" x14ac:dyDescent="0.2">
      <c r="A81698" t="s">
        <v>259</v>
      </c>
      <c r="B81698" t="s">
        <v>32</v>
      </c>
      <c r="C81698" t="s">
        <v>260</v>
      </c>
      <c r="D81698" s="1">
        <v>43906</v>
      </c>
      <c r="E81698">
        <v>38137</v>
      </c>
      <c r="F81698">
        <v>4</v>
      </c>
      <c r="G81698">
        <v>0</v>
      </c>
      <c r="H81698">
        <v>0.42899999999999999</v>
      </c>
      <c r="K81698">
        <v>0</v>
      </c>
      <c r="L81698">
        <v>104.88500000000001</v>
      </c>
      <c r="M81698">
        <v>0</v>
      </c>
      <c r="N81698">
        <v>11.238</v>
      </c>
      <c r="Q81698">
        <v>0</v>
      </c>
    </row>
    <row r="81699" spans="1:22" x14ac:dyDescent="0.2">
      <c r="A81699" t="s">
        <v>207</v>
      </c>
      <c r="B81699" t="s">
        <v>32</v>
      </c>
      <c r="C81699" t="s">
        <v>208</v>
      </c>
      <c r="D81699" s="1">
        <v>43906</v>
      </c>
      <c r="E81699">
        <v>9660350</v>
      </c>
      <c r="F81699">
        <v>39</v>
      </c>
      <c r="G81699">
        <v>7</v>
      </c>
      <c r="H81699">
        <v>4.2859999999999996</v>
      </c>
      <c r="I81699">
        <v>1</v>
      </c>
      <c r="J81699">
        <v>0</v>
      </c>
      <c r="K81699">
        <v>0.14299999999999999</v>
      </c>
      <c r="L81699">
        <v>4.0369999999999999</v>
      </c>
      <c r="M81699">
        <v>0.72499999999999998</v>
      </c>
      <c r="N81699">
        <v>0.44400000000000001</v>
      </c>
      <c r="O81699">
        <v>0.104</v>
      </c>
      <c r="P81699">
        <v>0</v>
      </c>
      <c r="Q81699">
        <v>1.4999999999999999E-2</v>
      </c>
      <c r="U81699">
        <v>36</v>
      </c>
      <c r="V81699">
        <v>3.7269999999999999</v>
      </c>
    </row>
    <row r="81700" spans="1:22" x14ac:dyDescent="0.2">
      <c r="A81700" t="s">
        <v>383</v>
      </c>
      <c r="B81700" t="s">
        <v>32</v>
      </c>
      <c r="C81700" t="s">
        <v>384</v>
      </c>
      <c r="D81700" s="1">
        <v>43906</v>
      </c>
      <c r="E81700">
        <v>5459643</v>
      </c>
      <c r="F81700">
        <v>63</v>
      </c>
      <c r="G81700">
        <v>9</v>
      </c>
      <c r="H81700">
        <v>8.5709999999999997</v>
      </c>
      <c r="K81700">
        <v>0</v>
      </c>
      <c r="L81700">
        <v>11.539</v>
      </c>
      <c r="M81700">
        <v>1.6479999999999999</v>
      </c>
      <c r="N81700">
        <v>1.57</v>
      </c>
      <c r="Q81700">
        <v>0</v>
      </c>
    </row>
    <row r="81701" spans="1:22" x14ac:dyDescent="0.2">
      <c r="A81701" t="s">
        <v>293</v>
      </c>
      <c r="B81701" t="s">
        <v>27</v>
      </c>
      <c r="C81701" t="s">
        <v>294</v>
      </c>
      <c r="D81701" s="1">
        <v>43906</v>
      </c>
      <c r="E81701">
        <v>3278292</v>
      </c>
      <c r="F81701">
        <v>1</v>
      </c>
      <c r="G81701">
        <v>0</v>
      </c>
      <c r="H81701">
        <v>0.14299999999999999</v>
      </c>
      <c r="K81701">
        <v>0</v>
      </c>
      <c r="L81701">
        <v>0.30499999999999999</v>
      </c>
      <c r="M81701">
        <v>0</v>
      </c>
      <c r="N81701">
        <v>4.3999999999999997E-2</v>
      </c>
      <c r="Q81701">
        <v>0</v>
      </c>
    </row>
    <row r="81702" spans="1:22" x14ac:dyDescent="0.2">
      <c r="A81702" t="s">
        <v>36</v>
      </c>
      <c r="B81702" t="s">
        <v>32</v>
      </c>
      <c r="C81702" t="s">
        <v>37</v>
      </c>
      <c r="D81702" s="1">
        <v>43906</v>
      </c>
      <c r="E81702">
        <v>77265</v>
      </c>
      <c r="F81702">
        <v>2</v>
      </c>
      <c r="G81702">
        <v>1</v>
      </c>
      <c r="H81702">
        <v>0.14299999999999999</v>
      </c>
      <c r="K81702">
        <v>0</v>
      </c>
      <c r="L81702">
        <v>25.885000000000002</v>
      </c>
      <c r="M81702">
        <v>12.942</v>
      </c>
      <c r="N81702">
        <v>1.849</v>
      </c>
      <c r="Q81702">
        <v>0</v>
      </c>
    </row>
    <row r="81703" spans="1:22" x14ac:dyDescent="0.2">
      <c r="A81703" t="s">
        <v>56</v>
      </c>
      <c r="B81703" t="s">
        <v>32</v>
      </c>
      <c r="C81703" t="s">
        <v>57</v>
      </c>
      <c r="D81703" s="1">
        <v>43906</v>
      </c>
      <c r="E81703">
        <v>9006400</v>
      </c>
      <c r="F81703">
        <v>1018</v>
      </c>
      <c r="G81703">
        <v>158</v>
      </c>
      <c r="H81703">
        <v>126.714</v>
      </c>
      <c r="I81703">
        <v>3</v>
      </c>
      <c r="J81703">
        <v>2</v>
      </c>
      <c r="K81703">
        <v>0.42899999999999999</v>
      </c>
      <c r="L81703">
        <v>113.03100000000001</v>
      </c>
      <c r="M81703">
        <v>17.542999999999999</v>
      </c>
      <c r="N81703">
        <v>14.069000000000001</v>
      </c>
      <c r="O81703">
        <v>0.33300000000000002</v>
      </c>
      <c r="P81703">
        <v>0.222</v>
      </c>
      <c r="Q81703">
        <v>4.8000000000000001E-2</v>
      </c>
      <c r="R81703">
        <v>2.74</v>
      </c>
    </row>
    <row r="81704" spans="1:22" x14ac:dyDescent="0.2">
      <c r="A81704" t="s">
        <v>446</v>
      </c>
      <c r="B81704" t="s">
        <v>27</v>
      </c>
      <c r="C81704" t="s">
        <v>447</v>
      </c>
      <c r="D81704" s="1">
        <v>43906</v>
      </c>
      <c r="E81704">
        <v>33469199</v>
      </c>
      <c r="F81704">
        <v>6</v>
      </c>
      <c r="G81704">
        <v>5</v>
      </c>
      <c r="L81704">
        <v>0.17899999999999999</v>
      </c>
      <c r="M81704">
        <v>0.14899999999999999</v>
      </c>
    </row>
    <row r="81705" spans="1:22" x14ac:dyDescent="0.2">
      <c r="A81705" t="s">
        <v>45</v>
      </c>
      <c r="B81705" t="s">
        <v>46</v>
      </c>
      <c r="C81705" t="s">
        <v>47</v>
      </c>
      <c r="D81705" s="1">
        <v>43906</v>
      </c>
      <c r="E81705">
        <v>45195777</v>
      </c>
      <c r="F81705">
        <v>56</v>
      </c>
      <c r="G81705">
        <v>11</v>
      </c>
      <c r="H81705">
        <v>6.2859999999999996</v>
      </c>
      <c r="I81705">
        <v>2</v>
      </c>
      <c r="J81705">
        <v>0</v>
      </c>
      <c r="K81705">
        <v>0.14299999999999999</v>
      </c>
      <c r="L81705">
        <v>1.2390000000000001</v>
      </c>
      <c r="M81705">
        <v>0.24299999999999999</v>
      </c>
      <c r="N81705">
        <v>0.13900000000000001</v>
      </c>
      <c r="O81705">
        <v>4.3999999999999997E-2</v>
      </c>
      <c r="P81705">
        <v>0</v>
      </c>
      <c r="Q81705">
        <v>3.0000000000000001E-3</v>
      </c>
    </row>
    <row r="81706" spans="1:22" x14ac:dyDescent="0.2">
      <c r="A81706" t="s">
        <v>219</v>
      </c>
      <c r="B81706" t="s">
        <v>27</v>
      </c>
      <c r="C81706" t="s">
        <v>220</v>
      </c>
      <c r="D81706" s="1">
        <v>43906</v>
      </c>
      <c r="E81706">
        <v>40222503</v>
      </c>
      <c r="F81706">
        <v>124</v>
      </c>
      <c r="G81706">
        <v>8</v>
      </c>
      <c r="H81706">
        <v>9.1430000000000007</v>
      </c>
      <c r="I81706">
        <v>10</v>
      </c>
      <c r="J81706">
        <v>0</v>
      </c>
      <c r="K81706">
        <v>0.57099999999999995</v>
      </c>
      <c r="L81706">
        <v>3.0830000000000002</v>
      </c>
      <c r="M81706">
        <v>0.19900000000000001</v>
      </c>
      <c r="N81706">
        <v>0.22700000000000001</v>
      </c>
      <c r="O81706">
        <v>0.249</v>
      </c>
      <c r="P81706">
        <v>0</v>
      </c>
      <c r="Q81706">
        <v>1.4E-2</v>
      </c>
      <c r="R81706">
        <v>1.1299999999999999</v>
      </c>
    </row>
    <row r="81707" spans="1:22" x14ac:dyDescent="0.2">
      <c r="A81707" t="s">
        <v>326</v>
      </c>
      <c r="B81707" t="s">
        <v>32</v>
      </c>
      <c r="C81707" t="s">
        <v>327</v>
      </c>
      <c r="D81707" s="1">
        <v>43906</v>
      </c>
      <c r="E81707">
        <v>5421242</v>
      </c>
      <c r="F81707">
        <v>1333</v>
      </c>
      <c r="G81707">
        <v>112</v>
      </c>
      <c r="H81707">
        <v>161.143</v>
      </c>
      <c r="I81707">
        <v>3</v>
      </c>
      <c r="J81707">
        <v>0</v>
      </c>
      <c r="K81707">
        <v>0.42899999999999999</v>
      </c>
      <c r="L81707">
        <v>245.88499999999999</v>
      </c>
      <c r="M81707">
        <v>20.658999999999999</v>
      </c>
      <c r="N81707">
        <v>29.724</v>
      </c>
      <c r="O81707">
        <v>0.55300000000000005</v>
      </c>
      <c r="P81707">
        <v>0</v>
      </c>
      <c r="Q81707">
        <v>7.9000000000000001E-2</v>
      </c>
      <c r="R81707">
        <v>1.89</v>
      </c>
      <c r="U81707">
        <v>50</v>
      </c>
      <c r="V81707">
        <v>9.2230000000000008</v>
      </c>
    </row>
    <row r="81708" spans="1:22" x14ac:dyDescent="0.2">
      <c r="A81708" t="s">
        <v>367</v>
      </c>
      <c r="B81708" t="s">
        <v>32</v>
      </c>
      <c r="C81708" t="s">
        <v>368</v>
      </c>
      <c r="D81708" s="1">
        <v>43906</v>
      </c>
      <c r="E81708">
        <v>33938</v>
      </c>
      <c r="F81708">
        <v>109</v>
      </c>
      <c r="G81708">
        <v>8</v>
      </c>
      <c r="H81708">
        <v>10.429</v>
      </c>
      <c r="I81708">
        <v>7</v>
      </c>
      <c r="J81708">
        <v>2</v>
      </c>
      <c r="K81708">
        <v>0.85699999999999998</v>
      </c>
      <c r="L81708">
        <v>3211.739</v>
      </c>
      <c r="M81708">
        <v>235.72399999999999</v>
      </c>
      <c r="N81708">
        <v>307.28300000000002</v>
      </c>
      <c r="O81708">
        <v>206.25800000000001</v>
      </c>
      <c r="P81708">
        <v>58.930999999999997</v>
      </c>
      <c r="Q81708">
        <v>25.256</v>
      </c>
      <c r="R81708">
        <v>1.05</v>
      </c>
    </row>
    <row r="81709" spans="1:22" x14ac:dyDescent="0.2">
      <c r="A81709" t="s">
        <v>241</v>
      </c>
      <c r="B81709" t="s">
        <v>32</v>
      </c>
      <c r="C81709" t="s">
        <v>242</v>
      </c>
      <c r="D81709" s="1">
        <v>43906</v>
      </c>
      <c r="E81709">
        <v>1932774</v>
      </c>
      <c r="F81709">
        <v>13</v>
      </c>
      <c r="G81709">
        <v>8</v>
      </c>
      <c r="L81709">
        <v>6.726</v>
      </c>
      <c r="M81709">
        <v>4.1390000000000002</v>
      </c>
    </row>
    <row r="81710" spans="1:22" x14ac:dyDescent="0.2">
      <c r="A81710" t="s">
        <v>349</v>
      </c>
      <c r="B81710" t="s">
        <v>27</v>
      </c>
      <c r="C81710" t="s">
        <v>350</v>
      </c>
      <c r="D81710" s="1">
        <v>43906</v>
      </c>
      <c r="E81710">
        <v>2881060</v>
      </c>
      <c r="F81710">
        <v>439</v>
      </c>
      <c r="G81710">
        <v>38</v>
      </c>
      <c r="H81710">
        <v>60.143000000000001</v>
      </c>
      <c r="K81710">
        <v>0</v>
      </c>
      <c r="L81710">
        <v>152.374</v>
      </c>
      <c r="M81710">
        <v>13.19</v>
      </c>
      <c r="N81710">
        <v>20.875</v>
      </c>
      <c r="Q81710">
        <v>0</v>
      </c>
      <c r="R81710">
        <v>0.78</v>
      </c>
    </row>
    <row r="81711" spans="1:22" x14ac:dyDescent="0.2">
      <c r="A81711" t="s">
        <v>444</v>
      </c>
      <c r="B81711" t="s">
        <v>46</v>
      </c>
      <c r="C81711" t="s">
        <v>445</v>
      </c>
      <c r="D81711" s="1">
        <v>43906</v>
      </c>
      <c r="E81711">
        <v>3473727</v>
      </c>
      <c r="F81711">
        <v>29</v>
      </c>
      <c r="G81711">
        <v>21</v>
      </c>
      <c r="L81711">
        <v>8.3480000000000008</v>
      </c>
      <c r="M81711">
        <v>6.0449999999999999</v>
      </c>
    </row>
    <row r="81712" spans="1:22" x14ac:dyDescent="0.2">
      <c r="A81712" t="s">
        <v>74</v>
      </c>
      <c r="B81712" t="s">
        <v>30</v>
      </c>
      <c r="C81712" t="s">
        <v>75</v>
      </c>
      <c r="D81712" s="1">
        <v>43906</v>
      </c>
      <c r="E81712">
        <v>12123198</v>
      </c>
      <c r="F81712">
        <v>1</v>
      </c>
      <c r="G81712">
        <v>1</v>
      </c>
      <c r="L81712">
        <v>8.2000000000000003E-2</v>
      </c>
      <c r="M81712">
        <v>8.2000000000000003E-2</v>
      </c>
    </row>
    <row r="81713" spans="1:22" x14ac:dyDescent="0.2">
      <c r="A81713" t="s">
        <v>375</v>
      </c>
      <c r="B81713" t="s">
        <v>32</v>
      </c>
      <c r="C81713" t="s">
        <v>376</v>
      </c>
      <c r="D81713" s="1">
        <v>43906</v>
      </c>
      <c r="E81713">
        <v>6804596</v>
      </c>
      <c r="F81713">
        <v>55</v>
      </c>
      <c r="G81713">
        <v>7</v>
      </c>
      <c r="H81713">
        <v>7.7140000000000004</v>
      </c>
      <c r="K81713">
        <v>0</v>
      </c>
      <c r="L81713">
        <v>8.0830000000000002</v>
      </c>
      <c r="M81713">
        <v>1.0289999999999999</v>
      </c>
      <c r="N81713">
        <v>1.1339999999999999</v>
      </c>
      <c r="Q81713">
        <v>0</v>
      </c>
    </row>
    <row r="81714" spans="1:22" x14ac:dyDescent="0.2">
      <c r="A81714" t="s">
        <v>98</v>
      </c>
      <c r="B81714" t="s">
        <v>30</v>
      </c>
      <c r="C81714" t="s">
        <v>99</v>
      </c>
      <c r="D81714" s="1">
        <v>43906</v>
      </c>
      <c r="E81714">
        <v>26545864</v>
      </c>
      <c r="F81714">
        <v>4</v>
      </c>
      <c r="G81714">
        <v>2</v>
      </c>
      <c r="H81714">
        <v>0.28599999999999998</v>
      </c>
      <c r="K81714">
        <v>0</v>
      </c>
      <c r="L81714">
        <v>0.151</v>
      </c>
      <c r="M81714">
        <v>7.4999999999999997E-2</v>
      </c>
      <c r="N81714">
        <v>1.0999999999999999E-2</v>
      </c>
      <c r="Q81714">
        <v>0</v>
      </c>
    </row>
    <row r="81715" spans="1:22" x14ac:dyDescent="0.2">
      <c r="A81715" t="s">
        <v>436</v>
      </c>
      <c r="B81715" t="s">
        <v>32</v>
      </c>
      <c r="C81715" t="s">
        <v>437</v>
      </c>
      <c r="D81715" s="1">
        <v>43906</v>
      </c>
      <c r="E81715">
        <v>43733759</v>
      </c>
      <c r="F81715">
        <v>7</v>
      </c>
      <c r="G81715">
        <v>4</v>
      </c>
      <c r="H81715">
        <v>0.85699999999999998</v>
      </c>
      <c r="I81715">
        <v>1</v>
      </c>
      <c r="J81715">
        <v>0</v>
      </c>
      <c r="K81715">
        <v>0.14299999999999999</v>
      </c>
      <c r="L81715">
        <v>0.16</v>
      </c>
      <c r="M81715">
        <v>9.0999999999999998E-2</v>
      </c>
      <c r="N81715">
        <v>0.02</v>
      </c>
      <c r="O81715">
        <v>2.3E-2</v>
      </c>
      <c r="P81715">
        <v>0</v>
      </c>
      <c r="Q81715">
        <v>3.0000000000000001E-3</v>
      </c>
    </row>
    <row r="81716" spans="1:22" x14ac:dyDescent="0.2">
      <c r="A81716" t="s">
        <v>114</v>
      </c>
      <c r="B81716" t="s">
        <v>46</v>
      </c>
      <c r="C81716" t="s">
        <v>115</v>
      </c>
      <c r="D81716" s="1">
        <v>43906</v>
      </c>
      <c r="E81716">
        <v>50882884</v>
      </c>
      <c r="F81716">
        <v>57</v>
      </c>
      <c r="G81716">
        <v>23</v>
      </c>
      <c r="H81716">
        <v>8</v>
      </c>
      <c r="K81716">
        <v>0</v>
      </c>
      <c r="L81716">
        <v>1.1200000000000001</v>
      </c>
      <c r="M81716">
        <v>0.45200000000000001</v>
      </c>
      <c r="N81716">
        <v>0.157</v>
      </c>
      <c r="Q81716">
        <v>0</v>
      </c>
    </row>
    <row r="81717" spans="1:22" x14ac:dyDescent="0.2">
      <c r="A81717" t="s">
        <v>185</v>
      </c>
      <c r="B81717" t="s">
        <v>32</v>
      </c>
      <c r="C81717" t="s">
        <v>186</v>
      </c>
      <c r="D81717" s="1">
        <v>43906</v>
      </c>
      <c r="E81717">
        <v>10423056</v>
      </c>
      <c r="F81717">
        <v>331</v>
      </c>
      <c r="G81717">
        <v>0</v>
      </c>
      <c r="H81717">
        <v>36.856999999999999</v>
      </c>
      <c r="I81717">
        <v>4</v>
      </c>
      <c r="J81717">
        <v>0</v>
      </c>
      <c r="K81717">
        <v>0.57099999999999995</v>
      </c>
      <c r="L81717">
        <v>31.757000000000001</v>
      </c>
      <c r="M81717">
        <v>0</v>
      </c>
      <c r="N81717">
        <v>3.536</v>
      </c>
      <c r="O81717">
        <v>0.38400000000000001</v>
      </c>
      <c r="P81717">
        <v>0</v>
      </c>
      <c r="Q81717">
        <v>5.5E-2</v>
      </c>
      <c r="R81717">
        <v>1.46</v>
      </c>
    </row>
    <row r="81718" spans="1:22" x14ac:dyDescent="0.2">
      <c r="A81718" t="s">
        <v>416</v>
      </c>
      <c r="B81718" t="s">
        <v>30</v>
      </c>
      <c r="C81718" t="s">
        <v>417</v>
      </c>
      <c r="D81718" s="1">
        <v>43906</v>
      </c>
      <c r="E81718">
        <v>59734213</v>
      </c>
      <c r="F81718">
        <v>1</v>
      </c>
      <c r="G81718">
        <v>1</v>
      </c>
      <c r="L81718">
        <v>1.7000000000000001E-2</v>
      </c>
      <c r="M81718">
        <v>1.7000000000000001E-2</v>
      </c>
    </row>
    <row r="81719" spans="1:22" x14ac:dyDescent="0.2">
      <c r="A81719" t="s">
        <v>80</v>
      </c>
      <c r="B81719" t="s">
        <v>46</v>
      </c>
      <c r="C81719" t="s">
        <v>81</v>
      </c>
      <c r="D81719" s="1">
        <v>43906</v>
      </c>
      <c r="E81719">
        <v>11673029</v>
      </c>
      <c r="F81719">
        <v>11</v>
      </c>
      <c r="G81719">
        <v>1</v>
      </c>
      <c r="H81719">
        <v>1.571</v>
      </c>
      <c r="K81719">
        <v>0</v>
      </c>
      <c r="L81719">
        <v>0.94199999999999995</v>
      </c>
      <c r="M81719">
        <v>8.5999999999999993E-2</v>
      </c>
      <c r="N81719">
        <v>0.13500000000000001</v>
      </c>
      <c r="Q81719">
        <v>0</v>
      </c>
    </row>
    <row r="81720" spans="1:22" x14ac:dyDescent="0.2">
      <c r="A81720" t="s">
        <v>418</v>
      </c>
      <c r="B81720" t="s">
        <v>27</v>
      </c>
      <c r="C81720" t="s">
        <v>419</v>
      </c>
      <c r="D81720" s="1">
        <v>43906</v>
      </c>
      <c r="E81720">
        <v>69799978</v>
      </c>
      <c r="F81720">
        <v>147</v>
      </c>
      <c r="G81720">
        <v>33</v>
      </c>
      <c r="H81720">
        <v>13.856999999999999</v>
      </c>
      <c r="I81720">
        <v>1</v>
      </c>
      <c r="J81720">
        <v>0</v>
      </c>
      <c r="K81720">
        <v>0</v>
      </c>
      <c r="L81720">
        <v>2.1059999999999999</v>
      </c>
      <c r="M81720">
        <v>0.47299999999999998</v>
      </c>
      <c r="N81720">
        <v>0.19900000000000001</v>
      </c>
      <c r="O81720">
        <v>1.4E-2</v>
      </c>
      <c r="P81720">
        <v>0</v>
      </c>
      <c r="Q81720">
        <v>0</v>
      </c>
      <c r="R81720">
        <v>2.14</v>
      </c>
    </row>
    <row r="81721" spans="1:22" x14ac:dyDescent="0.2">
      <c r="A81721" t="s">
        <v>331</v>
      </c>
      <c r="B81721" t="s">
        <v>27</v>
      </c>
      <c r="C81721" t="s">
        <v>332</v>
      </c>
      <c r="D81721" s="1">
        <v>43906</v>
      </c>
      <c r="E81721">
        <v>220892331</v>
      </c>
      <c r="F81721">
        <v>236</v>
      </c>
      <c r="G81721">
        <v>100</v>
      </c>
      <c r="H81721">
        <v>31.428999999999998</v>
      </c>
      <c r="K81721">
        <v>0</v>
      </c>
      <c r="L81721">
        <v>1.0680000000000001</v>
      </c>
      <c r="M81721">
        <v>0.45300000000000001</v>
      </c>
      <c r="N81721">
        <v>0.14199999999999999</v>
      </c>
      <c r="Q81721">
        <v>0</v>
      </c>
      <c r="R81721">
        <v>2.46</v>
      </c>
    </row>
    <row r="81722" spans="1:22" x14ac:dyDescent="0.2">
      <c r="A81722" t="s">
        <v>225</v>
      </c>
      <c r="B81722" t="s">
        <v>27</v>
      </c>
      <c r="C81722" t="s">
        <v>226</v>
      </c>
      <c r="D81722" s="1">
        <v>43906</v>
      </c>
      <c r="E81722">
        <v>8655541</v>
      </c>
      <c r="F81722">
        <v>251</v>
      </c>
      <c r="G81722">
        <v>74</v>
      </c>
      <c r="H81722">
        <v>27.286000000000001</v>
      </c>
      <c r="K81722">
        <v>0</v>
      </c>
      <c r="L81722">
        <v>28.998999999999999</v>
      </c>
      <c r="M81722">
        <v>8.5489999999999995</v>
      </c>
      <c r="N81722">
        <v>3.1520000000000001</v>
      </c>
      <c r="Q81722">
        <v>0</v>
      </c>
      <c r="R81722">
        <v>2.69</v>
      </c>
      <c r="U81722">
        <v>225</v>
      </c>
      <c r="V81722">
        <v>25.995000000000001</v>
      </c>
    </row>
    <row r="81723" spans="1:22" x14ac:dyDescent="0.2">
      <c r="A81723" t="s">
        <v>58</v>
      </c>
      <c r="B81723" t="s">
        <v>27</v>
      </c>
      <c r="C81723" t="s">
        <v>59</v>
      </c>
      <c r="D81723" s="1">
        <v>43906</v>
      </c>
      <c r="E81723">
        <v>10139175</v>
      </c>
      <c r="F81723">
        <v>28</v>
      </c>
      <c r="G81723">
        <v>5</v>
      </c>
      <c r="H81723">
        <v>2.714</v>
      </c>
      <c r="I81723">
        <v>1</v>
      </c>
      <c r="J81723">
        <v>0</v>
      </c>
      <c r="K81723">
        <v>0.14299999999999999</v>
      </c>
      <c r="L81723">
        <v>2.762</v>
      </c>
      <c r="M81723">
        <v>0.49299999999999999</v>
      </c>
      <c r="N81723">
        <v>0.26800000000000002</v>
      </c>
      <c r="O81723">
        <v>9.9000000000000005E-2</v>
      </c>
      <c r="P81723">
        <v>0</v>
      </c>
      <c r="Q81723">
        <v>1.4E-2</v>
      </c>
    </row>
    <row r="81724" spans="1:22" x14ac:dyDescent="0.2">
      <c r="A81724" t="s">
        <v>299</v>
      </c>
      <c r="B81724" t="s">
        <v>30</v>
      </c>
      <c r="C81724" t="s">
        <v>300</v>
      </c>
      <c r="D81724" s="1">
        <v>43906</v>
      </c>
      <c r="E81724">
        <v>36910558</v>
      </c>
      <c r="F81724">
        <v>29</v>
      </c>
      <c r="G81724">
        <v>1</v>
      </c>
      <c r="H81724">
        <v>3.8570000000000002</v>
      </c>
      <c r="I81724">
        <v>1</v>
      </c>
      <c r="J81724">
        <v>0</v>
      </c>
      <c r="K81724">
        <v>0.14299999999999999</v>
      </c>
      <c r="L81724">
        <v>0.78600000000000003</v>
      </c>
      <c r="M81724">
        <v>2.7E-2</v>
      </c>
      <c r="N81724">
        <v>0.104</v>
      </c>
      <c r="O81724">
        <v>2.7E-2</v>
      </c>
      <c r="P81724">
        <v>0</v>
      </c>
      <c r="Q81724">
        <v>4.0000000000000001E-3</v>
      </c>
    </row>
    <row r="81725" spans="1:22" x14ac:dyDescent="0.2">
      <c r="A81725" t="s">
        <v>430</v>
      </c>
      <c r="B81725" t="s">
        <v>27</v>
      </c>
      <c r="C81725" t="s">
        <v>431</v>
      </c>
      <c r="D81725" s="1">
        <v>43906</v>
      </c>
      <c r="E81725">
        <v>84339067</v>
      </c>
      <c r="F81725">
        <v>18</v>
      </c>
      <c r="G81725">
        <v>12</v>
      </c>
      <c r="H81725">
        <v>2.5710000000000002</v>
      </c>
      <c r="K81725">
        <v>0</v>
      </c>
      <c r="L81725">
        <v>0.21299999999999999</v>
      </c>
      <c r="M81725">
        <v>0.14199999999999999</v>
      </c>
      <c r="N81725">
        <v>0.03</v>
      </c>
      <c r="Q81725">
        <v>0</v>
      </c>
    </row>
    <row r="81726" spans="1:22" x14ac:dyDescent="0.2">
      <c r="A81726" t="s">
        <v>412</v>
      </c>
      <c r="B81726" t="s">
        <v>27</v>
      </c>
      <c r="C81726" t="s">
        <v>413</v>
      </c>
      <c r="D81726" s="1">
        <v>43906</v>
      </c>
      <c r="E81726">
        <v>23816775</v>
      </c>
      <c r="F81726">
        <v>67</v>
      </c>
      <c r="G81726">
        <v>8</v>
      </c>
      <c r="H81726">
        <v>3.1429999999999998</v>
      </c>
      <c r="I81726">
        <v>1</v>
      </c>
      <c r="J81726">
        <v>0</v>
      </c>
      <c r="K81726">
        <v>0</v>
      </c>
      <c r="L81726">
        <v>2.8130000000000002</v>
      </c>
      <c r="M81726">
        <v>0.33600000000000002</v>
      </c>
      <c r="N81726">
        <v>0.13200000000000001</v>
      </c>
      <c r="O81726">
        <v>4.2000000000000003E-2</v>
      </c>
      <c r="P81726">
        <v>0</v>
      </c>
      <c r="Q81726">
        <v>0</v>
      </c>
    </row>
    <row r="81727" spans="1:22" x14ac:dyDescent="0.2">
      <c r="A81727" t="s">
        <v>173</v>
      </c>
      <c r="B81727" t="s">
        <v>30</v>
      </c>
      <c r="C81727" t="s">
        <v>174</v>
      </c>
      <c r="D81727" s="1">
        <v>43906</v>
      </c>
      <c r="E81727">
        <v>2225728</v>
      </c>
      <c r="F81727">
        <v>1</v>
      </c>
      <c r="G81727">
        <v>0</v>
      </c>
      <c r="L81727">
        <v>0.44900000000000001</v>
      </c>
      <c r="M81727">
        <v>0</v>
      </c>
    </row>
    <row r="81728" spans="1:22" x14ac:dyDescent="0.2">
      <c r="A81728" t="s">
        <v>381</v>
      </c>
      <c r="B81728" t="s">
        <v>27</v>
      </c>
      <c r="C81728" t="s">
        <v>382</v>
      </c>
      <c r="D81728" s="1">
        <v>43906</v>
      </c>
      <c r="E81728">
        <v>5850343</v>
      </c>
      <c r="F81728">
        <v>243</v>
      </c>
      <c r="G81728">
        <v>17</v>
      </c>
      <c r="H81728">
        <v>13.286</v>
      </c>
      <c r="K81728">
        <v>0</v>
      </c>
      <c r="L81728">
        <v>41.536000000000001</v>
      </c>
      <c r="M81728">
        <v>2.9060000000000001</v>
      </c>
      <c r="N81728">
        <v>2.2709999999999999</v>
      </c>
      <c r="Q81728">
        <v>0</v>
      </c>
      <c r="R81728">
        <v>1.71</v>
      </c>
    </row>
    <row r="81729" spans="1:26" x14ac:dyDescent="0.2">
      <c r="A81729" t="s">
        <v>209</v>
      </c>
      <c r="B81729" t="s">
        <v>32</v>
      </c>
      <c r="C81729" t="s">
        <v>210</v>
      </c>
      <c r="D81729" s="1">
        <v>43906</v>
      </c>
      <c r="E81729">
        <v>341250</v>
      </c>
      <c r="F81729">
        <v>180</v>
      </c>
      <c r="G81729">
        <v>9</v>
      </c>
      <c r="H81729">
        <v>17.428999999999998</v>
      </c>
      <c r="K81729">
        <v>0</v>
      </c>
      <c r="L81729">
        <v>527.47299999999996</v>
      </c>
      <c r="M81729">
        <v>26.373999999999999</v>
      </c>
      <c r="N81729">
        <v>51.073</v>
      </c>
      <c r="Q81729">
        <v>0</v>
      </c>
      <c r="R81729">
        <v>1.69</v>
      </c>
      <c r="U81729">
        <v>4</v>
      </c>
      <c r="V81729">
        <v>11.722</v>
      </c>
    </row>
    <row r="81730" spans="1:26" x14ac:dyDescent="0.2">
      <c r="A81730" t="s">
        <v>64</v>
      </c>
      <c r="B81730" t="s">
        <v>27</v>
      </c>
      <c r="C81730" t="s">
        <v>65</v>
      </c>
      <c r="D81730" s="1">
        <v>43906</v>
      </c>
      <c r="E81730">
        <v>164689383</v>
      </c>
      <c r="F81730">
        <v>8</v>
      </c>
      <c r="G81730">
        <v>3</v>
      </c>
      <c r="H81730">
        <v>0.71399999999999997</v>
      </c>
      <c r="K81730">
        <v>0</v>
      </c>
      <c r="L81730">
        <v>4.9000000000000002E-2</v>
      </c>
      <c r="M81730">
        <v>1.7999999999999999E-2</v>
      </c>
      <c r="N81730">
        <v>4.0000000000000001E-3</v>
      </c>
      <c r="Q81730">
        <v>0</v>
      </c>
    </row>
    <row r="81731" spans="1:26" x14ac:dyDescent="0.2">
      <c r="A81731" t="s">
        <v>343</v>
      </c>
      <c r="B81731" t="s">
        <v>27</v>
      </c>
      <c r="C81731" t="s">
        <v>344</v>
      </c>
      <c r="D81731" s="1">
        <v>43906</v>
      </c>
      <c r="E81731">
        <v>109581085</v>
      </c>
      <c r="F81731">
        <v>142</v>
      </c>
      <c r="G81731">
        <v>2</v>
      </c>
      <c r="H81731">
        <v>17.428999999999998</v>
      </c>
      <c r="I81731">
        <v>12</v>
      </c>
      <c r="J81731">
        <v>1</v>
      </c>
      <c r="K81731">
        <v>1.571</v>
      </c>
      <c r="L81731">
        <v>1.296</v>
      </c>
      <c r="M81731">
        <v>1.7999999999999999E-2</v>
      </c>
      <c r="N81731">
        <v>0.159</v>
      </c>
      <c r="O81731">
        <v>0.11</v>
      </c>
      <c r="P81731">
        <v>8.9999999999999993E-3</v>
      </c>
      <c r="Q81731">
        <v>1.4E-2</v>
      </c>
      <c r="R81731">
        <v>1.61</v>
      </c>
    </row>
    <row r="81732" spans="1:26" x14ac:dyDescent="0.2">
      <c r="A81732" t="s">
        <v>154</v>
      </c>
      <c r="B81732" t="s">
        <v>32</v>
      </c>
      <c r="C81732" t="s">
        <v>155</v>
      </c>
      <c r="D81732" s="1">
        <v>43906</v>
      </c>
      <c r="E81732">
        <v>1326539</v>
      </c>
      <c r="F81732">
        <v>205</v>
      </c>
      <c r="G81732">
        <v>34</v>
      </c>
      <c r="H81732">
        <v>27.856999999999999</v>
      </c>
      <c r="K81732">
        <v>0</v>
      </c>
      <c r="L81732">
        <v>154.53700000000001</v>
      </c>
      <c r="M81732">
        <v>25.631</v>
      </c>
      <c r="N81732">
        <v>21</v>
      </c>
      <c r="Q81732">
        <v>0</v>
      </c>
      <c r="R81732">
        <v>1.6</v>
      </c>
      <c r="S81732">
        <v>0</v>
      </c>
      <c r="T81732">
        <v>0</v>
      </c>
      <c r="U81732">
        <v>6</v>
      </c>
      <c r="V81732">
        <v>4.5229999999999997</v>
      </c>
    </row>
    <row r="81733" spans="1:26" x14ac:dyDescent="0.2">
      <c r="A81733" t="s">
        <v>36</v>
      </c>
      <c r="B81733" t="s">
        <v>32</v>
      </c>
      <c r="C81733" t="s">
        <v>37</v>
      </c>
      <c r="D81733" s="1">
        <v>43905</v>
      </c>
      <c r="E81733">
        <v>77265</v>
      </c>
      <c r="F81733">
        <v>1</v>
      </c>
      <c r="G81733">
        <v>0</v>
      </c>
      <c r="H81733">
        <v>0</v>
      </c>
      <c r="K81733">
        <v>0</v>
      </c>
      <c r="L81733">
        <v>12.942</v>
      </c>
      <c r="M81733">
        <v>0</v>
      </c>
      <c r="N81733">
        <v>0</v>
      </c>
      <c r="Q81733">
        <v>0</v>
      </c>
    </row>
    <row r="81734" spans="1:26" x14ac:dyDescent="0.2">
      <c r="A81734" t="s">
        <v>58</v>
      </c>
      <c r="B81734" t="s">
        <v>27</v>
      </c>
      <c r="C81734" t="s">
        <v>59</v>
      </c>
      <c r="D81734" s="1">
        <v>43905</v>
      </c>
      <c r="E81734">
        <v>10139175</v>
      </c>
      <c r="F81734">
        <v>23</v>
      </c>
      <c r="G81734">
        <v>8</v>
      </c>
      <c r="H81734">
        <v>2</v>
      </c>
      <c r="I81734">
        <v>1</v>
      </c>
      <c r="J81734">
        <v>0</v>
      </c>
      <c r="K81734">
        <v>0.14299999999999999</v>
      </c>
      <c r="L81734">
        <v>2.2679999999999998</v>
      </c>
      <c r="M81734">
        <v>0.78900000000000003</v>
      </c>
      <c r="N81734">
        <v>0.19700000000000001</v>
      </c>
      <c r="O81734">
        <v>9.9000000000000005E-2</v>
      </c>
      <c r="P81734">
        <v>0</v>
      </c>
      <c r="Q81734">
        <v>1.4E-2</v>
      </c>
    </row>
    <row r="81735" spans="1:26" x14ac:dyDescent="0.2">
      <c r="A81735" t="s">
        <v>377</v>
      </c>
      <c r="B81735" t="s">
        <v>30</v>
      </c>
      <c r="C81735" t="s">
        <v>378</v>
      </c>
      <c r="D81735" s="1">
        <v>43905</v>
      </c>
      <c r="E81735">
        <v>98340</v>
      </c>
      <c r="F81735">
        <v>2</v>
      </c>
      <c r="G81735">
        <v>0</v>
      </c>
      <c r="L81735">
        <v>20.338000000000001</v>
      </c>
      <c r="M81735">
        <v>0</v>
      </c>
    </row>
    <row r="81736" spans="1:26" x14ac:dyDescent="0.2">
      <c r="A81736" t="s">
        <v>82</v>
      </c>
      <c r="B81736" t="s">
        <v>32</v>
      </c>
      <c r="C81736" t="s">
        <v>83</v>
      </c>
      <c r="D81736" s="1">
        <v>43905</v>
      </c>
      <c r="E81736">
        <v>3280815</v>
      </c>
      <c r="F81736">
        <v>24</v>
      </c>
      <c r="G81736">
        <v>6</v>
      </c>
      <c r="H81736">
        <v>3</v>
      </c>
      <c r="K81736">
        <v>0</v>
      </c>
      <c r="L81736">
        <v>7.3150000000000004</v>
      </c>
      <c r="M81736">
        <v>1.829</v>
      </c>
      <c r="N81736">
        <v>0.91400000000000003</v>
      </c>
      <c r="Q81736">
        <v>0</v>
      </c>
    </row>
    <row r="81737" spans="1:26" x14ac:dyDescent="0.2">
      <c r="A81737" t="s">
        <v>335</v>
      </c>
      <c r="B81737" t="s">
        <v>41</v>
      </c>
      <c r="C81737" t="s">
        <v>336</v>
      </c>
      <c r="D81737" s="1">
        <v>43905</v>
      </c>
      <c r="E81737">
        <v>4314768</v>
      </c>
      <c r="F81737">
        <v>43</v>
      </c>
      <c r="G81737">
        <v>7</v>
      </c>
      <c r="H81737">
        <v>6.1429999999999998</v>
      </c>
      <c r="I81737">
        <v>1</v>
      </c>
      <c r="J81737">
        <v>0</v>
      </c>
      <c r="K81737">
        <v>0.14299999999999999</v>
      </c>
      <c r="L81737">
        <v>9.9659999999999993</v>
      </c>
      <c r="M81737">
        <v>1.6220000000000001</v>
      </c>
      <c r="N81737">
        <v>1.4239999999999999</v>
      </c>
      <c r="O81737">
        <v>0.23200000000000001</v>
      </c>
      <c r="P81737">
        <v>0</v>
      </c>
      <c r="Q81737">
        <v>3.3000000000000002E-2</v>
      </c>
    </row>
    <row r="81738" spans="1:26" x14ac:dyDescent="0.2">
      <c r="A81738" t="s">
        <v>322</v>
      </c>
      <c r="B81738" t="s">
        <v>32</v>
      </c>
      <c r="C81738" t="s">
        <v>323</v>
      </c>
      <c r="D81738" s="1">
        <v>43905</v>
      </c>
      <c r="E81738">
        <v>2083380</v>
      </c>
      <c r="F81738">
        <v>14</v>
      </c>
      <c r="G81738">
        <v>0</v>
      </c>
      <c r="H81738">
        <v>1.571</v>
      </c>
      <c r="K81738">
        <v>0</v>
      </c>
      <c r="L81738">
        <v>6.72</v>
      </c>
      <c r="M81738">
        <v>0</v>
      </c>
      <c r="N81738">
        <v>0.754</v>
      </c>
      <c r="Q81738">
        <v>0</v>
      </c>
    </row>
    <row r="81739" spans="1:26" x14ac:dyDescent="0.2">
      <c r="A81739" t="s">
        <v>112</v>
      </c>
      <c r="B81739" t="s">
        <v>27</v>
      </c>
      <c r="C81739" t="s">
        <v>113</v>
      </c>
      <c r="D81739" s="1">
        <v>43905</v>
      </c>
      <c r="E81739">
        <v>1439323774</v>
      </c>
      <c r="F81739">
        <v>81003</v>
      </c>
      <c r="G81739">
        <v>26</v>
      </c>
      <c r="H81739">
        <v>25.713999999999999</v>
      </c>
      <c r="I81739">
        <v>3203</v>
      </c>
      <c r="J81739">
        <v>10</v>
      </c>
      <c r="K81739">
        <v>14.714</v>
      </c>
      <c r="L81739">
        <v>56.279000000000003</v>
      </c>
      <c r="M81739">
        <v>1.7999999999999999E-2</v>
      </c>
      <c r="N81739">
        <v>1.7999999999999999E-2</v>
      </c>
      <c r="O81739">
        <v>2.2250000000000001</v>
      </c>
      <c r="P81739">
        <v>7.0000000000000001E-3</v>
      </c>
      <c r="Q81739">
        <v>0.01</v>
      </c>
      <c r="R81739">
        <v>0.28999999999999998</v>
      </c>
    </row>
    <row r="81740" spans="1:26" x14ac:dyDescent="0.2">
      <c r="A81740" t="s">
        <v>289</v>
      </c>
      <c r="B81740" t="s">
        <v>32</v>
      </c>
      <c r="C81740" t="s">
        <v>290</v>
      </c>
      <c r="D81740" s="1">
        <v>43905</v>
      </c>
      <c r="E81740">
        <v>4033963</v>
      </c>
      <c r="F81740">
        <v>23</v>
      </c>
      <c r="G81740">
        <v>11</v>
      </c>
      <c r="H81740">
        <v>3.1429999999999998</v>
      </c>
      <c r="K81740">
        <v>0</v>
      </c>
      <c r="L81740">
        <v>5.702</v>
      </c>
      <c r="M81740">
        <v>2.7269999999999999</v>
      </c>
      <c r="N81740">
        <v>0.77900000000000003</v>
      </c>
      <c r="Q81740">
        <v>0</v>
      </c>
    </row>
    <row r="81741" spans="1:26" x14ac:dyDescent="0.2">
      <c r="A81741" t="s">
        <v>52</v>
      </c>
      <c r="C81741" t="s">
        <v>27</v>
      </c>
      <c r="D81741" s="1">
        <v>43905</v>
      </c>
      <c r="E81741">
        <v>4639847425</v>
      </c>
      <c r="F81741">
        <v>106927</v>
      </c>
      <c r="G81741">
        <v>1943</v>
      </c>
      <c r="H81741">
        <v>1549.857</v>
      </c>
      <c r="I81741">
        <v>4060</v>
      </c>
      <c r="J81741">
        <v>131</v>
      </c>
      <c r="K81741">
        <v>99.856999999999999</v>
      </c>
      <c r="L81741">
        <v>23.045000000000002</v>
      </c>
      <c r="M81741">
        <v>0.41899999999999998</v>
      </c>
      <c r="N81741">
        <v>0.33400000000000002</v>
      </c>
      <c r="O81741">
        <v>0.875</v>
      </c>
      <c r="P81741">
        <v>2.8000000000000001E-2</v>
      </c>
      <c r="Q81741">
        <v>2.1999999999999999E-2</v>
      </c>
    </row>
    <row r="81742" spans="1:26" x14ac:dyDescent="0.2">
      <c r="A81742" t="s">
        <v>394</v>
      </c>
      <c r="B81742" t="s">
        <v>27</v>
      </c>
      <c r="C81742" t="s">
        <v>395</v>
      </c>
      <c r="D81742" s="1">
        <v>43905</v>
      </c>
      <c r="E81742">
        <v>51269183</v>
      </c>
      <c r="F81742">
        <v>8162</v>
      </c>
      <c r="G81742">
        <v>76</v>
      </c>
      <c r="H81742">
        <v>121.143</v>
      </c>
      <c r="I81742">
        <v>75</v>
      </c>
      <c r="J81742">
        <v>3</v>
      </c>
      <c r="K81742">
        <v>3.5710000000000002</v>
      </c>
      <c r="L81742">
        <v>159.19900000000001</v>
      </c>
      <c r="M81742">
        <v>1.482</v>
      </c>
      <c r="N81742">
        <v>2.363</v>
      </c>
      <c r="O81742">
        <v>1.4630000000000001</v>
      </c>
      <c r="P81742">
        <v>5.8999999999999997E-2</v>
      </c>
      <c r="Q81742">
        <v>7.0000000000000007E-2</v>
      </c>
      <c r="R81742">
        <v>0.4</v>
      </c>
    </row>
    <row r="81743" spans="1:26" x14ac:dyDescent="0.2">
      <c r="A81743" t="s">
        <v>285</v>
      </c>
      <c r="B81743" t="s">
        <v>41</v>
      </c>
      <c r="C81743" t="s">
        <v>286</v>
      </c>
      <c r="D81743" s="1">
        <v>43905</v>
      </c>
      <c r="E81743">
        <v>128932753</v>
      </c>
      <c r="F81743">
        <v>53</v>
      </c>
      <c r="G81743">
        <v>12</v>
      </c>
      <c r="H81743">
        <v>6.5709999999999997</v>
      </c>
      <c r="K81743">
        <v>0</v>
      </c>
      <c r="L81743">
        <v>0.41099999999999998</v>
      </c>
      <c r="M81743">
        <v>9.2999999999999999E-2</v>
      </c>
      <c r="N81743">
        <v>5.0999999999999997E-2</v>
      </c>
      <c r="Q81743">
        <v>0</v>
      </c>
    </row>
    <row r="81744" spans="1:26" x14ac:dyDescent="0.2">
      <c r="A81744" t="s">
        <v>261</v>
      </c>
      <c r="B81744" t="s">
        <v>32</v>
      </c>
      <c r="C81744" t="s">
        <v>262</v>
      </c>
      <c r="D81744" s="1">
        <v>43905</v>
      </c>
      <c r="E81744">
        <v>2722291</v>
      </c>
      <c r="F81744">
        <v>9</v>
      </c>
      <c r="G81744">
        <v>3</v>
      </c>
      <c r="H81744">
        <v>1.143</v>
      </c>
      <c r="K81744">
        <v>0</v>
      </c>
      <c r="L81744">
        <v>3.306</v>
      </c>
      <c r="M81744">
        <v>1.1020000000000001</v>
      </c>
      <c r="N81744">
        <v>0.42</v>
      </c>
      <c r="Q81744">
        <v>0</v>
      </c>
      <c r="Y81744">
        <v>21</v>
      </c>
      <c r="Z81744">
        <v>7.8739999999999997</v>
      </c>
    </row>
    <row r="81745" spans="1:26" x14ac:dyDescent="0.2">
      <c r="A81745" t="s">
        <v>70</v>
      </c>
      <c r="B81745" t="s">
        <v>32</v>
      </c>
      <c r="C81745" t="s">
        <v>71</v>
      </c>
      <c r="D81745" s="1">
        <v>43905</v>
      </c>
      <c r="E81745">
        <v>11589616</v>
      </c>
      <c r="F81745">
        <v>886</v>
      </c>
      <c r="G81745">
        <v>197</v>
      </c>
      <c r="H81745">
        <v>98</v>
      </c>
      <c r="I81745">
        <v>4</v>
      </c>
      <c r="J81745">
        <v>0</v>
      </c>
      <c r="K81745">
        <v>0.57099999999999995</v>
      </c>
      <c r="L81745">
        <v>76.447999999999993</v>
      </c>
      <c r="M81745">
        <v>16.998000000000001</v>
      </c>
      <c r="N81745">
        <v>8.4559999999999995</v>
      </c>
      <c r="O81745">
        <v>0.34499999999999997</v>
      </c>
      <c r="P81745">
        <v>0</v>
      </c>
      <c r="Q81745">
        <v>4.9000000000000002E-2</v>
      </c>
      <c r="R81745">
        <v>2.68</v>
      </c>
      <c r="S81745">
        <v>53</v>
      </c>
      <c r="T81745">
        <v>4.5730000000000004</v>
      </c>
      <c r="U81745">
        <v>263</v>
      </c>
      <c r="V81745">
        <v>22.693000000000001</v>
      </c>
      <c r="Y81745">
        <v>70</v>
      </c>
      <c r="Z81745">
        <v>6.0750000000000002</v>
      </c>
    </row>
    <row r="81746" spans="1:26" x14ac:dyDescent="0.2">
      <c r="A81746" t="s">
        <v>305</v>
      </c>
      <c r="B81746" t="s">
        <v>30</v>
      </c>
      <c r="C81746" t="s">
        <v>306</v>
      </c>
      <c r="D81746" s="1">
        <v>43905</v>
      </c>
      <c r="E81746">
        <v>2540916</v>
      </c>
      <c r="F81746">
        <v>2</v>
      </c>
      <c r="G81746">
        <v>0</v>
      </c>
      <c r="L81746">
        <v>0.78700000000000003</v>
      </c>
      <c r="M81746">
        <v>0</v>
      </c>
    </row>
    <row r="81747" spans="1:26" x14ac:dyDescent="0.2">
      <c r="A81747" t="s">
        <v>209</v>
      </c>
      <c r="B81747" t="s">
        <v>32</v>
      </c>
      <c r="C81747" t="s">
        <v>210</v>
      </c>
      <c r="D81747" s="1">
        <v>43905</v>
      </c>
      <c r="E81747">
        <v>341250</v>
      </c>
      <c r="F81747">
        <v>171</v>
      </c>
      <c r="G81747">
        <v>15</v>
      </c>
      <c r="H81747">
        <v>17.286000000000001</v>
      </c>
      <c r="K81747">
        <v>0</v>
      </c>
      <c r="L81747">
        <v>501.09899999999999</v>
      </c>
      <c r="M81747">
        <v>43.956000000000003</v>
      </c>
      <c r="N81747">
        <v>50.654000000000003</v>
      </c>
      <c r="Q81747">
        <v>0</v>
      </c>
      <c r="R81747">
        <v>1.68</v>
      </c>
      <c r="U81747">
        <v>3</v>
      </c>
      <c r="V81747">
        <v>8.7910000000000004</v>
      </c>
    </row>
    <row r="81748" spans="1:26" x14ac:dyDescent="0.2">
      <c r="A81748" t="s">
        <v>430</v>
      </c>
      <c r="B81748" t="s">
        <v>27</v>
      </c>
      <c r="C81748" t="s">
        <v>431</v>
      </c>
      <c r="D81748" s="1">
        <v>43905</v>
      </c>
      <c r="E81748">
        <v>84339067</v>
      </c>
      <c r="F81748">
        <v>6</v>
      </c>
      <c r="G81748">
        <v>1</v>
      </c>
      <c r="L81748">
        <v>7.0999999999999994E-2</v>
      </c>
      <c r="M81748">
        <v>1.2E-2</v>
      </c>
    </row>
    <row r="81749" spans="1:26" x14ac:dyDescent="0.2">
      <c r="A81749" t="s">
        <v>185</v>
      </c>
      <c r="B81749" t="s">
        <v>32</v>
      </c>
      <c r="C81749" t="s">
        <v>186</v>
      </c>
      <c r="D81749" s="1">
        <v>43905</v>
      </c>
      <c r="E81749">
        <v>10423056</v>
      </c>
      <c r="F81749">
        <v>331</v>
      </c>
      <c r="G81749">
        <v>103</v>
      </c>
      <c r="H81749">
        <v>36.856999999999999</v>
      </c>
      <c r="I81749">
        <v>4</v>
      </c>
      <c r="J81749">
        <v>1</v>
      </c>
      <c r="K81749">
        <v>0.57099999999999995</v>
      </c>
      <c r="L81749">
        <v>31.757000000000001</v>
      </c>
      <c r="M81749">
        <v>9.8819999999999997</v>
      </c>
      <c r="N81749">
        <v>3.536</v>
      </c>
      <c r="O81749">
        <v>0.38400000000000001</v>
      </c>
      <c r="P81749">
        <v>9.6000000000000002E-2</v>
      </c>
      <c r="Q81749">
        <v>5.5E-2</v>
      </c>
      <c r="R81749">
        <v>1.51</v>
      </c>
      <c r="W81749">
        <v>13</v>
      </c>
      <c r="X81749">
        <v>1.2130000000000001</v>
      </c>
      <c r="Y81749">
        <v>64</v>
      </c>
      <c r="Z81749">
        <v>6.1580000000000004</v>
      </c>
    </row>
    <row r="81750" spans="1:26" x14ac:dyDescent="0.2">
      <c r="A81750" t="s">
        <v>80</v>
      </c>
      <c r="B81750" t="s">
        <v>46</v>
      </c>
      <c r="C81750" t="s">
        <v>81</v>
      </c>
      <c r="D81750" s="1">
        <v>43905</v>
      </c>
      <c r="E81750">
        <v>11673029</v>
      </c>
      <c r="F81750">
        <v>10</v>
      </c>
      <c r="G81750">
        <v>0</v>
      </c>
      <c r="L81750">
        <v>0.85699999999999998</v>
      </c>
      <c r="M81750">
        <v>0</v>
      </c>
    </row>
    <row r="81751" spans="1:26" x14ac:dyDescent="0.2">
      <c r="A81751" t="s">
        <v>418</v>
      </c>
      <c r="B81751" t="s">
        <v>27</v>
      </c>
      <c r="C81751" t="s">
        <v>419</v>
      </c>
      <c r="D81751" s="1">
        <v>43905</v>
      </c>
      <c r="E81751">
        <v>69799978</v>
      </c>
      <c r="F81751">
        <v>114</v>
      </c>
      <c r="G81751">
        <v>32</v>
      </c>
      <c r="H81751">
        <v>9.1430000000000007</v>
      </c>
      <c r="I81751">
        <v>1</v>
      </c>
      <c r="J81751">
        <v>0</v>
      </c>
      <c r="K81751">
        <v>0</v>
      </c>
      <c r="L81751">
        <v>1.633</v>
      </c>
      <c r="M81751">
        <v>0.45800000000000002</v>
      </c>
      <c r="N81751">
        <v>0.13100000000000001</v>
      </c>
      <c r="O81751">
        <v>1.4E-2</v>
      </c>
      <c r="P81751">
        <v>0</v>
      </c>
      <c r="Q81751">
        <v>0</v>
      </c>
    </row>
    <row r="81752" spans="1:26" x14ac:dyDescent="0.2">
      <c r="A81752" t="s">
        <v>331</v>
      </c>
      <c r="B81752" t="s">
        <v>27</v>
      </c>
      <c r="C81752" t="s">
        <v>332</v>
      </c>
      <c r="D81752" s="1">
        <v>43905</v>
      </c>
      <c r="E81752">
        <v>220892331</v>
      </c>
      <c r="F81752">
        <v>136</v>
      </c>
      <c r="G81752">
        <v>83</v>
      </c>
      <c r="H81752">
        <v>18.571000000000002</v>
      </c>
      <c r="K81752">
        <v>0</v>
      </c>
      <c r="L81752">
        <v>0.61599999999999999</v>
      </c>
      <c r="M81752">
        <v>0.376</v>
      </c>
      <c r="N81752">
        <v>8.4000000000000005E-2</v>
      </c>
      <c r="Q81752">
        <v>0</v>
      </c>
    </row>
    <row r="81753" spans="1:26" x14ac:dyDescent="0.2">
      <c r="A81753" t="s">
        <v>134</v>
      </c>
      <c r="B81753" t="s">
        <v>30</v>
      </c>
      <c r="C81753" t="s">
        <v>135</v>
      </c>
      <c r="D81753" s="1">
        <v>43905</v>
      </c>
      <c r="E81753">
        <v>89561404</v>
      </c>
      <c r="F81753">
        <v>2</v>
      </c>
      <c r="G81753">
        <v>0</v>
      </c>
      <c r="L81753">
        <v>2.1999999999999999E-2</v>
      </c>
      <c r="M81753">
        <v>0</v>
      </c>
    </row>
    <row r="81754" spans="1:26" x14ac:dyDescent="0.2">
      <c r="A81754" t="s">
        <v>257</v>
      </c>
      <c r="B81754" t="s">
        <v>30</v>
      </c>
      <c r="C81754" t="s">
        <v>258</v>
      </c>
      <c r="D81754" s="1">
        <v>43905</v>
      </c>
      <c r="E81754">
        <v>6871287</v>
      </c>
    </row>
    <row r="81755" spans="1:26" x14ac:dyDescent="0.2">
      <c r="A81755" t="s">
        <v>207</v>
      </c>
      <c r="B81755" t="s">
        <v>32</v>
      </c>
      <c r="C81755" t="s">
        <v>208</v>
      </c>
      <c r="D81755" s="1">
        <v>43905</v>
      </c>
      <c r="E81755">
        <v>9660350</v>
      </c>
      <c r="F81755">
        <v>32</v>
      </c>
      <c r="G81755">
        <v>2</v>
      </c>
      <c r="H81755">
        <v>3.5710000000000002</v>
      </c>
      <c r="I81755">
        <v>1</v>
      </c>
      <c r="J81755">
        <v>1</v>
      </c>
      <c r="K81755">
        <v>0.14299999999999999</v>
      </c>
      <c r="L81755">
        <v>3.3130000000000002</v>
      </c>
      <c r="M81755">
        <v>0.20699999999999999</v>
      </c>
      <c r="N81755">
        <v>0.37</v>
      </c>
      <c r="O81755">
        <v>0.104</v>
      </c>
      <c r="P81755">
        <v>0.104</v>
      </c>
      <c r="Q81755">
        <v>1.4999999999999999E-2</v>
      </c>
      <c r="U81755">
        <v>31</v>
      </c>
      <c r="V81755">
        <v>3.2090000000000001</v>
      </c>
    </row>
    <row r="81756" spans="1:26" x14ac:dyDescent="0.2">
      <c r="A81756" t="s">
        <v>118</v>
      </c>
      <c r="B81756" t="s">
        <v>30</v>
      </c>
      <c r="C81756" t="s">
        <v>119</v>
      </c>
      <c r="D81756" s="1">
        <v>43905</v>
      </c>
      <c r="E81756">
        <v>5518092</v>
      </c>
      <c r="F81756">
        <v>1</v>
      </c>
      <c r="G81756">
        <v>1</v>
      </c>
      <c r="L81756">
        <v>0.18099999999999999</v>
      </c>
      <c r="M81756">
        <v>0.18099999999999999</v>
      </c>
    </row>
    <row r="81757" spans="1:26" x14ac:dyDescent="0.2">
      <c r="A81757" t="s">
        <v>191</v>
      </c>
      <c r="B81757" t="s">
        <v>41</v>
      </c>
      <c r="C81757" t="s">
        <v>192</v>
      </c>
      <c r="D81757" s="1">
        <v>43905</v>
      </c>
      <c r="E81757">
        <v>17915567</v>
      </c>
      <c r="F81757">
        <v>1</v>
      </c>
      <c r="G81757">
        <v>0</v>
      </c>
      <c r="L81757">
        <v>5.6000000000000001E-2</v>
      </c>
      <c r="M81757">
        <v>0</v>
      </c>
    </row>
    <row r="81758" spans="1:26" x14ac:dyDescent="0.2">
      <c r="A81758" t="s">
        <v>249</v>
      </c>
      <c r="B81758" t="s">
        <v>32</v>
      </c>
      <c r="C81758" t="s">
        <v>250</v>
      </c>
      <c r="D81758" s="1">
        <v>43905</v>
      </c>
      <c r="E81758">
        <v>1886202</v>
      </c>
      <c r="F81758">
        <v>30</v>
      </c>
      <c r="G81758">
        <v>4</v>
      </c>
      <c r="H81758">
        <v>4</v>
      </c>
      <c r="K81758">
        <v>0</v>
      </c>
      <c r="L81758">
        <v>15.904999999999999</v>
      </c>
      <c r="M81758">
        <v>2.121</v>
      </c>
      <c r="N81758">
        <v>2.121</v>
      </c>
      <c r="Q81758">
        <v>0</v>
      </c>
    </row>
    <row r="81759" spans="1:26" x14ac:dyDescent="0.2">
      <c r="A81759" t="s">
        <v>195</v>
      </c>
      <c r="B81759" t="s">
        <v>30</v>
      </c>
      <c r="C81759" t="s">
        <v>196</v>
      </c>
      <c r="D81759" s="1">
        <v>43905</v>
      </c>
      <c r="E81759">
        <v>13132792</v>
      </c>
      <c r="F81759">
        <v>1</v>
      </c>
      <c r="G81759">
        <v>0</v>
      </c>
      <c r="L81759">
        <v>7.5999999999999998E-2</v>
      </c>
      <c r="M81759">
        <v>0</v>
      </c>
    </row>
    <row r="81760" spans="1:26" x14ac:dyDescent="0.2">
      <c r="A81760" t="s">
        <v>440</v>
      </c>
      <c r="B81760" t="s">
        <v>32</v>
      </c>
      <c r="C81760" t="s">
        <v>441</v>
      </c>
      <c r="D81760" s="1">
        <v>43905</v>
      </c>
      <c r="E81760">
        <v>67886004</v>
      </c>
      <c r="F81760">
        <v>3077</v>
      </c>
      <c r="G81760">
        <v>443</v>
      </c>
      <c r="H81760">
        <v>370.57100000000003</v>
      </c>
      <c r="I81760">
        <v>43</v>
      </c>
      <c r="J81760">
        <v>14</v>
      </c>
      <c r="K81760">
        <v>5.8570000000000002</v>
      </c>
      <c r="L81760">
        <v>45.326000000000001</v>
      </c>
      <c r="M81760">
        <v>6.5259999999999998</v>
      </c>
      <c r="N81760">
        <v>5.4589999999999996</v>
      </c>
      <c r="O81760">
        <v>0.63300000000000001</v>
      </c>
      <c r="P81760">
        <v>0.20599999999999999</v>
      </c>
      <c r="Q81760">
        <v>8.5999999999999993E-2</v>
      </c>
      <c r="R81760">
        <v>2.4300000000000002</v>
      </c>
    </row>
    <row r="81761" spans="1:26" x14ac:dyDescent="0.2">
      <c r="A81761" t="s">
        <v>203</v>
      </c>
      <c r="B81761" t="s">
        <v>41</v>
      </c>
      <c r="C81761" t="s">
        <v>204</v>
      </c>
      <c r="D81761" s="1">
        <v>43905</v>
      </c>
      <c r="E81761">
        <v>9904608</v>
      </c>
      <c r="F81761">
        <v>3</v>
      </c>
      <c r="G81761">
        <v>1</v>
      </c>
      <c r="L81761">
        <v>0.30299999999999999</v>
      </c>
      <c r="M81761">
        <v>0.10100000000000001</v>
      </c>
    </row>
    <row r="81762" spans="1:26" x14ac:dyDescent="0.2">
      <c r="A81762" t="s">
        <v>329</v>
      </c>
      <c r="B81762" t="s">
        <v>27</v>
      </c>
      <c r="C81762" t="s">
        <v>330</v>
      </c>
      <c r="D81762" s="1">
        <v>43905</v>
      </c>
      <c r="E81762">
        <v>5106622</v>
      </c>
      <c r="F81762">
        <v>22</v>
      </c>
      <c r="G81762">
        <v>3</v>
      </c>
      <c r="H81762">
        <v>0.85699999999999998</v>
      </c>
      <c r="K81762">
        <v>0</v>
      </c>
      <c r="L81762">
        <v>4.3079999999999998</v>
      </c>
      <c r="M81762">
        <v>0.58699999999999997</v>
      </c>
      <c r="N81762">
        <v>0.16800000000000001</v>
      </c>
      <c r="Q81762">
        <v>0</v>
      </c>
    </row>
    <row r="81763" spans="1:26" x14ac:dyDescent="0.2">
      <c r="A81763" t="s">
        <v>199</v>
      </c>
      <c r="B81763" t="s">
        <v>46</v>
      </c>
      <c r="C81763" t="s">
        <v>200</v>
      </c>
      <c r="D81763" s="1">
        <v>43905</v>
      </c>
      <c r="E81763">
        <v>786559</v>
      </c>
      <c r="F81763">
        <v>4</v>
      </c>
      <c r="G81763">
        <v>3</v>
      </c>
      <c r="I81763">
        <v>1</v>
      </c>
      <c r="J81763">
        <v>0</v>
      </c>
      <c r="L81763">
        <v>5.085</v>
      </c>
      <c r="M81763">
        <v>3.8140000000000001</v>
      </c>
      <c r="O81763">
        <v>1.2709999999999999</v>
      </c>
      <c r="P81763">
        <v>0</v>
      </c>
    </row>
    <row r="81764" spans="1:26" x14ac:dyDescent="0.2">
      <c r="A81764" t="s">
        <v>299</v>
      </c>
      <c r="B81764" t="s">
        <v>30</v>
      </c>
      <c r="C81764" t="s">
        <v>300</v>
      </c>
      <c r="D81764" s="1">
        <v>43905</v>
      </c>
      <c r="E81764">
        <v>36910558</v>
      </c>
      <c r="F81764">
        <v>28</v>
      </c>
      <c r="G81764">
        <v>11</v>
      </c>
      <c r="H81764">
        <v>3.714</v>
      </c>
      <c r="I81764">
        <v>1</v>
      </c>
      <c r="J81764">
        <v>0</v>
      </c>
      <c r="K81764">
        <v>0.14299999999999999</v>
      </c>
      <c r="L81764">
        <v>0.75900000000000001</v>
      </c>
      <c r="M81764">
        <v>0.29799999999999999</v>
      </c>
      <c r="N81764">
        <v>0.10100000000000001</v>
      </c>
      <c r="O81764">
        <v>2.7E-2</v>
      </c>
      <c r="P81764">
        <v>0</v>
      </c>
      <c r="Q81764">
        <v>4.0000000000000001E-3</v>
      </c>
    </row>
    <row r="81765" spans="1:26" x14ac:dyDescent="0.2">
      <c r="A81765" t="s">
        <v>78</v>
      </c>
      <c r="B81765" t="s">
        <v>27</v>
      </c>
      <c r="C81765" t="s">
        <v>79</v>
      </c>
      <c r="D81765" s="1">
        <v>43905</v>
      </c>
      <c r="E81765">
        <v>771612</v>
      </c>
      <c r="F81765">
        <v>1</v>
      </c>
      <c r="G81765">
        <v>0</v>
      </c>
      <c r="H81765">
        <v>0</v>
      </c>
      <c r="K81765">
        <v>0</v>
      </c>
      <c r="L81765">
        <v>1.296</v>
      </c>
      <c r="M81765">
        <v>0</v>
      </c>
      <c r="N81765">
        <v>0</v>
      </c>
      <c r="Q81765">
        <v>0</v>
      </c>
    </row>
    <row r="81766" spans="1:26" x14ac:dyDescent="0.2">
      <c r="A81766" t="s">
        <v>136</v>
      </c>
      <c r="B81766" t="s">
        <v>32</v>
      </c>
      <c r="C81766" t="s">
        <v>137</v>
      </c>
      <c r="D81766" s="1">
        <v>43905</v>
      </c>
      <c r="E81766">
        <v>5792203</v>
      </c>
      <c r="F81766">
        <v>875</v>
      </c>
      <c r="G81766">
        <v>39</v>
      </c>
      <c r="H81766">
        <v>119.714</v>
      </c>
      <c r="I81766">
        <v>2</v>
      </c>
      <c r="J81766">
        <v>1</v>
      </c>
      <c r="K81766">
        <v>0.28599999999999998</v>
      </c>
      <c r="L81766">
        <v>151.065</v>
      </c>
      <c r="M81766">
        <v>6.7329999999999997</v>
      </c>
      <c r="N81766">
        <v>20.667999999999999</v>
      </c>
      <c r="O81766">
        <v>0.34499999999999997</v>
      </c>
      <c r="P81766">
        <v>0.17299999999999999</v>
      </c>
      <c r="Q81766">
        <v>4.9000000000000002E-2</v>
      </c>
      <c r="R81766">
        <v>1.52</v>
      </c>
      <c r="Y81766">
        <v>134</v>
      </c>
      <c r="Z81766">
        <v>23.184999999999999</v>
      </c>
    </row>
    <row r="81767" spans="1:26" x14ac:dyDescent="0.2">
      <c r="A81767" t="s">
        <v>398</v>
      </c>
      <c r="B81767" t="s">
        <v>32</v>
      </c>
      <c r="C81767" t="s">
        <v>399</v>
      </c>
      <c r="D81767" s="1">
        <v>43905</v>
      </c>
      <c r="E81767">
        <v>46754783</v>
      </c>
      <c r="F81767">
        <v>7798</v>
      </c>
      <c r="G81767">
        <v>1407</v>
      </c>
      <c r="H81767">
        <v>1017.857</v>
      </c>
      <c r="I81767">
        <v>289</v>
      </c>
      <c r="J81767">
        <v>94</v>
      </c>
      <c r="K81767">
        <v>38.856999999999999</v>
      </c>
      <c r="L81767">
        <v>166.785</v>
      </c>
      <c r="M81767">
        <v>30.093</v>
      </c>
      <c r="N81767">
        <v>21.77</v>
      </c>
      <c r="O81767">
        <v>6.181</v>
      </c>
      <c r="P81767">
        <v>2.0099999999999998</v>
      </c>
      <c r="Q81767">
        <v>0.83099999999999996</v>
      </c>
      <c r="R81767">
        <v>2.4900000000000002</v>
      </c>
      <c r="W81767">
        <v>2793</v>
      </c>
      <c r="X81767">
        <v>59.747</v>
      </c>
      <c r="Y81767">
        <v>23888</v>
      </c>
      <c r="Z81767">
        <v>510.916</v>
      </c>
    </row>
    <row r="81768" spans="1:26" x14ac:dyDescent="0.2">
      <c r="A81768" t="s">
        <v>92</v>
      </c>
      <c r="B81768" t="s">
        <v>30</v>
      </c>
      <c r="C81768" t="s">
        <v>93</v>
      </c>
      <c r="D81768" s="1">
        <v>43905</v>
      </c>
      <c r="E81768">
        <v>20903278</v>
      </c>
      <c r="F81768">
        <v>3</v>
      </c>
      <c r="G81768">
        <v>1</v>
      </c>
      <c r="H81768">
        <v>0.42899999999999999</v>
      </c>
      <c r="K81768">
        <v>0</v>
      </c>
      <c r="L81768">
        <v>0.14399999999999999</v>
      </c>
      <c r="M81768">
        <v>4.8000000000000001E-2</v>
      </c>
      <c r="N81768">
        <v>2.1000000000000001E-2</v>
      </c>
      <c r="Q81768">
        <v>0</v>
      </c>
    </row>
    <row r="81769" spans="1:26" x14ac:dyDescent="0.2">
      <c r="A81769" t="s">
        <v>34</v>
      </c>
      <c r="B81769" t="s">
        <v>30</v>
      </c>
      <c r="C81769" t="s">
        <v>35</v>
      </c>
      <c r="D81769" s="1">
        <v>43905</v>
      </c>
      <c r="E81769">
        <v>43851043</v>
      </c>
      <c r="F81769">
        <v>48</v>
      </c>
      <c r="G81769">
        <v>11</v>
      </c>
      <c r="H81769">
        <v>4.1429999999999998</v>
      </c>
      <c r="I81769">
        <v>4</v>
      </c>
      <c r="J81769">
        <v>1</v>
      </c>
      <c r="K81769">
        <v>0.57099999999999995</v>
      </c>
      <c r="L81769">
        <v>1.095</v>
      </c>
      <c r="M81769">
        <v>0.251</v>
      </c>
      <c r="N81769">
        <v>9.4E-2</v>
      </c>
      <c r="O81769">
        <v>9.0999999999999998E-2</v>
      </c>
      <c r="P81769">
        <v>2.3E-2</v>
      </c>
      <c r="Q81769">
        <v>1.2999999999999999E-2</v>
      </c>
    </row>
    <row r="81770" spans="1:26" x14ac:dyDescent="0.2">
      <c r="A81770" t="s">
        <v>110</v>
      </c>
      <c r="B81770" t="s">
        <v>46</v>
      </c>
      <c r="C81770" t="s">
        <v>111</v>
      </c>
      <c r="D81770" s="1">
        <v>43905</v>
      </c>
      <c r="E81770">
        <v>19116209</v>
      </c>
      <c r="F81770">
        <v>101</v>
      </c>
      <c r="G81770">
        <v>13</v>
      </c>
      <c r="H81770">
        <v>11.571</v>
      </c>
      <c r="K81770">
        <v>0</v>
      </c>
      <c r="L81770">
        <v>5.2830000000000004</v>
      </c>
      <c r="M81770">
        <v>0.68</v>
      </c>
      <c r="N81770">
        <v>0.60499999999999998</v>
      </c>
      <c r="Q81770">
        <v>0</v>
      </c>
    </row>
    <row r="81771" spans="1:26" x14ac:dyDescent="0.2">
      <c r="A81771" t="s">
        <v>181</v>
      </c>
      <c r="B81771" t="s">
        <v>30</v>
      </c>
      <c r="C81771" t="s">
        <v>182</v>
      </c>
      <c r="D81771" s="1">
        <v>43905</v>
      </c>
      <c r="E81771">
        <v>31072945</v>
      </c>
      <c r="F81771">
        <v>6</v>
      </c>
      <c r="G81771">
        <v>3</v>
      </c>
      <c r="L81771">
        <v>0.193</v>
      </c>
      <c r="M81771">
        <v>9.7000000000000003E-2</v>
      </c>
    </row>
    <row r="81772" spans="1:26" x14ac:dyDescent="0.2">
      <c r="A81772" t="s">
        <v>426</v>
      </c>
      <c r="B81772" t="s">
        <v>41</v>
      </c>
      <c r="C81772" t="s">
        <v>427</v>
      </c>
      <c r="D81772" s="1">
        <v>43905</v>
      </c>
      <c r="E81772">
        <v>1399491</v>
      </c>
      <c r="F81772">
        <v>2</v>
      </c>
      <c r="G81772">
        <v>0</v>
      </c>
      <c r="L81772">
        <v>1.429</v>
      </c>
      <c r="M81772">
        <v>0</v>
      </c>
    </row>
    <row r="81773" spans="1:26" x14ac:dyDescent="0.2">
      <c r="A81773" t="s">
        <v>179</v>
      </c>
      <c r="B81773" t="s">
        <v>32</v>
      </c>
      <c r="C81773" t="s">
        <v>180</v>
      </c>
      <c r="D81773" s="1">
        <v>43905</v>
      </c>
      <c r="E81773">
        <v>83783945</v>
      </c>
      <c r="F81773">
        <v>5795</v>
      </c>
      <c r="G81773">
        <v>1210</v>
      </c>
      <c r="H81773">
        <v>679.28599999999994</v>
      </c>
      <c r="I81773">
        <v>11</v>
      </c>
      <c r="J81773">
        <v>2</v>
      </c>
      <c r="K81773">
        <v>1.571</v>
      </c>
      <c r="L81773">
        <v>69.165999999999997</v>
      </c>
      <c r="M81773">
        <v>14.442</v>
      </c>
      <c r="N81773">
        <v>8.1080000000000005</v>
      </c>
      <c r="O81773">
        <v>0.13100000000000001</v>
      </c>
      <c r="P81773">
        <v>2.4E-2</v>
      </c>
      <c r="Q81773">
        <v>1.9E-2</v>
      </c>
      <c r="R81773">
        <v>2.9</v>
      </c>
      <c r="Y81773">
        <v>933</v>
      </c>
      <c r="Z81773">
        <v>11.134</v>
      </c>
    </row>
    <row r="81774" spans="1:26" x14ac:dyDescent="0.2">
      <c r="A81774" t="s">
        <v>259</v>
      </c>
      <c r="B81774" t="s">
        <v>32</v>
      </c>
      <c r="C81774" t="s">
        <v>260</v>
      </c>
      <c r="D81774" s="1">
        <v>43905</v>
      </c>
      <c r="E81774">
        <v>38137</v>
      </c>
      <c r="F81774">
        <v>4</v>
      </c>
      <c r="G81774">
        <v>0</v>
      </c>
      <c r="H81774">
        <v>0.42899999999999999</v>
      </c>
      <c r="K81774">
        <v>0</v>
      </c>
      <c r="L81774">
        <v>104.88500000000001</v>
      </c>
      <c r="M81774">
        <v>0</v>
      </c>
      <c r="N81774">
        <v>11.238</v>
      </c>
      <c r="Q81774">
        <v>0</v>
      </c>
    </row>
    <row r="81775" spans="1:26" x14ac:dyDescent="0.2">
      <c r="A81775" t="s">
        <v>333</v>
      </c>
      <c r="B81775" t="s">
        <v>27</v>
      </c>
      <c r="C81775" t="s">
        <v>334</v>
      </c>
      <c r="D81775" s="1">
        <v>43905</v>
      </c>
      <c r="E81775">
        <v>5101416</v>
      </c>
      <c r="F81775">
        <v>38</v>
      </c>
      <c r="G81775">
        <v>3</v>
      </c>
      <c r="H81775">
        <v>3.1429999999999998</v>
      </c>
      <c r="K81775">
        <v>0</v>
      </c>
      <c r="L81775">
        <v>7.4489999999999998</v>
      </c>
      <c r="M81775">
        <v>0.58799999999999997</v>
      </c>
      <c r="N81775">
        <v>0.61599999999999999</v>
      </c>
      <c r="Q81775">
        <v>0</v>
      </c>
    </row>
    <row r="81776" spans="1:26" x14ac:dyDescent="0.2">
      <c r="A81776" t="s">
        <v>422</v>
      </c>
      <c r="B81776" t="s">
        <v>30</v>
      </c>
      <c r="C81776" t="s">
        <v>423</v>
      </c>
      <c r="D81776" s="1">
        <v>43905</v>
      </c>
      <c r="E81776">
        <v>8278737</v>
      </c>
      <c r="F81776">
        <v>1</v>
      </c>
      <c r="G81776">
        <v>0</v>
      </c>
      <c r="H81776">
        <v>0</v>
      </c>
      <c r="K81776">
        <v>0</v>
      </c>
      <c r="L81776">
        <v>0.121</v>
      </c>
      <c r="M81776">
        <v>0</v>
      </c>
      <c r="N81776">
        <v>0</v>
      </c>
      <c r="Q81776">
        <v>0</v>
      </c>
    </row>
    <row r="81777" spans="1:26" x14ac:dyDescent="0.2">
      <c r="A81777" t="s">
        <v>438</v>
      </c>
      <c r="B81777" t="s">
        <v>27</v>
      </c>
      <c r="C81777" t="s">
        <v>439</v>
      </c>
      <c r="D81777" s="1">
        <v>43905</v>
      </c>
      <c r="E81777">
        <v>9890400</v>
      </c>
      <c r="F81777">
        <v>98</v>
      </c>
      <c r="G81777">
        <v>13</v>
      </c>
      <c r="H81777">
        <v>7.5709999999999997</v>
      </c>
      <c r="K81777">
        <v>0</v>
      </c>
      <c r="L81777">
        <v>9.9090000000000007</v>
      </c>
      <c r="M81777">
        <v>1.3140000000000001</v>
      </c>
      <c r="N81777">
        <v>0.76600000000000001</v>
      </c>
      <c r="Q81777">
        <v>0</v>
      </c>
    </row>
    <row r="81778" spans="1:26" x14ac:dyDescent="0.2">
      <c r="A81778" t="s">
        <v>211</v>
      </c>
      <c r="B81778" t="s">
        <v>27</v>
      </c>
      <c r="C81778" t="s">
        <v>212</v>
      </c>
      <c r="D81778" s="1">
        <v>43905</v>
      </c>
      <c r="E81778">
        <v>1380004385</v>
      </c>
      <c r="F81778">
        <v>113</v>
      </c>
      <c r="G81778">
        <v>11</v>
      </c>
      <c r="H81778">
        <v>10.571</v>
      </c>
      <c r="I81778">
        <v>2</v>
      </c>
      <c r="J81778">
        <v>0</v>
      </c>
      <c r="K81778">
        <v>0.28599999999999998</v>
      </c>
      <c r="L81778">
        <v>8.2000000000000003E-2</v>
      </c>
      <c r="M81778">
        <v>8.0000000000000002E-3</v>
      </c>
      <c r="N81778">
        <v>8.0000000000000002E-3</v>
      </c>
      <c r="O81778">
        <v>1E-3</v>
      </c>
      <c r="P81778">
        <v>0</v>
      </c>
      <c r="Q81778">
        <v>0</v>
      </c>
      <c r="R81778">
        <v>1.86</v>
      </c>
    </row>
    <row r="81779" spans="1:26" x14ac:dyDescent="0.2">
      <c r="A81779" t="s">
        <v>144</v>
      </c>
      <c r="B81779" t="s">
        <v>46</v>
      </c>
      <c r="C81779" t="s">
        <v>145</v>
      </c>
      <c r="D81779" s="1">
        <v>43905</v>
      </c>
      <c r="E81779">
        <v>17643060</v>
      </c>
      <c r="F81779">
        <v>28</v>
      </c>
      <c r="G81779">
        <v>0</v>
      </c>
      <c r="H81779">
        <v>2</v>
      </c>
      <c r="I81779">
        <v>2</v>
      </c>
      <c r="J81779">
        <v>0</v>
      </c>
      <c r="K81779">
        <v>0.28599999999999998</v>
      </c>
      <c r="L81779">
        <v>1.587</v>
      </c>
      <c r="M81779">
        <v>0</v>
      </c>
      <c r="N81779">
        <v>0.113</v>
      </c>
      <c r="O81779">
        <v>0.113</v>
      </c>
      <c r="P81779">
        <v>0</v>
      </c>
      <c r="Q81779">
        <v>1.6E-2</v>
      </c>
    </row>
    <row r="81780" spans="1:26" x14ac:dyDescent="0.2">
      <c r="A81780" t="s">
        <v>90</v>
      </c>
      <c r="B81780" t="s">
        <v>32</v>
      </c>
      <c r="C81780" t="s">
        <v>91</v>
      </c>
      <c r="D81780" s="1">
        <v>43905</v>
      </c>
      <c r="E81780">
        <v>6948445</v>
      </c>
      <c r="F81780">
        <v>51</v>
      </c>
      <c r="G81780">
        <v>10</v>
      </c>
      <c r="H81780">
        <v>6.7140000000000004</v>
      </c>
      <c r="I81780">
        <v>2</v>
      </c>
      <c r="J81780">
        <v>0</v>
      </c>
      <c r="K81780">
        <v>0.28599999999999998</v>
      </c>
      <c r="L81780">
        <v>7.34</v>
      </c>
      <c r="M81780">
        <v>1.4390000000000001</v>
      </c>
      <c r="N81780">
        <v>0.96599999999999997</v>
      </c>
      <c r="O81780">
        <v>0.28799999999999998</v>
      </c>
      <c r="P81780">
        <v>0</v>
      </c>
      <c r="Q81780">
        <v>4.1000000000000002E-2</v>
      </c>
    </row>
    <row r="81781" spans="1:26" x14ac:dyDescent="0.2">
      <c r="A81781" t="s">
        <v>263</v>
      </c>
      <c r="B81781" t="s">
        <v>32</v>
      </c>
      <c r="C81781" t="s">
        <v>264</v>
      </c>
      <c r="D81781" s="1">
        <v>43905</v>
      </c>
      <c r="E81781">
        <v>625976</v>
      </c>
      <c r="F81781">
        <v>59</v>
      </c>
      <c r="G81781">
        <v>8</v>
      </c>
      <c r="H81781">
        <v>8</v>
      </c>
      <c r="I81781">
        <v>1</v>
      </c>
      <c r="J81781">
        <v>0</v>
      </c>
      <c r="K81781">
        <v>0.14299999999999999</v>
      </c>
      <c r="L81781">
        <v>94.253</v>
      </c>
      <c r="M81781">
        <v>12.78</v>
      </c>
      <c r="N81781">
        <v>12.78</v>
      </c>
      <c r="O81781">
        <v>1.5980000000000001</v>
      </c>
      <c r="P81781">
        <v>0</v>
      </c>
      <c r="Q81781">
        <v>0.22800000000000001</v>
      </c>
      <c r="S81781">
        <v>0</v>
      </c>
      <c r="T81781">
        <v>0</v>
      </c>
    </row>
    <row r="81782" spans="1:26" x14ac:dyDescent="0.2">
      <c r="A81782" t="s">
        <v>106</v>
      </c>
      <c r="B81782" t="s">
        <v>30</v>
      </c>
      <c r="C81782" t="s">
        <v>107</v>
      </c>
      <c r="D81782" s="1">
        <v>43905</v>
      </c>
      <c r="E81782">
        <v>4829764</v>
      </c>
      <c r="F81782">
        <v>1</v>
      </c>
      <c r="G81782">
        <v>1</v>
      </c>
      <c r="L81782">
        <v>0.20699999999999999</v>
      </c>
      <c r="M81782">
        <v>0.20699999999999999</v>
      </c>
    </row>
    <row r="81783" spans="1:26" x14ac:dyDescent="0.2">
      <c r="A81783" t="s">
        <v>53</v>
      </c>
      <c r="B81783" t="s">
        <v>54</v>
      </c>
      <c r="C81783" t="s">
        <v>55</v>
      </c>
      <c r="D81783" s="1">
        <v>43905</v>
      </c>
      <c r="E81783">
        <v>25499881</v>
      </c>
      <c r="F81783">
        <v>297</v>
      </c>
      <c r="G81783">
        <v>47</v>
      </c>
      <c r="H81783">
        <v>31.571000000000002</v>
      </c>
      <c r="I81783">
        <v>3</v>
      </c>
      <c r="J81783">
        <v>0</v>
      </c>
      <c r="K81783">
        <v>0</v>
      </c>
      <c r="L81783">
        <v>11.647</v>
      </c>
      <c r="M81783">
        <v>1.843</v>
      </c>
      <c r="N81783">
        <v>1.238</v>
      </c>
      <c r="O81783">
        <v>0.11799999999999999</v>
      </c>
      <c r="P81783">
        <v>0</v>
      </c>
      <c r="Q81783">
        <v>0</v>
      </c>
      <c r="R81783">
        <v>2.31</v>
      </c>
    </row>
    <row r="81784" spans="1:26" x14ac:dyDescent="0.2">
      <c r="A81784" t="s">
        <v>31</v>
      </c>
      <c r="B81784" t="s">
        <v>32</v>
      </c>
      <c r="C81784" t="s">
        <v>33</v>
      </c>
      <c r="D81784" s="1">
        <v>43905</v>
      </c>
      <c r="E81784">
        <v>2877800</v>
      </c>
      <c r="F81784">
        <v>42</v>
      </c>
      <c r="G81784">
        <v>4</v>
      </c>
      <c r="H81784">
        <v>6</v>
      </c>
      <c r="I81784">
        <v>1</v>
      </c>
      <c r="J81784">
        <v>0</v>
      </c>
      <c r="K81784">
        <v>0.14299999999999999</v>
      </c>
      <c r="L81784">
        <v>14.593999999999999</v>
      </c>
      <c r="M81784">
        <v>1.39</v>
      </c>
      <c r="N81784">
        <v>2.085</v>
      </c>
      <c r="O81784">
        <v>0.34699999999999998</v>
      </c>
      <c r="P81784">
        <v>0</v>
      </c>
      <c r="Q81784">
        <v>0.05</v>
      </c>
    </row>
    <row r="81785" spans="1:26" x14ac:dyDescent="0.2">
      <c r="A81785" t="s">
        <v>355</v>
      </c>
      <c r="B81785" t="s">
        <v>30</v>
      </c>
      <c r="C81785" t="s">
        <v>356</v>
      </c>
      <c r="D81785" s="1">
        <v>43905</v>
      </c>
      <c r="E81785">
        <v>12952209</v>
      </c>
      <c r="F81785">
        <v>1</v>
      </c>
      <c r="G81785">
        <v>0</v>
      </c>
      <c r="L81785">
        <v>7.6999999999999999E-2</v>
      </c>
      <c r="M81785">
        <v>0</v>
      </c>
    </row>
    <row r="81786" spans="1:26" x14ac:dyDescent="0.2">
      <c r="A81786" t="s">
        <v>361</v>
      </c>
      <c r="B81786" t="s">
        <v>41</v>
      </c>
      <c r="C81786" t="s">
        <v>362</v>
      </c>
      <c r="D81786" s="1">
        <v>43905</v>
      </c>
      <c r="E81786">
        <v>183629</v>
      </c>
      <c r="F81786">
        <v>2</v>
      </c>
      <c r="G81786">
        <v>1</v>
      </c>
      <c r="L81786">
        <v>10.891999999999999</v>
      </c>
      <c r="M81786">
        <v>5.4459999999999997</v>
      </c>
    </row>
    <row r="81787" spans="1:26" x14ac:dyDescent="0.2">
      <c r="A81787" t="s">
        <v>363</v>
      </c>
      <c r="B81787" t="s">
        <v>41</v>
      </c>
      <c r="C81787" t="s">
        <v>364</v>
      </c>
      <c r="D81787" s="1">
        <v>43905</v>
      </c>
      <c r="E81787">
        <v>110947</v>
      </c>
      <c r="F81787">
        <v>1</v>
      </c>
      <c r="G81787">
        <v>0</v>
      </c>
      <c r="L81787">
        <v>9.0129999999999999</v>
      </c>
      <c r="M81787">
        <v>0</v>
      </c>
    </row>
    <row r="81788" spans="1:26" x14ac:dyDescent="0.2">
      <c r="A81788" t="s">
        <v>326</v>
      </c>
      <c r="B81788" t="s">
        <v>32</v>
      </c>
      <c r="C81788" t="s">
        <v>327</v>
      </c>
      <c r="D81788" s="1">
        <v>43905</v>
      </c>
      <c r="E81788">
        <v>5421242</v>
      </c>
      <c r="F81788">
        <v>1221</v>
      </c>
      <c r="G81788">
        <v>131</v>
      </c>
      <c r="H81788">
        <v>149.286</v>
      </c>
      <c r="I81788">
        <v>3</v>
      </c>
      <c r="J81788">
        <v>0</v>
      </c>
      <c r="K81788">
        <v>0.42899999999999999</v>
      </c>
      <c r="L81788">
        <v>225.22499999999999</v>
      </c>
      <c r="M81788">
        <v>24.164000000000001</v>
      </c>
      <c r="N81788">
        <v>27.536999999999999</v>
      </c>
      <c r="O81788">
        <v>0.55300000000000005</v>
      </c>
      <c r="P81788">
        <v>0</v>
      </c>
      <c r="Q81788">
        <v>7.9000000000000001E-2</v>
      </c>
      <c r="R81788">
        <v>2.06</v>
      </c>
      <c r="U81788">
        <v>41</v>
      </c>
      <c r="V81788">
        <v>7.5629999999999997</v>
      </c>
      <c r="W81788">
        <v>11</v>
      </c>
      <c r="X81788">
        <v>2.0489999999999999</v>
      </c>
      <c r="Y81788">
        <v>50</v>
      </c>
      <c r="Z81788">
        <v>9.3149999999999995</v>
      </c>
    </row>
    <row r="81789" spans="1:26" x14ac:dyDescent="0.2">
      <c r="A81789" t="s">
        <v>291</v>
      </c>
      <c r="B81789" t="s">
        <v>32</v>
      </c>
      <c r="C81789" t="s">
        <v>292</v>
      </c>
      <c r="D81789" s="1">
        <v>43905</v>
      </c>
      <c r="E81789">
        <v>39244</v>
      </c>
      <c r="F81789">
        <v>2</v>
      </c>
      <c r="G81789">
        <v>0</v>
      </c>
      <c r="H81789">
        <v>0.14299999999999999</v>
      </c>
      <c r="K81789">
        <v>0</v>
      </c>
      <c r="L81789">
        <v>50.963000000000001</v>
      </c>
      <c r="M81789">
        <v>0</v>
      </c>
      <c r="N81789">
        <v>3.64</v>
      </c>
      <c r="Q81789">
        <v>0</v>
      </c>
    </row>
    <row r="81790" spans="1:26" x14ac:dyDescent="0.2">
      <c r="A81790" t="s">
        <v>450</v>
      </c>
      <c r="B81790" t="s">
        <v>32</v>
      </c>
      <c r="C81790" t="s">
        <v>451</v>
      </c>
      <c r="D81790" s="1">
        <v>43905</v>
      </c>
      <c r="E81790">
        <v>809</v>
      </c>
      <c r="F81790">
        <v>1</v>
      </c>
      <c r="G81790">
        <v>0</v>
      </c>
      <c r="H81790">
        <v>0</v>
      </c>
      <c r="K81790">
        <v>0</v>
      </c>
      <c r="L81790">
        <v>1236.0940000000001</v>
      </c>
      <c r="M81790">
        <v>0</v>
      </c>
      <c r="N81790">
        <v>0</v>
      </c>
      <c r="Q81790">
        <v>0</v>
      </c>
    </row>
    <row r="81791" spans="1:26" x14ac:dyDescent="0.2">
      <c r="A81791" t="s">
        <v>408</v>
      </c>
      <c r="B81791" t="s">
        <v>32</v>
      </c>
      <c r="C81791" t="s">
        <v>409</v>
      </c>
      <c r="D81791" s="1">
        <v>43905</v>
      </c>
      <c r="E81791">
        <v>8654618</v>
      </c>
      <c r="F81791">
        <v>2200</v>
      </c>
      <c r="G81791">
        <v>841</v>
      </c>
      <c r="H81791">
        <v>266.14299999999997</v>
      </c>
      <c r="I81791">
        <v>14</v>
      </c>
      <c r="J81791">
        <v>1</v>
      </c>
      <c r="K81791">
        <v>1.714</v>
      </c>
      <c r="L81791">
        <v>254.2</v>
      </c>
      <c r="M81791">
        <v>97.174000000000007</v>
      </c>
      <c r="N81791">
        <v>30.751999999999999</v>
      </c>
      <c r="O81791">
        <v>1.6180000000000001</v>
      </c>
      <c r="P81791">
        <v>0.11600000000000001</v>
      </c>
      <c r="Q81791">
        <v>0.19800000000000001</v>
      </c>
      <c r="R81791">
        <v>3.04</v>
      </c>
    </row>
    <row r="81792" spans="1:26" x14ac:dyDescent="0.2">
      <c r="A81792" t="s">
        <v>385</v>
      </c>
      <c r="B81792" t="s">
        <v>32</v>
      </c>
      <c r="C81792" t="s">
        <v>386</v>
      </c>
      <c r="D81792" s="1">
        <v>43905</v>
      </c>
      <c r="E81792">
        <v>2078932</v>
      </c>
      <c r="F81792">
        <v>219</v>
      </c>
      <c r="G81792">
        <v>38</v>
      </c>
      <c r="H81792">
        <v>29</v>
      </c>
      <c r="I81792">
        <v>1</v>
      </c>
      <c r="J81792">
        <v>0</v>
      </c>
      <c r="K81792">
        <v>0.14299999999999999</v>
      </c>
      <c r="L81792">
        <v>105.343</v>
      </c>
      <c r="M81792">
        <v>18.279</v>
      </c>
      <c r="N81792">
        <v>13.949</v>
      </c>
      <c r="O81792">
        <v>0.48099999999999998</v>
      </c>
      <c r="P81792">
        <v>0</v>
      </c>
      <c r="Q81792">
        <v>6.9000000000000006E-2</v>
      </c>
      <c r="R81792">
        <v>1.39</v>
      </c>
      <c r="S81792">
        <v>3</v>
      </c>
      <c r="T81792">
        <v>1.4430000000000001</v>
      </c>
      <c r="U81792">
        <v>33</v>
      </c>
      <c r="V81792">
        <v>15.874000000000001</v>
      </c>
      <c r="W81792">
        <v>4</v>
      </c>
      <c r="X81792">
        <v>1.909</v>
      </c>
      <c r="Y81792">
        <v>27</v>
      </c>
      <c r="Z81792">
        <v>12.882999999999999</v>
      </c>
    </row>
    <row r="81793" spans="1:26" x14ac:dyDescent="0.2">
      <c r="A81793" t="s">
        <v>142</v>
      </c>
      <c r="B81793" t="s">
        <v>41</v>
      </c>
      <c r="C81793" t="s">
        <v>143</v>
      </c>
      <c r="D81793" s="1">
        <v>43905</v>
      </c>
      <c r="E81793">
        <v>10847904</v>
      </c>
      <c r="F81793">
        <v>11</v>
      </c>
      <c r="G81793">
        <v>0</v>
      </c>
      <c r="H81793">
        <v>0.85699999999999998</v>
      </c>
      <c r="K81793">
        <v>0</v>
      </c>
      <c r="L81793">
        <v>1.014</v>
      </c>
      <c r="M81793">
        <v>0</v>
      </c>
      <c r="N81793">
        <v>7.9000000000000001E-2</v>
      </c>
      <c r="Q81793">
        <v>0</v>
      </c>
    </row>
    <row r="81794" spans="1:26" x14ac:dyDescent="0.2">
      <c r="A81794" t="s">
        <v>132</v>
      </c>
      <c r="B81794" t="s">
        <v>32</v>
      </c>
      <c r="C81794" t="s">
        <v>133</v>
      </c>
      <c r="D81794" s="1">
        <v>43905</v>
      </c>
      <c r="E81794">
        <v>10708982</v>
      </c>
      <c r="F81794">
        <v>253</v>
      </c>
      <c r="G81794">
        <v>64</v>
      </c>
      <c r="H81794">
        <v>31.713999999999999</v>
      </c>
      <c r="K81794">
        <v>0</v>
      </c>
      <c r="L81794">
        <v>23.625</v>
      </c>
      <c r="M81794">
        <v>5.976</v>
      </c>
      <c r="N81794">
        <v>2.9609999999999999</v>
      </c>
      <c r="Q81794">
        <v>0</v>
      </c>
      <c r="R81794">
        <v>2.4900000000000002</v>
      </c>
      <c r="S81794">
        <v>0</v>
      </c>
      <c r="T81794">
        <v>0</v>
      </c>
      <c r="U81794">
        <v>6</v>
      </c>
      <c r="V81794">
        <v>0.56000000000000005</v>
      </c>
      <c r="Y81794">
        <v>8</v>
      </c>
      <c r="Z81794">
        <v>0.748</v>
      </c>
    </row>
    <row r="81795" spans="1:26" x14ac:dyDescent="0.2">
      <c r="A81795" t="s">
        <v>146</v>
      </c>
      <c r="B81795" t="s">
        <v>30</v>
      </c>
      <c r="C81795" t="s">
        <v>147</v>
      </c>
      <c r="D81795" s="1">
        <v>43905</v>
      </c>
      <c r="E81795">
        <v>102334403</v>
      </c>
      <c r="F81795">
        <v>110</v>
      </c>
      <c r="G81795">
        <v>1</v>
      </c>
      <c r="H81795">
        <v>8.7140000000000004</v>
      </c>
      <c r="I81795">
        <v>2</v>
      </c>
      <c r="J81795">
        <v>0</v>
      </c>
      <c r="K81795">
        <v>0.14299999999999999</v>
      </c>
      <c r="L81795">
        <v>1.075</v>
      </c>
      <c r="M81795">
        <v>0.01</v>
      </c>
      <c r="N81795">
        <v>8.5000000000000006E-2</v>
      </c>
      <c r="O81795">
        <v>0.02</v>
      </c>
      <c r="P81795">
        <v>0</v>
      </c>
      <c r="Q81795">
        <v>1E-3</v>
      </c>
      <c r="R81795">
        <v>1.56</v>
      </c>
    </row>
    <row r="81796" spans="1:26" x14ac:dyDescent="0.2">
      <c r="A81796" t="s">
        <v>367</v>
      </c>
      <c r="B81796" t="s">
        <v>32</v>
      </c>
      <c r="C81796" t="s">
        <v>368</v>
      </c>
      <c r="D81796" s="1">
        <v>43905</v>
      </c>
      <c r="E81796">
        <v>33938</v>
      </c>
      <c r="F81796">
        <v>101</v>
      </c>
      <c r="G81796">
        <v>21</v>
      </c>
      <c r="H81796">
        <v>9.2859999999999996</v>
      </c>
      <c r="I81796">
        <v>5</v>
      </c>
      <c r="J81796">
        <v>0</v>
      </c>
      <c r="K81796">
        <v>0.57099999999999995</v>
      </c>
      <c r="L81796">
        <v>2976.0149999999999</v>
      </c>
      <c r="M81796">
        <v>618.77499999999998</v>
      </c>
      <c r="N81796">
        <v>273.608</v>
      </c>
      <c r="O81796">
        <v>147.327</v>
      </c>
      <c r="P81796">
        <v>0</v>
      </c>
      <c r="Q81796">
        <v>16.837</v>
      </c>
    </row>
    <row r="81797" spans="1:26" x14ac:dyDescent="0.2">
      <c r="A81797" t="s">
        <v>371</v>
      </c>
      <c r="B81797" t="s">
        <v>27</v>
      </c>
      <c r="C81797" t="s">
        <v>372</v>
      </c>
      <c r="D81797" s="1">
        <v>43905</v>
      </c>
      <c r="E81797">
        <v>34813867</v>
      </c>
      <c r="F81797">
        <v>103</v>
      </c>
      <c r="G81797">
        <v>0</v>
      </c>
      <c r="H81797">
        <v>13.143000000000001</v>
      </c>
      <c r="K81797">
        <v>0</v>
      </c>
      <c r="L81797">
        <v>2.9590000000000001</v>
      </c>
      <c r="M81797">
        <v>0</v>
      </c>
      <c r="N81797">
        <v>0.378</v>
      </c>
      <c r="Q81797">
        <v>0</v>
      </c>
      <c r="R81797">
        <v>1.97</v>
      </c>
    </row>
    <row r="81798" spans="1:26" x14ac:dyDescent="0.2">
      <c r="A81798" t="s">
        <v>293</v>
      </c>
      <c r="B81798" t="s">
        <v>27</v>
      </c>
      <c r="C81798" t="s">
        <v>294</v>
      </c>
      <c r="D81798" s="1">
        <v>43905</v>
      </c>
      <c r="E81798">
        <v>3278292</v>
      </c>
      <c r="F81798">
        <v>1</v>
      </c>
      <c r="G81798">
        <v>0</v>
      </c>
      <c r="H81798">
        <v>0.14299999999999999</v>
      </c>
      <c r="K81798">
        <v>0</v>
      </c>
      <c r="L81798">
        <v>0.30499999999999999</v>
      </c>
      <c r="M81798">
        <v>0</v>
      </c>
      <c r="N81798">
        <v>4.3999999999999997E-2</v>
      </c>
      <c r="Q81798">
        <v>0</v>
      </c>
    </row>
    <row r="81799" spans="1:26" x14ac:dyDescent="0.2">
      <c r="A81799" t="s">
        <v>56</v>
      </c>
      <c r="B81799" t="s">
        <v>32</v>
      </c>
      <c r="C81799" t="s">
        <v>57</v>
      </c>
      <c r="D81799" s="1">
        <v>43905</v>
      </c>
      <c r="E81799">
        <v>9006400</v>
      </c>
      <c r="F81799">
        <v>860</v>
      </c>
      <c r="G81799">
        <v>205</v>
      </c>
      <c r="H81799">
        <v>108</v>
      </c>
      <c r="I81799">
        <v>1</v>
      </c>
      <c r="J81799">
        <v>0</v>
      </c>
      <c r="K81799">
        <v>0.14299999999999999</v>
      </c>
      <c r="L81799">
        <v>95.488</v>
      </c>
      <c r="M81799">
        <v>22.762</v>
      </c>
      <c r="N81799">
        <v>11.991</v>
      </c>
      <c r="O81799">
        <v>0.111</v>
      </c>
      <c r="P81799">
        <v>0</v>
      </c>
      <c r="Q81799">
        <v>1.6E-2</v>
      </c>
      <c r="R81799">
        <v>2.87</v>
      </c>
    </row>
    <row r="81800" spans="1:26" x14ac:dyDescent="0.2">
      <c r="A81800" t="s">
        <v>243</v>
      </c>
      <c r="B81800" t="s">
        <v>27</v>
      </c>
      <c r="C81800" t="s">
        <v>244</v>
      </c>
      <c r="D81800" s="1">
        <v>43905</v>
      </c>
      <c r="E81800">
        <v>4270563</v>
      </c>
      <c r="F81800">
        <v>112</v>
      </c>
      <c r="G81800">
        <v>8</v>
      </c>
      <c r="H81800">
        <v>6.8570000000000002</v>
      </c>
      <c r="K81800">
        <v>0</v>
      </c>
      <c r="L81800">
        <v>26.225999999999999</v>
      </c>
      <c r="M81800">
        <v>1.873</v>
      </c>
      <c r="N81800">
        <v>1.6060000000000001</v>
      </c>
      <c r="Q81800">
        <v>0</v>
      </c>
      <c r="R81800">
        <v>0.83</v>
      </c>
    </row>
    <row r="81801" spans="1:26" x14ac:dyDescent="0.2">
      <c r="A81801" t="s">
        <v>251</v>
      </c>
      <c r="B81801" t="s">
        <v>27</v>
      </c>
      <c r="C81801" t="s">
        <v>252</v>
      </c>
      <c r="D81801" s="1">
        <v>43905</v>
      </c>
      <c r="E81801">
        <v>6825442</v>
      </c>
      <c r="F81801">
        <v>110</v>
      </c>
      <c r="G81801">
        <v>17</v>
      </c>
      <c r="H81801">
        <v>11.143000000000001</v>
      </c>
      <c r="I81801">
        <v>3</v>
      </c>
      <c r="J81801">
        <v>0</v>
      </c>
      <c r="K81801">
        <v>0.42899999999999999</v>
      </c>
      <c r="L81801">
        <v>16.116</v>
      </c>
      <c r="M81801">
        <v>2.4910000000000001</v>
      </c>
      <c r="N81801">
        <v>1.633</v>
      </c>
      <c r="O81801">
        <v>0.44</v>
      </c>
      <c r="P81801">
        <v>0</v>
      </c>
      <c r="Q81801">
        <v>6.3E-2</v>
      </c>
    </row>
    <row r="81802" spans="1:26" x14ac:dyDescent="0.2">
      <c r="A81802" t="s">
        <v>213</v>
      </c>
      <c r="B81802" t="s">
        <v>27</v>
      </c>
      <c r="C81802" t="s">
        <v>214</v>
      </c>
      <c r="D81802" s="1">
        <v>43905</v>
      </c>
      <c r="E81802">
        <v>273523621</v>
      </c>
      <c r="F81802">
        <v>117</v>
      </c>
      <c r="G81802">
        <v>21</v>
      </c>
      <c r="H81802">
        <v>15.856999999999999</v>
      </c>
      <c r="I81802">
        <v>5</v>
      </c>
      <c r="J81802">
        <v>0</v>
      </c>
      <c r="K81802">
        <v>0.71399999999999997</v>
      </c>
      <c r="L81802">
        <v>0.42799999999999999</v>
      </c>
      <c r="M81802">
        <v>7.6999999999999999E-2</v>
      </c>
      <c r="N81802">
        <v>5.8000000000000003E-2</v>
      </c>
      <c r="O81802">
        <v>1.7999999999999999E-2</v>
      </c>
      <c r="P81802">
        <v>0</v>
      </c>
      <c r="Q81802">
        <v>3.0000000000000001E-3</v>
      </c>
    </row>
    <row r="81803" spans="1:26" x14ac:dyDescent="0.2">
      <c r="A81803" t="s">
        <v>442</v>
      </c>
      <c r="B81803" t="s">
        <v>41</v>
      </c>
      <c r="C81803" t="s">
        <v>443</v>
      </c>
      <c r="D81803" s="1">
        <v>43905</v>
      </c>
      <c r="E81803">
        <v>331002647</v>
      </c>
      <c r="F81803">
        <v>3212</v>
      </c>
      <c r="G81803">
        <v>234</v>
      </c>
      <c r="H81803">
        <v>384.714</v>
      </c>
      <c r="I81803">
        <v>70</v>
      </c>
      <c r="J81803">
        <v>12</v>
      </c>
      <c r="K81803">
        <v>7</v>
      </c>
      <c r="L81803">
        <v>9.7040000000000006</v>
      </c>
      <c r="M81803">
        <v>0.70699999999999996</v>
      </c>
      <c r="N81803">
        <v>1.1619999999999999</v>
      </c>
      <c r="O81803">
        <v>0.21099999999999999</v>
      </c>
      <c r="P81803">
        <v>3.5999999999999997E-2</v>
      </c>
      <c r="Q81803">
        <v>2.1000000000000001E-2</v>
      </c>
      <c r="R81803">
        <v>3.41</v>
      </c>
    </row>
    <row r="81804" spans="1:26" x14ac:dyDescent="0.2">
      <c r="A81804" t="s">
        <v>375</v>
      </c>
      <c r="B81804" t="s">
        <v>32</v>
      </c>
      <c r="C81804" t="s">
        <v>376</v>
      </c>
      <c r="D81804" s="1">
        <v>43905</v>
      </c>
      <c r="E81804">
        <v>6804596</v>
      </c>
      <c r="F81804">
        <v>48</v>
      </c>
      <c r="G81804">
        <v>2</v>
      </c>
      <c r="H81804">
        <v>6.7140000000000004</v>
      </c>
      <c r="K81804">
        <v>0</v>
      </c>
      <c r="L81804">
        <v>7.0540000000000003</v>
      </c>
      <c r="M81804">
        <v>0.29399999999999998</v>
      </c>
      <c r="N81804">
        <v>0.98699999999999999</v>
      </c>
      <c r="Q81804">
        <v>0</v>
      </c>
    </row>
    <row r="81805" spans="1:26" x14ac:dyDescent="0.2">
      <c r="A81805" t="s">
        <v>221</v>
      </c>
      <c r="B81805" t="s">
        <v>32</v>
      </c>
      <c r="C81805" t="s">
        <v>222</v>
      </c>
      <c r="D81805" s="1">
        <v>43905</v>
      </c>
      <c r="E81805">
        <v>4937796</v>
      </c>
      <c r="F81805">
        <v>129</v>
      </c>
      <c r="G81805">
        <v>0</v>
      </c>
      <c r="H81805">
        <v>15.714</v>
      </c>
      <c r="I81805">
        <v>2</v>
      </c>
      <c r="J81805">
        <v>0</v>
      </c>
      <c r="K81805">
        <v>0.28599999999999998</v>
      </c>
      <c r="L81805">
        <v>26.125</v>
      </c>
      <c r="M81805">
        <v>0</v>
      </c>
      <c r="N81805">
        <v>3.1819999999999999</v>
      </c>
      <c r="O81805">
        <v>0.40500000000000003</v>
      </c>
      <c r="P81805">
        <v>0</v>
      </c>
      <c r="Q81805">
        <v>5.8000000000000003E-2</v>
      </c>
      <c r="R81805">
        <v>2.5299999999999998</v>
      </c>
      <c r="U81805">
        <v>41</v>
      </c>
      <c r="V81805">
        <v>8.3030000000000008</v>
      </c>
    </row>
    <row r="81806" spans="1:26" x14ac:dyDescent="0.2">
      <c r="A81806" t="s">
        <v>161</v>
      </c>
      <c r="C81806" t="s">
        <v>162</v>
      </c>
      <c r="D81806" s="1">
        <v>43905</v>
      </c>
      <c r="E81806">
        <v>444919060</v>
      </c>
      <c r="F81806">
        <v>49867</v>
      </c>
      <c r="G81806">
        <v>7360</v>
      </c>
      <c r="H81806">
        <v>5508.5709999999999</v>
      </c>
      <c r="I81806">
        <v>2248</v>
      </c>
      <c r="J81806">
        <v>477</v>
      </c>
      <c r="K81806">
        <v>263.286</v>
      </c>
      <c r="L81806">
        <v>112.081</v>
      </c>
      <c r="M81806">
        <v>16.542000000000002</v>
      </c>
      <c r="N81806">
        <v>12.381</v>
      </c>
      <c r="O81806">
        <v>5.0529999999999999</v>
      </c>
      <c r="P81806">
        <v>1.0720000000000001</v>
      </c>
      <c r="Q81806">
        <v>0.59199999999999997</v>
      </c>
    </row>
    <row r="81807" spans="1:26" x14ac:dyDescent="0.2">
      <c r="A81807" t="s">
        <v>383</v>
      </c>
      <c r="B81807" t="s">
        <v>32</v>
      </c>
      <c r="C81807" t="s">
        <v>384</v>
      </c>
      <c r="D81807" s="1">
        <v>43905</v>
      </c>
      <c r="E81807">
        <v>5459643</v>
      </c>
      <c r="F81807">
        <v>54</v>
      </c>
      <c r="G81807">
        <v>10</v>
      </c>
      <c r="H81807">
        <v>7.2859999999999996</v>
      </c>
      <c r="K81807">
        <v>0</v>
      </c>
      <c r="L81807">
        <v>9.891</v>
      </c>
      <c r="M81807">
        <v>1.8320000000000001</v>
      </c>
      <c r="N81807">
        <v>1.3340000000000001</v>
      </c>
      <c r="Q81807">
        <v>0</v>
      </c>
    </row>
    <row r="81808" spans="1:26" x14ac:dyDescent="0.2">
      <c r="A81808" t="s">
        <v>444</v>
      </c>
      <c r="B81808" t="s">
        <v>46</v>
      </c>
      <c r="C81808" t="s">
        <v>445</v>
      </c>
      <c r="D81808" s="1">
        <v>43905</v>
      </c>
      <c r="E81808">
        <v>3473727</v>
      </c>
      <c r="F81808">
        <v>8</v>
      </c>
      <c r="G81808">
        <v>2</v>
      </c>
      <c r="L81808">
        <v>2.3029999999999999</v>
      </c>
      <c r="M81808">
        <v>0.57599999999999996</v>
      </c>
    </row>
    <row r="81809" spans="1:18" x14ac:dyDescent="0.2">
      <c r="A81809" t="s">
        <v>446</v>
      </c>
      <c r="B81809" t="s">
        <v>27</v>
      </c>
      <c r="C81809" t="s">
        <v>447</v>
      </c>
      <c r="D81809" s="1">
        <v>43905</v>
      </c>
      <c r="E81809">
        <v>33469199</v>
      </c>
      <c r="F81809">
        <v>1</v>
      </c>
      <c r="G81809">
        <v>1</v>
      </c>
      <c r="L81809">
        <v>0.03</v>
      </c>
      <c r="M81809">
        <v>0.03</v>
      </c>
    </row>
    <row r="81810" spans="1:18" x14ac:dyDescent="0.2">
      <c r="A81810" t="s">
        <v>45</v>
      </c>
      <c r="B81810" t="s">
        <v>46</v>
      </c>
      <c r="C81810" t="s">
        <v>47</v>
      </c>
      <c r="D81810" s="1">
        <v>43905</v>
      </c>
      <c r="E81810">
        <v>45195777</v>
      </c>
      <c r="F81810">
        <v>45</v>
      </c>
      <c r="G81810">
        <v>11</v>
      </c>
      <c r="H81810">
        <v>4.7140000000000004</v>
      </c>
      <c r="I81810">
        <v>2</v>
      </c>
      <c r="J81810">
        <v>0</v>
      </c>
      <c r="K81810">
        <v>0.14299999999999999</v>
      </c>
      <c r="L81810">
        <v>0.996</v>
      </c>
      <c r="M81810">
        <v>0.24299999999999999</v>
      </c>
      <c r="N81810">
        <v>0.104</v>
      </c>
      <c r="O81810">
        <v>4.3999999999999997E-2</v>
      </c>
      <c r="P81810">
        <v>0</v>
      </c>
      <c r="Q81810">
        <v>3.0000000000000001E-3</v>
      </c>
    </row>
    <row r="81811" spans="1:18" x14ac:dyDescent="0.2">
      <c r="A81811" t="s">
        <v>219</v>
      </c>
      <c r="B81811" t="s">
        <v>27</v>
      </c>
      <c r="C81811" t="s">
        <v>220</v>
      </c>
      <c r="D81811" s="1">
        <v>43905</v>
      </c>
      <c r="E81811">
        <v>40222503</v>
      </c>
      <c r="F81811">
        <v>116</v>
      </c>
      <c r="G81811">
        <v>6</v>
      </c>
      <c r="H81811">
        <v>8</v>
      </c>
      <c r="I81811">
        <v>10</v>
      </c>
      <c r="J81811">
        <v>0</v>
      </c>
      <c r="K81811">
        <v>0.57099999999999995</v>
      </c>
      <c r="L81811">
        <v>2.8839999999999999</v>
      </c>
      <c r="M81811">
        <v>0.14899999999999999</v>
      </c>
      <c r="N81811">
        <v>0.19900000000000001</v>
      </c>
      <c r="O81811">
        <v>0.249</v>
      </c>
      <c r="P81811">
        <v>0</v>
      </c>
      <c r="Q81811">
        <v>1.4E-2</v>
      </c>
      <c r="R81811">
        <v>1.0900000000000001</v>
      </c>
    </row>
    <row r="81812" spans="1:18" x14ac:dyDescent="0.2">
      <c r="A81812" t="s">
        <v>349</v>
      </c>
      <c r="B81812" t="s">
        <v>27</v>
      </c>
      <c r="C81812" t="s">
        <v>350</v>
      </c>
      <c r="D81812" s="1">
        <v>43905</v>
      </c>
      <c r="E81812">
        <v>2881060</v>
      </c>
      <c r="F81812">
        <v>401</v>
      </c>
      <c r="G81812">
        <v>64</v>
      </c>
      <c r="H81812">
        <v>55.143000000000001</v>
      </c>
      <c r="K81812">
        <v>0</v>
      </c>
      <c r="L81812">
        <v>139.185</v>
      </c>
      <c r="M81812">
        <v>22.213999999999999</v>
      </c>
      <c r="N81812">
        <v>19.14</v>
      </c>
      <c r="Q81812">
        <v>0</v>
      </c>
      <c r="R81812">
        <v>0.91</v>
      </c>
    </row>
    <row r="81813" spans="1:18" x14ac:dyDescent="0.2">
      <c r="A81813" t="s">
        <v>309</v>
      </c>
      <c r="B81813" t="s">
        <v>27</v>
      </c>
      <c r="C81813" t="s">
        <v>310</v>
      </c>
      <c r="D81813" s="1">
        <v>43905</v>
      </c>
      <c r="E81813">
        <v>29136808</v>
      </c>
      <c r="F81813">
        <v>1</v>
      </c>
      <c r="G81813">
        <v>0</v>
      </c>
      <c r="H81813">
        <v>0</v>
      </c>
      <c r="K81813">
        <v>0</v>
      </c>
      <c r="L81813">
        <v>3.4000000000000002E-2</v>
      </c>
      <c r="M81813">
        <v>0</v>
      </c>
      <c r="N81813">
        <v>0</v>
      </c>
      <c r="Q81813">
        <v>0</v>
      </c>
    </row>
    <row r="81814" spans="1:18" x14ac:dyDescent="0.2">
      <c r="A81814" t="s">
        <v>341</v>
      </c>
      <c r="B81814" t="s">
        <v>46</v>
      </c>
      <c r="C81814" t="s">
        <v>342</v>
      </c>
      <c r="D81814" s="1">
        <v>43905</v>
      </c>
      <c r="E81814">
        <v>32971846</v>
      </c>
      <c r="F81814">
        <v>43</v>
      </c>
      <c r="G81814">
        <v>5</v>
      </c>
      <c r="H81814">
        <v>5.2859999999999996</v>
      </c>
      <c r="K81814">
        <v>0</v>
      </c>
      <c r="L81814">
        <v>1.304</v>
      </c>
      <c r="M81814">
        <v>0.152</v>
      </c>
      <c r="N81814">
        <v>0.16</v>
      </c>
      <c r="Q81814">
        <v>0</v>
      </c>
    </row>
    <row r="81815" spans="1:18" x14ac:dyDescent="0.2">
      <c r="A81815" t="s">
        <v>452</v>
      </c>
      <c r="B81815" t="s">
        <v>46</v>
      </c>
      <c r="C81815" t="s">
        <v>453</v>
      </c>
      <c r="D81815" s="1">
        <v>43905</v>
      </c>
      <c r="E81815">
        <v>28435943</v>
      </c>
      <c r="F81815">
        <v>10</v>
      </c>
      <c r="G81815">
        <v>8</v>
      </c>
      <c r="L81815">
        <v>0.35199999999999998</v>
      </c>
      <c r="M81815">
        <v>0.28100000000000003</v>
      </c>
    </row>
    <row r="81816" spans="1:18" x14ac:dyDescent="0.2">
      <c r="A81816" t="s">
        <v>456</v>
      </c>
      <c r="C81816" t="s">
        <v>457</v>
      </c>
      <c r="D81816" s="1">
        <v>43905</v>
      </c>
      <c r="E81816">
        <v>7794798729</v>
      </c>
      <c r="F81816">
        <v>169219</v>
      </c>
      <c r="G81816">
        <v>11269</v>
      </c>
      <c r="H81816">
        <v>8453.143</v>
      </c>
      <c r="I81816">
        <v>6470</v>
      </c>
      <c r="J81816">
        <v>636</v>
      </c>
      <c r="K81816">
        <v>381</v>
      </c>
      <c r="L81816">
        <v>21.709</v>
      </c>
      <c r="M81816">
        <v>1.446</v>
      </c>
      <c r="N81816">
        <v>1.0840000000000001</v>
      </c>
      <c r="O81816">
        <v>0.83</v>
      </c>
      <c r="P81816">
        <v>8.2000000000000003E-2</v>
      </c>
      <c r="Q81816">
        <v>4.9000000000000002E-2</v>
      </c>
      <c r="R81816">
        <v>2.08</v>
      </c>
    </row>
    <row r="81817" spans="1:18" x14ac:dyDescent="0.2">
      <c r="A81817" t="s">
        <v>231</v>
      </c>
      <c r="B81817" t="s">
        <v>27</v>
      </c>
      <c r="C81817" t="s">
        <v>232</v>
      </c>
      <c r="D81817" s="1">
        <v>43905</v>
      </c>
      <c r="E81817">
        <v>126476458</v>
      </c>
      <c r="F81817">
        <v>826</v>
      </c>
      <c r="G81817">
        <v>31</v>
      </c>
      <c r="H81817">
        <v>46.713999999999999</v>
      </c>
      <c r="I81817">
        <v>24</v>
      </c>
      <c r="J81817">
        <v>2</v>
      </c>
      <c r="K81817">
        <v>2.286</v>
      </c>
      <c r="L81817">
        <v>6.5309999999999997</v>
      </c>
      <c r="M81817">
        <v>0.245</v>
      </c>
      <c r="N81817">
        <v>0.36899999999999999</v>
      </c>
      <c r="O81817">
        <v>0.19</v>
      </c>
      <c r="P81817">
        <v>1.6E-2</v>
      </c>
      <c r="Q81817">
        <v>1.7999999999999999E-2</v>
      </c>
      <c r="R81817">
        <v>1.1499999999999999</v>
      </c>
    </row>
    <row r="81818" spans="1:18" x14ac:dyDescent="0.2">
      <c r="A81818" t="s">
        <v>96</v>
      </c>
      <c r="B81818" t="s">
        <v>27</v>
      </c>
      <c r="C81818" t="s">
        <v>97</v>
      </c>
      <c r="D81818" s="1">
        <v>43905</v>
      </c>
      <c r="E81818">
        <v>16718971</v>
      </c>
      <c r="F81818">
        <v>7</v>
      </c>
      <c r="G81818">
        <v>0</v>
      </c>
      <c r="H81818">
        <v>0.71399999999999997</v>
      </c>
      <c r="K81818">
        <v>0</v>
      </c>
      <c r="L81818">
        <v>0.41899999999999998</v>
      </c>
      <c r="M81818">
        <v>0</v>
      </c>
      <c r="N81818">
        <v>4.2999999999999997E-2</v>
      </c>
      <c r="Q81818">
        <v>0</v>
      </c>
    </row>
    <row r="81819" spans="1:18" x14ac:dyDescent="0.2">
      <c r="A81819" t="s">
        <v>124</v>
      </c>
      <c r="B81819" t="s">
        <v>32</v>
      </c>
      <c r="C81819" t="s">
        <v>125</v>
      </c>
      <c r="D81819" s="1">
        <v>43905</v>
      </c>
      <c r="E81819">
        <v>4105268</v>
      </c>
      <c r="F81819">
        <v>49</v>
      </c>
      <c r="G81819">
        <v>11</v>
      </c>
      <c r="H81819">
        <v>5.2859999999999996</v>
      </c>
      <c r="K81819">
        <v>0</v>
      </c>
      <c r="L81819">
        <v>11.936</v>
      </c>
      <c r="M81819">
        <v>2.6789999999999998</v>
      </c>
      <c r="N81819">
        <v>1.288</v>
      </c>
      <c r="Q81819">
        <v>0</v>
      </c>
    </row>
    <row r="81820" spans="1:18" x14ac:dyDescent="0.2">
      <c r="A81820" t="s">
        <v>167</v>
      </c>
      <c r="B81820" t="s">
        <v>54</v>
      </c>
      <c r="C81820" t="s">
        <v>168</v>
      </c>
      <c r="D81820" s="1">
        <v>43905</v>
      </c>
      <c r="E81820">
        <v>896444</v>
      </c>
    </row>
    <row r="81821" spans="1:18" x14ac:dyDescent="0.2">
      <c r="A81821" t="s">
        <v>217</v>
      </c>
      <c r="B81821" t="s">
        <v>27</v>
      </c>
      <c r="C81821" t="s">
        <v>218</v>
      </c>
      <c r="D81821" s="1">
        <v>43905</v>
      </c>
      <c r="E81821">
        <v>83992953</v>
      </c>
      <c r="F81821">
        <v>13938</v>
      </c>
      <c r="G81821">
        <v>1209</v>
      </c>
      <c r="H81821">
        <v>1053.143</v>
      </c>
      <c r="I81821">
        <v>724</v>
      </c>
      <c r="J81821">
        <v>113</v>
      </c>
      <c r="K81821">
        <v>75.713999999999999</v>
      </c>
      <c r="L81821">
        <v>165.94200000000001</v>
      </c>
      <c r="M81821">
        <v>14.394</v>
      </c>
      <c r="N81821">
        <v>12.538</v>
      </c>
      <c r="O81821">
        <v>8.6199999999999992</v>
      </c>
      <c r="P81821">
        <v>1.345</v>
      </c>
      <c r="Q81821">
        <v>0.90100000000000002</v>
      </c>
      <c r="R81821">
        <v>1.4</v>
      </c>
    </row>
    <row r="81822" spans="1:18" x14ac:dyDescent="0.2">
      <c r="A81822" t="s">
        <v>29</v>
      </c>
      <c r="C81822" t="s">
        <v>30</v>
      </c>
      <c r="D81822" s="1">
        <v>43905</v>
      </c>
      <c r="E81822">
        <v>1340598113</v>
      </c>
      <c r="F81822">
        <v>313</v>
      </c>
      <c r="G81822">
        <v>59</v>
      </c>
      <c r="H81822">
        <v>32.856999999999999</v>
      </c>
      <c r="I81822">
        <v>8</v>
      </c>
      <c r="J81822">
        <v>1</v>
      </c>
      <c r="K81822">
        <v>1</v>
      </c>
      <c r="L81822">
        <v>0.23300000000000001</v>
      </c>
      <c r="M81822">
        <v>4.3999999999999997E-2</v>
      </c>
      <c r="N81822">
        <v>2.5000000000000001E-2</v>
      </c>
      <c r="O81822">
        <v>6.0000000000000001E-3</v>
      </c>
      <c r="P81822">
        <v>1E-3</v>
      </c>
      <c r="Q81822">
        <v>1E-3</v>
      </c>
    </row>
    <row r="81823" spans="1:18" x14ac:dyDescent="0.2">
      <c r="A81823" t="s">
        <v>404</v>
      </c>
      <c r="B81823" t="s">
        <v>46</v>
      </c>
      <c r="C81823" t="s">
        <v>405</v>
      </c>
      <c r="D81823" s="1">
        <v>43905</v>
      </c>
      <c r="E81823">
        <v>586634</v>
      </c>
      <c r="F81823">
        <v>1</v>
      </c>
      <c r="G81823">
        <v>0</v>
      </c>
      <c r="L81823">
        <v>1.7050000000000001</v>
      </c>
      <c r="M81823">
        <v>0</v>
      </c>
    </row>
    <row r="81824" spans="1:18" x14ac:dyDescent="0.2">
      <c r="A81824" t="s">
        <v>402</v>
      </c>
      <c r="B81824" t="s">
        <v>30</v>
      </c>
      <c r="C81824" t="s">
        <v>403</v>
      </c>
      <c r="D81824" s="1">
        <v>43905</v>
      </c>
      <c r="E81824">
        <v>43849269</v>
      </c>
      <c r="F81824">
        <v>1</v>
      </c>
      <c r="G81824">
        <v>0</v>
      </c>
      <c r="I81824">
        <v>1</v>
      </c>
      <c r="J81824">
        <v>0</v>
      </c>
      <c r="L81824">
        <v>2.3E-2</v>
      </c>
      <c r="M81824">
        <v>0</v>
      </c>
      <c r="O81824">
        <v>2.3E-2</v>
      </c>
      <c r="P81824">
        <v>0</v>
      </c>
    </row>
    <row r="81825" spans="1:26" x14ac:dyDescent="0.2">
      <c r="A81825" t="s">
        <v>235</v>
      </c>
      <c r="B81825" t="s">
        <v>27</v>
      </c>
      <c r="C81825" t="s">
        <v>236</v>
      </c>
      <c r="D81825" s="1">
        <v>43905</v>
      </c>
      <c r="E81825">
        <v>10203140</v>
      </c>
      <c r="F81825">
        <v>8</v>
      </c>
      <c r="G81825">
        <v>7</v>
      </c>
      <c r="H81825">
        <v>1</v>
      </c>
      <c r="K81825">
        <v>0</v>
      </c>
      <c r="L81825">
        <v>0.78400000000000003</v>
      </c>
      <c r="M81825">
        <v>0.68600000000000005</v>
      </c>
      <c r="N81825">
        <v>9.8000000000000004E-2</v>
      </c>
      <c r="Q81825">
        <v>0</v>
      </c>
    </row>
    <row r="81826" spans="1:26" x14ac:dyDescent="0.2">
      <c r="A81826" t="s">
        <v>100</v>
      </c>
      <c r="B81826" t="s">
        <v>41</v>
      </c>
      <c r="C81826" t="s">
        <v>101</v>
      </c>
      <c r="D81826" s="1">
        <v>43905</v>
      </c>
      <c r="E81826">
        <v>37742157</v>
      </c>
      <c r="F81826">
        <v>252</v>
      </c>
      <c r="G81826">
        <v>54</v>
      </c>
      <c r="H81826">
        <v>26.856999999999999</v>
      </c>
      <c r="I81826">
        <v>1</v>
      </c>
      <c r="J81826">
        <v>0</v>
      </c>
      <c r="K81826">
        <v>0.14299999999999999</v>
      </c>
      <c r="L81826">
        <v>6.6769999999999996</v>
      </c>
      <c r="M81826">
        <v>1.431</v>
      </c>
      <c r="N81826">
        <v>0.71199999999999997</v>
      </c>
      <c r="O81826">
        <v>2.5999999999999999E-2</v>
      </c>
      <c r="P81826">
        <v>0</v>
      </c>
      <c r="Q81826">
        <v>4.0000000000000001E-3</v>
      </c>
      <c r="R81826">
        <v>2.84</v>
      </c>
      <c r="S81826">
        <v>2</v>
      </c>
      <c r="T81826">
        <v>5.2999999999999999E-2</v>
      </c>
      <c r="U81826">
        <v>9</v>
      </c>
      <c r="V81826">
        <v>0.23799999999999999</v>
      </c>
    </row>
    <row r="81827" spans="1:26" x14ac:dyDescent="0.2">
      <c r="A81827" t="s">
        <v>319</v>
      </c>
      <c r="B81827" t="s">
        <v>30</v>
      </c>
      <c r="C81827" t="s">
        <v>320</v>
      </c>
      <c r="D81827" s="1">
        <v>43905</v>
      </c>
      <c r="E81827">
        <v>206139587</v>
      </c>
      <c r="F81827">
        <v>2</v>
      </c>
      <c r="G81827">
        <v>0</v>
      </c>
      <c r="H81827">
        <v>0.14299999999999999</v>
      </c>
      <c r="K81827">
        <v>0</v>
      </c>
      <c r="L81827">
        <v>0.01</v>
      </c>
      <c r="M81827">
        <v>0</v>
      </c>
      <c r="N81827">
        <v>1E-3</v>
      </c>
      <c r="Q81827">
        <v>0</v>
      </c>
    </row>
    <row r="81828" spans="1:26" x14ac:dyDescent="0.2">
      <c r="A81828" t="s">
        <v>215</v>
      </c>
      <c r="C81828" t="s">
        <v>216</v>
      </c>
      <c r="D81828" s="1">
        <v>43905</v>
      </c>
      <c r="F81828">
        <v>706</v>
      </c>
      <c r="G81828">
        <v>0</v>
      </c>
      <c r="H81828">
        <v>0</v>
      </c>
      <c r="I81828">
        <v>7</v>
      </c>
      <c r="J81828">
        <v>0</v>
      </c>
      <c r="K81828">
        <v>0.14299999999999999</v>
      </c>
    </row>
    <row r="81829" spans="1:26" x14ac:dyDescent="0.2">
      <c r="A81829" t="s">
        <v>237</v>
      </c>
      <c r="B81829" t="s">
        <v>27</v>
      </c>
      <c r="C81829" t="s">
        <v>238</v>
      </c>
      <c r="D81829" s="1">
        <v>43905</v>
      </c>
      <c r="E81829">
        <v>18776707</v>
      </c>
      <c r="F81829">
        <v>9</v>
      </c>
      <c r="G81829">
        <v>3</v>
      </c>
      <c r="L81829">
        <v>0.47899999999999998</v>
      </c>
      <c r="M81829">
        <v>0.16</v>
      </c>
    </row>
    <row r="81830" spans="1:26" x14ac:dyDescent="0.2">
      <c r="A81830" t="s">
        <v>169</v>
      </c>
      <c r="B81830" t="s">
        <v>32</v>
      </c>
      <c r="C81830" t="s">
        <v>170</v>
      </c>
      <c r="D81830" s="1">
        <v>43905</v>
      </c>
      <c r="E81830">
        <v>5540718</v>
      </c>
      <c r="F81830">
        <v>244</v>
      </c>
      <c r="G81830">
        <v>19</v>
      </c>
      <c r="H81830">
        <v>31.571000000000002</v>
      </c>
      <c r="K81830">
        <v>0</v>
      </c>
      <c r="L81830">
        <v>44.037999999999997</v>
      </c>
      <c r="M81830">
        <v>3.4289999999999998</v>
      </c>
      <c r="N81830">
        <v>5.6980000000000004</v>
      </c>
      <c r="Q81830">
        <v>0</v>
      </c>
      <c r="R81830">
        <v>1.53</v>
      </c>
    </row>
    <row r="81831" spans="1:26" x14ac:dyDescent="0.2">
      <c r="A81831" t="s">
        <v>122</v>
      </c>
      <c r="B81831" t="s">
        <v>30</v>
      </c>
      <c r="C81831" t="s">
        <v>123</v>
      </c>
      <c r="D81831" s="1">
        <v>43905</v>
      </c>
      <c r="E81831">
        <v>26378275</v>
      </c>
      <c r="F81831">
        <v>1</v>
      </c>
      <c r="G81831">
        <v>0</v>
      </c>
      <c r="L81831">
        <v>3.7999999999999999E-2</v>
      </c>
      <c r="M81831">
        <v>0</v>
      </c>
    </row>
    <row r="81832" spans="1:26" x14ac:dyDescent="0.2">
      <c r="A81832" t="s">
        <v>150</v>
      </c>
      <c r="B81832" t="s">
        <v>30</v>
      </c>
      <c r="C81832" t="s">
        <v>151</v>
      </c>
      <c r="D81832" s="1">
        <v>43905</v>
      </c>
      <c r="E81832">
        <v>1402985</v>
      </c>
      <c r="F81832">
        <v>1</v>
      </c>
      <c r="G81832">
        <v>1</v>
      </c>
      <c r="L81832">
        <v>0.71299999999999997</v>
      </c>
      <c r="M81832">
        <v>0.71299999999999997</v>
      </c>
    </row>
    <row r="81833" spans="1:26" x14ac:dyDescent="0.2">
      <c r="A81833" t="s">
        <v>343</v>
      </c>
      <c r="B81833" t="s">
        <v>27</v>
      </c>
      <c r="C81833" t="s">
        <v>344</v>
      </c>
      <c r="D81833" s="1">
        <v>43905</v>
      </c>
      <c r="E81833">
        <v>109581085</v>
      </c>
      <c r="F81833">
        <v>140</v>
      </c>
      <c r="G81833">
        <v>29</v>
      </c>
      <c r="H81833">
        <v>18.571000000000002</v>
      </c>
      <c r="I81833">
        <v>11</v>
      </c>
      <c r="J81833">
        <v>3</v>
      </c>
      <c r="K81833">
        <v>1.429</v>
      </c>
      <c r="L81833">
        <v>1.278</v>
      </c>
      <c r="M81833">
        <v>0.26500000000000001</v>
      </c>
      <c r="N81833">
        <v>0.16900000000000001</v>
      </c>
      <c r="O81833">
        <v>0.1</v>
      </c>
      <c r="P81833">
        <v>2.7E-2</v>
      </c>
      <c r="Q81833">
        <v>1.2999999999999999E-2</v>
      </c>
      <c r="R81833">
        <v>1.61</v>
      </c>
    </row>
    <row r="81834" spans="1:26" x14ac:dyDescent="0.2">
      <c r="A81834" t="s">
        <v>381</v>
      </c>
      <c r="B81834" t="s">
        <v>27</v>
      </c>
      <c r="C81834" t="s">
        <v>382</v>
      </c>
      <c r="D81834" s="1">
        <v>43905</v>
      </c>
      <c r="E81834">
        <v>5850343</v>
      </c>
      <c r="F81834">
        <v>226</v>
      </c>
      <c r="G81834">
        <v>14</v>
      </c>
      <c r="H81834">
        <v>10.856999999999999</v>
      </c>
      <c r="K81834">
        <v>0</v>
      </c>
      <c r="L81834">
        <v>38.630000000000003</v>
      </c>
      <c r="M81834">
        <v>2.3929999999999998</v>
      </c>
      <c r="N81834">
        <v>1.8560000000000001</v>
      </c>
      <c r="Q81834">
        <v>0</v>
      </c>
      <c r="R81834">
        <v>1.6</v>
      </c>
    </row>
    <row r="81835" spans="1:26" x14ac:dyDescent="0.2">
      <c r="A81835" t="s">
        <v>227</v>
      </c>
      <c r="B81835" t="s">
        <v>32</v>
      </c>
      <c r="C81835" t="s">
        <v>228</v>
      </c>
      <c r="D81835" s="1">
        <v>43905</v>
      </c>
      <c r="E81835">
        <v>60461828</v>
      </c>
      <c r="F81835">
        <v>24747</v>
      </c>
      <c r="G81835">
        <v>3590</v>
      </c>
      <c r="H81835">
        <v>2481.7139999999999</v>
      </c>
      <c r="I81835">
        <v>1809</v>
      </c>
      <c r="J81835">
        <v>368</v>
      </c>
      <c r="K81835">
        <v>206.143</v>
      </c>
      <c r="L81835">
        <v>409.3</v>
      </c>
      <c r="M81835">
        <v>59.375999999999998</v>
      </c>
      <c r="N81835">
        <v>41.045999999999999</v>
      </c>
      <c r="O81835">
        <v>29.92</v>
      </c>
      <c r="P81835">
        <v>6.0860000000000003</v>
      </c>
      <c r="Q81835">
        <v>3.4089999999999998</v>
      </c>
      <c r="R81835">
        <v>1.97</v>
      </c>
      <c r="S81835">
        <v>1672</v>
      </c>
      <c r="T81835">
        <v>27.654</v>
      </c>
      <c r="U81835">
        <v>11335</v>
      </c>
      <c r="V81835">
        <v>187.47399999999999</v>
      </c>
      <c r="Y81835">
        <v>13106</v>
      </c>
      <c r="Z81835">
        <v>216.762</v>
      </c>
    </row>
    <row r="81836" spans="1:26" x14ac:dyDescent="0.2">
      <c r="A81836" t="s">
        <v>86</v>
      </c>
      <c r="B81836" t="s">
        <v>46</v>
      </c>
      <c r="C81836" t="s">
        <v>87</v>
      </c>
      <c r="D81836" s="1">
        <v>43905</v>
      </c>
      <c r="E81836">
        <v>212559409</v>
      </c>
      <c r="F81836">
        <v>162</v>
      </c>
      <c r="G81836">
        <v>11</v>
      </c>
      <c r="H81836">
        <v>20.286000000000001</v>
      </c>
      <c r="K81836">
        <v>0</v>
      </c>
      <c r="L81836">
        <v>0.76200000000000001</v>
      </c>
      <c r="M81836">
        <v>5.1999999999999998E-2</v>
      </c>
      <c r="N81836">
        <v>9.5000000000000001E-2</v>
      </c>
      <c r="Q81836">
        <v>0</v>
      </c>
      <c r="R81836">
        <v>2.4900000000000002</v>
      </c>
    </row>
    <row r="81837" spans="1:26" x14ac:dyDescent="0.2">
      <c r="A81837" t="s">
        <v>277</v>
      </c>
      <c r="B81837" t="s">
        <v>32</v>
      </c>
      <c r="C81837" t="s">
        <v>278</v>
      </c>
      <c r="D81837" s="1">
        <v>43905</v>
      </c>
      <c r="E81837">
        <v>441539</v>
      </c>
      <c r="F81837">
        <v>21</v>
      </c>
      <c r="G81837">
        <v>3</v>
      </c>
      <c r="H81837">
        <v>2.5710000000000002</v>
      </c>
      <c r="K81837">
        <v>0</v>
      </c>
      <c r="L81837">
        <v>47.561</v>
      </c>
      <c r="M81837">
        <v>6.7939999999999996</v>
      </c>
      <c r="N81837">
        <v>5.8239999999999998</v>
      </c>
      <c r="Q81837">
        <v>0</v>
      </c>
      <c r="Y81837">
        <v>6</v>
      </c>
      <c r="Z81837">
        <v>13.603999999999999</v>
      </c>
    </row>
    <row r="81838" spans="1:26" x14ac:dyDescent="0.2">
      <c r="A81838" t="s">
        <v>158</v>
      </c>
      <c r="B81838" t="s">
        <v>30</v>
      </c>
      <c r="C81838" t="s">
        <v>159</v>
      </c>
      <c r="D81838" s="1">
        <v>43905</v>
      </c>
      <c r="E81838">
        <v>114963583</v>
      </c>
      <c r="F81838">
        <v>1</v>
      </c>
      <c r="G81838">
        <v>0</v>
      </c>
      <c r="L81838">
        <v>8.9999999999999993E-3</v>
      </c>
      <c r="M81838">
        <v>0</v>
      </c>
    </row>
    <row r="81839" spans="1:26" x14ac:dyDescent="0.2">
      <c r="A81839" t="s">
        <v>281</v>
      </c>
      <c r="B81839" t="s">
        <v>30</v>
      </c>
      <c r="C81839" t="s">
        <v>282</v>
      </c>
      <c r="D81839" s="1">
        <v>43905</v>
      </c>
      <c r="E81839">
        <v>4649660</v>
      </c>
      <c r="F81839">
        <v>1</v>
      </c>
      <c r="G81839">
        <v>0</v>
      </c>
      <c r="L81839">
        <v>0.215</v>
      </c>
      <c r="M81839">
        <v>0</v>
      </c>
    </row>
    <row r="81840" spans="1:26" x14ac:dyDescent="0.2">
      <c r="A81840" t="s">
        <v>229</v>
      </c>
      <c r="B81840" t="s">
        <v>41</v>
      </c>
      <c r="C81840" t="s">
        <v>230</v>
      </c>
      <c r="D81840" s="1">
        <v>43905</v>
      </c>
      <c r="E81840">
        <v>2961161</v>
      </c>
      <c r="F81840">
        <v>10</v>
      </c>
      <c r="G81840">
        <v>2</v>
      </c>
      <c r="L81840">
        <v>3.3769999999999998</v>
      </c>
      <c r="M81840">
        <v>0.67500000000000004</v>
      </c>
    </row>
    <row r="81841" spans="1:26" x14ac:dyDescent="0.2">
      <c r="A81841" t="s">
        <v>26</v>
      </c>
      <c r="B81841" t="s">
        <v>27</v>
      </c>
      <c r="C81841" t="s">
        <v>28</v>
      </c>
      <c r="D81841" s="1">
        <v>43905</v>
      </c>
      <c r="E81841">
        <v>38928341</v>
      </c>
      <c r="F81841">
        <v>16</v>
      </c>
      <c r="G81841">
        <v>1</v>
      </c>
      <c r="H81841">
        <v>1.571</v>
      </c>
      <c r="K81841">
        <v>0</v>
      </c>
      <c r="L81841">
        <v>0.41099999999999998</v>
      </c>
      <c r="M81841">
        <v>2.5999999999999999E-2</v>
      </c>
      <c r="N81841">
        <v>0.04</v>
      </c>
      <c r="Q81841">
        <v>0</v>
      </c>
    </row>
    <row r="81842" spans="1:26" x14ac:dyDescent="0.2">
      <c r="A81842" t="s">
        <v>406</v>
      </c>
      <c r="B81842" t="s">
        <v>32</v>
      </c>
      <c r="C81842" t="s">
        <v>407</v>
      </c>
      <c r="D81842" s="1">
        <v>43905</v>
      </c>
      <c r="E81842">
        <v>10099270</v>
      </c>
      <c r="F81842">
        <v>1063</v>
      </c>
      <c r="G81842">
        <v>69</v>
      </c>
      <c r="H81842">
        <v>119.714</v>
      </c>
      <c r="I81842">
        <v>7</v>
      </c>
      <c r="J81842">
        <v>2</v>
      </c>
      <c r="K81842">
        <v>1</v>
      </c>
      <c r="L81842">
        <v>105.255</v>
      </c>
      <c r="M81842">
        <v>6.8319999999999999</v>
      </c>
      <c r="N81842">
        <v>11.853999999999999</v>
      </c>
      <c r="O81842">
        <v>0.69299999999999995</v>
      </c>
      <c r="P81842">
        <v>0.19800000000000001</v>
      </c>
      <c r="Q81842">
        <v>9.9000000000000005E-2</v>
      </c>
      <c r="R81842">
        <v>1.76</v>
      </c>
      <c r="S81842">
        <v>2</v>
      </c>
      <c r="T81842">
        <v>0.19800000000000001</v>
      </c>
      <c r="U81842">
        <v>23</v>
      </c>
      <c r="V81842">
        <v>2.2770000000000001</v>
      </c>
      <c r="W81842">
        <v>16</v>
      </c>
      <c r="X81842">
        <v>1.5489999999999999</v>
      </c>
    </row>
    <row r="81843" spans="1:26" x14ac:dyDescent="0.2">
      <c r="A81843" t="s">
        <v>62</v>
      </c>
      <c r="B81843" t="s">
        <v>27</v>
      </c>
      <c r="C81843" t="s">
        <v>63</v>
      </c>
      <c r="D81843" s="1">
        <v>43905</v>
      </c>
      <c r="E81843">
        <v>1701583</v>
      </c>
      <c r="F81843">
        <v>214</v>
      </c>
      <c r="G81843">
        <v>4</v>
      </c>
      <c r="H81843">
        <v>18.428999999999998</v>
      </c>
      <c r="K81843">
        <v>0</v>
      </c>
      <c r="L81843">
        <v>125.765</v>
      </c>
      <c r="M81843">
        <v>2.351</v>
      </c>
      <c r="N81843">
        <v>10.83</v>
      </c>
      <c r="Q81843">
        <v>0</v>
      </c>
      <c r="R81843">
        <v>1.21</v>
      </c>
    </row>
    <row r="81844" spans="1:26" x14ac:dyDescent="0.2">
      <c r="A81844" t="s">
        <v>347</v>
      </c>
      <c r="B81844" t="s">
        <v>32</v>
      </c>
      <c r="C81844" t="s">
        <v>348</v>
      </c>
      <c r="D81844" s="1">
        <v>43905</v>
      </c>
      <c r="E81844">
        <v>10196707</v>
      </c>
      <c r="F81844">
        <v>245</v>
      </c>
      <c r="G81844">
        <v>76</v>
      </c>
      <c r="H81844">
        <v>30.713999999999999</v>
      </c>
      <c r="K81844">
        <v>0</v>
      </c>
      <c r="L81844">
        <v>24.027000000000001</v>
      </c>
      <c r="M81844">
        <v>7.4530000000000003</v>
      </c>
      <c r="N81844">
        <v>3.012</v>
      </c>
      <c r="Q81844">
        <v>0</v>
      </c>
      <c r="R81844">
        <v>3.21</v>
      </c>
      <c r="S81844">
        <v>9</v>
      </c>
      <c r="T81844">
        <v>0.88300000000000001</v>
      </c>
      <c r="U81844">
        <v>139</v>
      </c>
      <c r="V81844">
        <v>13.632</v>
      </c>
      <c r="Y81844">
        <v>179</v>
      </c>
      <c r="Z81844">
        <v>17.579999999999998</v>
      </c>
    </row>
    <row r="81845" spans="1:26" x14ac:dyDescent="0.2">
      <c r="A81845" t="s">
        <v>43</v>
      </c>
      <c r="B81845" t="s">
        <v>41</v>
      </c>
      <c r="C81845" t="s">
        <v>44</v>
      </c>
      <c r="D81845" s="1">
        <v>43905</v>
      </c>
      <c r="E81845">
        <v>97928</v>
      </c>
      <c r="F81845">
        <v>1</v>
      </c>
      <c r="G81845">
        <v>0</v>
      </c>
      <c r="L81845">
        <v>10.212</v>
      </c>
      <c r="M81845">
        <v>0</v>
      </c>
    </row>
    <row r="81846" spans="1:26" x14ac:dyDescent="0.2">
      <c r="A81846" t="s">
        <v>48</v>
      </c>
      <c r="B81846" t="s">
        <v>27</v>
      </c>
      <c r="C81846" t="s">
        <v>49</v>
      </c>
      <c r="D81846" s="1">
        <v>43905</v>
      </c>
      <c r="E81846">
        <v>2963234</v>
      </c>
      <c r="F81846">
        <v>26</v>
      </c>
      <c r="G81846">
        <v>8</v>
      </c>
      <c r="H81846">
        <v>3.5710000000000002</v>
      </c>
      <c r="K81846">
        <v>0</v>
      </c>
      <c r="L81846">
        <v>8.7739999999999991</v>
      </c>
      <c r="M81846">
        <v>2.7</v>
      </c>
      <c r="N81846">
        <v>1.2050000000000001</v>
      </c>
      <c r="Q81846">
        <v>0</v>
      </c>
    </row>
    <row r="81847" spans="1:26" x14ac:dyDescent="0.2">
      <c r="A81847" t="s">
        <v>454</v>
      </c>
      <c r="B81847" t="s">
        <v>27</v>
      </c>
      <c r="C81847" t="s">
        <v>455</v>
      </c>
      <c r="D81847" s="1">
        <v>43905</v>
      </c>
      <c r="E81847">
        <v>97338583</v>
      </c>
      <c r="F81847">
        <v>56</v>
      </c>
      <c r="G81847">
        <v>3</v>
      </c>
      <c r="H81847">
        <v>3.714</v>
      </c>
      <c r="K81847">
        <v>0</v>
      </c>
      <c r="L81847">
        <v>0.57499999999999996</v>
      </c>
      <c r="M81847">
        <v>3.1E-2</v>
      </c>
      <c r="N81847">
        <v>3.7999999999999999E-2</v>
      </c>
      <c r="Q81847">
        <v>0</v>
      </c>
    </row>
    <row r="81848" spans="1:26" x14ac:dyDescent="0.2">
      <c r="A81848" t="s">
        <v>393</v>
      </c>
      <c r="C81848" t="s">
        <v>46</v>
      </c>
      <c r="D81848" s="1">
        <v>43905</v>
      </c>
      <c r="E81848">
        <v>430759772</v>
      </c>
      <c r="F81848">
        <v>452</v>
      </c>
      <c r="G81848">
        <v>65</v>
      </c>
      <c r="H81848">
        <v>54</v>
      </c>
      <c r="I81848">
        <v>5</v>
      </c>
      <c r="J81848">
        <v>0</v>
      </c>
      <c r="K81848">
        <v>0.57099999999999995</v>
      </c>
      <c r="L81848">
        <v>1.0489999999999999</v>
      </c>
      <c r="M81848">
        <v>0.151</v>
      </c>
      <c r="N81848">
        <v>0.125</v>
      </c>
      <c r="O81848">
        <v>1.2E-2</v>
      </c>
      <c r="P81848">
        <v>0</v>
      </c>
      <c r="Q81848">
        <v>1E-3</v>
      </c>
    </row>
    <row r="81849" spans="1:26" x14ac:dyDescent="0.2">
      <c r="A81849" t="s">
        <v>160</v>
      </c>
      <c r="C81849" t="s">
        <v>32</v>
      </c>
      <c r="D81849" s="1">
        <v>43905</v>
      </c>
      <c r="E81849">
        <v>748680069</v>
      </c>
      <c r="F81849">
        <v>56894</v>
      </c>
      <c r="G81849">
        <v>8841</v>
      </c>
      <c r="H81849">
        <v>6352.7139999999999</v>
      </c>
      <c r="I81849">
        <v>2315</v>
      </c>
      <c r="J81849">
        <v>492</v>
      </c>
      <c r="K81849">
        <v>272.14299999999997</v>
      </c>
      <c r="L81849">
        <v>75.992000000000004</v>
      </c>
      <c r="M81849">
        <v>11.808999999999999</v>
      </c>
      <c r="N81849">
        <v>8.4849999999999994</v>
      </c>
      <c r="O81849">
        <v>3.0920000000000001</v>
      </c>
      <c r="P81849">
        <v>0.65700000000000003</v>
      </c>
      <c r="Q81849">
        <v>0.36299999999999999</v>
      </c>
    </row>
    <row r="81850" spans="1:26" x14ac:dyDescent="0.2">
      <c r="A81850" t="s">
        <v>156</v>
      </c>
      <c r="B81850" t="s">
        <v>30</v>
      </c>
      <c r="C81850" t="s">
        <v>157</v>
      </c>
      <c r="D81850" s="1">
        <v>43905</v>
      </c>
      <c r="E81850">
        <v>1160164</v>
      </c>
      <c r="F81850">
        <v>1</v>
      </c>
      <c r="G81850">
        <v>0</v>
      </c>
      <c r="L81850">
        <v>0.86199999999999999</v>
      </c>
      <c r="M81850">
        <v>0</v>
      </c>
    </row>
    <row r="81851" spans="1:26" x14ac:dyDescent="0.2">
      <c r="A81851" t="s">
        <v>311</v>
      </c>
      <c r="B81851" t="s">
        <v>32</v>
      </c>
      <c r="C81851" t="s">
        <v>312</v>
      </c>
      <c r="D81851" s="1">
        <v>43905</v>
      </c>
      <c r="E81851">
        <v>17134873</v>
      </c>
      <c r="F81851">
        <v>1138</v>
      </c>
      <c r="G81851">
        <v>176</v>
      </c>
      <c r="H81851">
        <v>124.714</v>
      </c>
      <c r="I81851">
        <v>20</v>
      </c>
      <c r="J81851">
        <v>8</v>
      </c>
      <c r="K81851">
        <v>2.4289999999999998</v>
      </c>
      <c r="L81851">
        <v>66.414000000000001</v>
      </c>
      <c r="M81851">
        <v>10.271000000000001</v>
      </c>
      <c r="N81851">
        <v>7.2779999999999996</v>
      </c>
      <c r="O81851">
        <v>1.167</v>
      </c>
      <c r="P81851">
        <v>0.46700000000000003</v>
      </c>
      <c r="Q81851">
        <v>0.14199999999999999</v>
      </c>
      <c r="R81851">
        <v>2.56</v>
      </c>
      <c r="S81851">
        <v>120</v>
      </c>
      <c r="T81851">
        <v>7.0030000000000001</v>
      </c>
      <c r="U81851">
        <v>500</v>
      </c>
      <c r="V81851">
        <v>29.18</v>
      </c>
      <c r="W81851">
        <v>109</v>
      </c>
      <c r="X81851">
        <v>6.3769999999999998</v>
      </c>
      <c r="Y81851">
        <v>492</v>
      </c>
      <c r="Z81851">
        <v>28.722999999999999</v>
      </c>
    </row>
    <row r="81852" spans="1:26" x14ac:dyDescent="0.2">
      <c r="A81852" t="s">
        <v>120</v>
      </c>
      <c r="B81852" t="s">
        <v>41</v>
      </c>
      <c r="C81852" t="s">
        <v>121</v>
      </c>
      <c r="D81852" s="1">
        <v>43905</v>
      </c>
      <c r="E81852">
        <v>5094114</v>
      </c>
      <c r="F81852">
        <v>27</v>
      </c>
      <c r="G81852">
        <v>1</v>
      </c>
      <c r="H81852">
        <v>3.1429999999999998</v>
      </c>
      <c r="K81852">
        <v>0</v>
      </c>
      <c r="L81852">
        <v>5.3</v>
      </c>
      <c r="M81852">
        <v>0.19600000000000001</v>
      </c>
      <c r="N81852">
        <v>0.61699999999999999</v>
      </c>
      <c r="Q81852">
        <v>0</v>
      </c>
    </row>
    <row r="81853" spans="1:26" x14ac:dyDescent="0.2">
      <c r="A81853" t="s">
        <v>313</v>
      </c>
      <c r="B81853" t="s">
        <v>54</v>
      </c>
      <c r="C81853" t="s">
        <v>314</v>
      </c>
      <c r="D81853" s="1">
        <v>43905</v>
      </c>
      <c r="E81853">
        <v>4822233</v>
      </c>
      <c r="F81853">
        <v>8</v>
      </c>
      <c r="G81853">
        <v>2</v>
      </c>
      <c r="H81853">
        <v>0.42899999999999999</v>
      </c>
      <c r="K81853">
        <v>0</v>
      </c>
      <c r="L81853">
        <v>1.659</v>
      </c>
      <c r="M81853">
        <v>0.41499999999999998</v>
      </c>
      <c r="N81853">
        <v>8.8999999999999996E-2</v>
      </c>
      <c r="Q81853">
        <v>0</v>
      </c>
    </row>
    <row r="81854" spans="1:26" x14ac:dyDescent="0.2">
      <c r="A81854" t="s">
        <v>345</v>
      </c>
      <c r="B81854" t="s">
        <v>32</v>
      </c>
      <c r="C81854" t="s">
        <v>346</v>
      </c>
      <c r="D81854" s="1">
        <v>43905</v>
      </c>
      <c r="E81854">
        <v>37846605</v>
      </c>
      <c r="F81854">
        <v>119</v>
      </c>
      <c r="G81854">
        <v>16</v>
      </c>
      <c r="H81854">
        <v>15.429</v>
      </c>
      <c r="I81854">
        <v>3</v>
      </c>
      <c r="J81854">
        <v>0</v>
      </c>
      <c r="K81854">
        <v>0.42899999999999999</v>
      </c>
      <c r="L81854">
        <v>3.1440000000000001</v>
      </c>
      <c r="M81854">
        <v>0.42299999999999999</v>
      </c>
      <c r="N81854">
        <v>0.40799999999999997</v>
      </c>
      <c r="O81854">
        <v>7.9000000000000001E-2</v>
      </c>
      <c r="P81854">
        <v>0</v>
      </c>
      <c r="Q81854">
        <v>1.0999999999999999E-2</v>
      </c>
      <c r="R81854">
        <v>2.4500000000000002</v>
      </c>
    </row>
    <row r="81855" spans="1:26" x14ac:dyDescent="0.2">
      <c r="A81855" t="s">
        <v>391</v>
      </c>
      <c r="B81855" t="s">
        <v>30</v>
      </c>
      <c r="C81855" t="s">
        <v>392</v>
      </c>
      <c r="D81855" s="1">
        <v>43905</v>
      </c>
      <c r="E81855">
        <v>59308690</v>
      </c>
      <c r="F81855">
        <v>51</v>
      </c>
      <c r="G81855">
        <v>13</v>
      </c>
      <c r="H81855">
        <v>6.8570000000000002</v>
      </c>
      <c r="K81855">
        <v>0</v>
      </c>
      <c r="L81855">
        <v>0.86</v>
      </c>
      <c r="M81855">
        <v>0.219</v>
      </c>
      <c r="N81855">
        <v>0.11600000000000001</v>
      </c>
      <c r="Q81855">
        <v>0</v>
      </c>
    </row>
    <row r="81856" spans="1:26" x14ac:dyDescent="0.2">
      <c r="A81856" t="s">
        <v>98</v>
      </c>
      <c r="B81856" t="s">
        <v>30</v>
      </c>
      <c r="C81856" t="s">
        <v>99</v>
      </c>
      <c r="D81856" s="1">
        <v>43905</v>
      </c>
      <c r="E81856">
        <v>26545864</v>
      </c>
      <c r="F81856">
        <v>2</v>
      </c>
      <c r="G81856">
        <v>0</v>
      </c>
      <c r="H81856">
        <v>0</v>
      </c>
      <c r="K81856">
        <v>0</v>
      </c>
      <c r="L81856">
        <v>7.4999999999999997E-2</v>
      </c>
      <c r="M81856">
        <v>0</v>
      </c>
      <c r="N81856">
        <v>0</v>
      </c>
      <c r="Q81856">
        <v>0</v>
      </c>
    </row>
    <row r="81857" spans="1:26" x14ac:dyDescent="0.2">
      <c r="A81857" t="s">
        <v>436</v>
      </c>
      <c r="B81857" t="s">
        <v>32</v>
      </c>
      <c r="C81857" t="s">
        <v>437</v>
      </c>
      <c r="D81857" s="1">
        <v>43905</v>
      </c>
      <c r="E81857">
        <v>43733759</v>
      </c>
      <c r="F81857">
        <v>3</v>
      </c>
      <c r="G81857">
        <v>0</v>
      </c>
      <c r="H81857">
        <v>0.28599999999999998</v>
      </c>
      <c r="I81857">
        <v>1</v>
      </c>
      <c r="J81857">
        <v>0</v>
      </c>
      <c r="K81857">
        <v>0.14299999999999999</v>
      </c>
      <c r="L81857">
        <v>6.9000000000000006E-2</v>
      </c>
      <c r="M81857">
        <v>0</v>
      </c>
      <c r="N81857">
        <v>7.0000000000000001E-3</v>
      </c>
      <c r="O81857">
        <v>2.3E-2</v>
      </c>
      <c r="P81857">
        <v>0</v>
      </c>
      <c r="Q81857">
        <v>3.0000000000000001E-3</v>
      </c>
    </row>
    <row r="81858" spans="1:26" x14ac:dyDescent="0.2">
      <c r="A81858" t="s">
        <v>225</v>
      </c>
      <c r="B81858" t="s">
        <v>27</v>
      </c>
      <c r="C81858" t="s">
        <v>226</v>
      </c>
      <c r="D81858" s="1">
        <v>43905</v>
      </c>
      <c r="E81858">
        <v>8655541</v>
      </c>
      <c r="F81858">
        <v>177</v>
      </c>
      <c r="G81858">
        <v>39</v>
      </c>
      <c r="H81858">
        <v>17.286000000000001</v>
      </c>
      <c r="K81858">
        <v>0</v>
      </c>
      <c r="L81858">
        <v>20.449000000000002</v>
      </c>
      <c r="M81858">
        <v>4.5060000000000002</v>
      </c>
      <c r="N81858">
        <v>1.9970000000000001</v>
      </c>
      <c r="Q81858">
        <v>0</v>
      </c>
      <c r="R81858">
        <v>2.65</v>
      </c>
      <c r="U81858">
        <v>206</v>
      </c>
      <c r="V81858">
        <v>23.8</v>
      </c>
      <c r="W81858">
        <v>6</v>
      </c>
      <c r="X81858">
        <v>0.69299999999999995</v>
      </c>
      <c r="Y81858">
        <v>188</v>
      </c>
      <c r="Z81858">
        <v>21.72</v>
      </c>
    </row>
    <row r="81859" spans="1:26" x14ac:dyDescent="0.2">
      <c r="A81859" t="s">
        <v>114</v>
      </c>
      <c r="B81859" t="s">
        <v>46</v>
      </c>
      <c r="C81859" t="s">
        <v>115</v>
      </c>
      <c r="D81859" s="1">
        <v>43905</v>
      </c>
      <c r="E81859">
        <v>50882884</v>
      </c>
      <c r="F81859">
        <v>34</v>
      </c>
      <c r="G81859">
        <v>12</v>
      </c>
      <c r="H81859">
        <v>4.7140000000000004</v>
      </c>
      <c r="K81859">
        <v>0</v>
      </c>
      <c r="L81859">
        <v>0.66800000000000004</v>
      </c>
      <c r="M81859">
        <v>0.23599999999999999</v>
      </c>
      <c r="N81859">
        <v>9.2999999999999999E-2</v>
      </c>
      <c r="Q81859">
        <v>0</v>
      </c>
    </row>
    <row r="81860" spans="1:26" x14ac:dyDescent="0.2">
      <c r="A81860" t="s">
        <v>154</v>
      </c>
      <c r="B81860" t="s">
        <v>32</v>
      </c>
      <c r="C81860" t="s">
        <v>155</v>
      </c>
      <c r="D81860" s="1">
        <v>43905</v>
      </c>
      <c r="E81860">
        <v>1326539</v>
      </c>
      <c r="F81860">
        <v>171</v>
      </c>
      <c r="G81860">
        <v>56</v>
      </c>
      <c r="H81860">
        <v>23</v>
      </c>
      <c r="K81860">
        <v>0</v>
      </c>
      <c r="L81860">
        <v>128.90700000000001</v>
      </c>
      <c r="M81860">
        <v>42.215000000000003</v>
      </c>
      <c r="N81860">
        <v>17.338000000000001</v>
      </c>
      <c r="Q81860">
        <v>0</v>
      </c>
      <c r="R81860">
        <v>1.68</v>
      </c>
      <c r="S81860">
        <v>0</v>
      </c>
      <c r="T81860">
        <v>0</v>
      </c>
      <c r="U81860">
        <v>4</v>
      </c>
      <c r="V81860">
        <v>3.0150000000000001</v>
      </c>
      <c r="Y81860">
        <v>4</v>
      </c>
      <c r="Z81860">
        <v>3.01</v>
      </c>
    </row>
    <row r="81861" spans="1:26" x14ac:dyDescent="0.2">
      <c r="A81861" t="s">
        <v>412</v>
      </c>
      <c r="B81861" t="s">
        <v>27</v>
      </c>
      <c r="C81861" t="s">
        <v>413</v>
      </c>
      <c r="D81861" s="1">
        <v>43905</v>
      </c>
      <c r="E81861">
        <v>23816775</v>
      </c>
      <c r="F81861">
        <v>59</v>
      </c>
      <c r="G81861">
        <v>6</v>
      </c>
      <c r="H81861">
        <v>2</v>
      </c>
      <c r="I81861">
        <v>1</v>
      </c>
      <c r="J81861">
        <v>0</v>
      </c>
      <c r="K81861">
        <v>0</v>
      </c>
      <c r="L81861">
        <v>2.4769999999999999</v>
      </c>
      <c r="M81861">
        <v>0.252</v>
      </c>
      <c r="N81861">
        <v>8.4000000000000005E-2</v>
      </c>
      <c r="O81861">
        <v>4.2000000000000003E-2</v>
      </c>
      <c r="P81861">
        <v>0</v>
      </c>
      <c r="Q81861">
        <v>0</v>
      </c>
    </row>
    <row r="81862" spans="1:26" x14ac:dyDescent="0.2">
      <c r="A81862" t="s">
        <v>64</v>
      </c>
      <c r="B81862" t="s">
        <v>27</v>
      </c>
      <c r="C81862" t="s">
        <v>65</v>
      </c>
      <c r="D81862" s="1">
        <v>43905</v>
      </c>
      <c r="E81862">
        <v>164689383</v>
      </c>
      <c r="F81862">
        <v>5</v>
      </c>
      <c r="G81862">
        <v>2</v>
      </c>
      <c r="H81862">
        <v>0.28599999999999998</v>
      </c>
      <c r="K81862">
        <v>0</v>
      </c>
      <c r="L81862">
        <v>0.03</v>
      </c>
      <c r="M81862">
        <v>1.2E-2</v>
      </c>
      <c r="N81862">
        <v>2E-3</v>
      </c>
      <c r="Q81862">
        <v>0</v>
      </c>
    </row>
    <row r="81863" spans="1:26" x14ac:dyDescent="0.2">
      <c r="A81863" t="s">
        <v>400</v>
      </c>
      <c r="B81863" t="s">
        <v>27</v>
      </c>
      <c r="C81863" t="s">
        <v>401</v>
      </c>
      <c r="D81863" s="1">
        <v>43905</v>
      </c>
      <c r="E81863">
        <v>21413250</v>
      </c>
      <c r="F81863">
        <v>18</v>
      </c>
      <c r="G81863">
        <v>8</v>
      </c>
      <c r="H81863">
        <v>2.4289999999999998</v>
      </c>
      <c r="K81863">
        <v>0</v>
      </c>
      <c r="L81863">
        <v>0.84099999999999997</v>
      </c>
      <c r="M81863">
        <v>0.374</v>
      </c>
      <c r="N81863">
        <v>0.113</v>
      </c>
      <c r="Q81863">
        <v>0</v>
      </c>
    </row>
    <row r="81864" spans="1:26" x14ac:dyDescent="0.2">
      <c r="A81864" t="s">
        <v>328</v>
      </c>
      <c r="C81864" t="s">
        <v>54</v>
      </c>
      <c r="D81864" s="1">
        <v>43905</v>
      </c>
      <c r="E81864">
        <v>42677809</v>
      </c>
      <c r="F81864">
        <v>305</v>
      </c>
      <c r="G81864">
        <v>49</v>
      </c>
      <c r="H81864">
        <v>32</v>
      </c>
      <c r="I81864">
        <v>3</v>
      </c>
      <c r="J81864">
        <v>0</v>
      </c>
      <c r="K81864">
        <v>0</v>
      </c>
      <c r="L81864">
        <v>7.1470000000000002</v>
      </c>
      <c r="M81864">
        <v>1.1479999999999999</v>
      </c>
      <c r="N81864">
        <v>0.75</v>
      </c>
      <c r="O81864">
        <v>7.0000000000000007E-2</v>
      </c>
      <c r="P81864">
        <v>0</v>
      </c>
      <c r="Q81864">
        <v>0</v>
      </c>
    </row>
    <row r="81865" spans="1:26" x14ac:dyDescent="0.2">
      <c r="A81865" t="s">
        <v>271</v>
      </c>
      <c r="B81865" t="s">
        <v>27</v>
      </c>
      <c r="C81865" t="s">
        <v>272</v>
      </c>
      <c r="D81865" s="1">
        <v>43905</v>
      </c>
      <c r="E81865">
        <v>32365998</v>
      </c>
      <c r="F81865">
        <v>428</v>
      </c>
      <c r="G81865">
        <v>190</v>
      </c>
      <c r="H81865">
        <v>47</v>
      </c>
      <c r="K81865">
        <v>0</v>
      </c>
      <c r="L81865">
        <v>13.224</v>
      </c>
      <c r="M81865">
        <v>5.87</v>
      </c>
      <c r="N81865">
        <v>1.452</v>
      </c>
      <c r="Q81865">
        <v>0</v>
      </c>
      <c r="R81865">
        <v>2.4500000000000002</v>
      </c>
    </row>
    <row r="81866" spans="1:26" x14ac:dyDescent="0.2">
      <c r="A81866" t="s">
        <v>351</v>
      </c>
      <c r="B81866" t="s">
        <v>32</v>
      </c>
      <c r="C81866" t="s">
        <v>352</v>
      </c>
      <c r="D81866" s="1">
        <v>43905</v>
      </c>
      <c r="E81866">
        <v>19237682</v>
      </c>
      <c r="F81866">
        <v>131</v>
      </c>
      <c r="G81866">
        <v>8</v>
      </c>
      <c r="H81866">
        <v>16.571000000000002</v>
      </c>
      <c r="K81866">
        <v>0</v>
      </c>
      <c r="L81866">
        <v>6.81</v>
      </c>
      <c r="M81866">
        <v>0.41599999999999998</v>
      </c>
      <c r="N81866">
        <v>0.86099999999999999</v>
      </c>
      <c r="Q81866">
        <v>0</v>
      </c>
      <c r="R81866">
        <v>1.76</v>
      </c>
      <c r="Y81866">
        <v>142</v>
      </c>
      <c r="Z81866">
        <v>7.3979999999999997</v>
      </c>
    </row>
    <row r="81867" spans="1:26" x14ac:dyDescent="0.2">
      <c r="A81867" t="s">
        <v>241</v>
      </c>
      <c r="B81867" t="s">
        <v>32</v>
      </c>
      <c r="C81867" t="s">
        <v>242</v>
      </c>
      <c r="D81867" s="1">
        <v>43905</v>
      </c>
      <c r="E81867">
        <v>1932774</v>
      </c>
      <c r="F81867">
        <v>5</v>
      </c>
      <c r="G81867">
        <v>3</v>
      </c>
      <c r="L81867">
        <v>2.5870000000000002</v>
      </c>
      <c r="M81867">
        <v>1.552</v>
      </c>
    </row>
    <row r="81868" spans="1:26" x14ac:dyDescent="0.2">
      <c r="A81868" t="s">
        <v>239</v>
      </c>
      <c r="B81868" t="s">
        <v>30</v>
      </c>
      <c r="C81868" t="s">
        <v>240</v>
      </c>
      <c r="D81868" s="1">
        <v>43905</v>
      </c>
      <c r="E81868">
        <v>53771300</v>
      </c>
      <c r="F81868">
        <v>3</v>
      </c>
      <c r="G81868">
        <v>2</v>
      </c>
      <c r="L81868">
        <v>5.6000000000000001E-2</v>
      </c>
      <c r="M81868">
        <v>3.6999999999999998E-2</v>
      </c>
    </row>
    <row r="81869" spans="1:26" x14ac:dyDescent="0.2">
      <c r="A81869" t="s">
        <v>373</v>
      </c>
      <c r="B81869" t="s">
        <v>30</v>
      </c>
      <c r="C81869" t="s">
        <v>374</v>
      </c>
      <c r="D81869" s="1">
        <v>43905</v>
      </c>
      <c r="E81869">
        <v>16743930</v>
      </c>
      <c r="F81869">
        <v>24</v>
      </c>
      <c r="G81869">
        <v>14</v>
      </c>
      <c r="H81869">
        <v>2.8570000000000002</v>
      </c>
      <c r="K81869">
        <v>0</v>
      </c>
      <c r="L81869">
        <v>1.4330000000000001</v>
      </c>
      <c r="M81869">
        <v>0.83599999999999997</v>
      </c>
      <c r="N81869">
        <v>0.17100000000000001</v>
      </c>
      <c r="Q81869">
        <v>0</v>
      </c>
    </row>
    <row r="81870" spans="1:26" x14ac:dyDescent="0.2">
      <c r="A81870" t="s">
        <v>171</v>
      </c>
      <c r="B81870" t="s">
        <v>32</v>
      </c>
      <c r="C81870" t="s">
        <v>172</v>
      </c>
      <c r="D81870" s="1">
        <v>43905</v>
      </c>
      <c r="E81870">
        <v>68147687</v>
      </c>
      <c r="F81870">
        <v>4532</v>
      </c>
      <c r="G81870">
        <v>36</v>
      </c>
      <c r="H81870">
        <v>486.714</v>
      </c>
      <c r="I81870">
        <v>91</v>
      </c>
      <c r="J81870">
        <v>0</v>
      </c>
      <c r="K81870">
        <v>10.286</v>
      </c>
      <c r="L81870">
        <v>66.503</v>
      </c>
      <c r="M81870">
        <v>0.52800000000000002</v>
      </c>
      <c r="N81870">
        <v>7.1420000000000003</v>
      </c>
      <c r="O81870">
        <v>1.335</v>
      </c>
      <c r="P81870">
        <v>0</v>
      </c>
      <c r="Q81870">
        <v>0.151</v>
      </c>
      <c r="R81870">
        <v>2.57</v>
      </c>
      <c r="U81870">
        <v>400</v>
      </c>
      <c r="V81870">
        <v>5.87</v>
      </c>
      <c r="W81870">
        <v>293</v>
      </c>
      <c r="X81870">
        <v>4.2930000000000001</v>
      </c>
      <c r="Y81870">
        <v>1173</v>
      </c>
      <c r="Z81870">
        <v>17.216000000000001</v>
      </c>
    </row>
    <row r="81871" spans="1:26" x14ac:dyDescent="0.2">
      <c r="A81871" t="s">
        <v>68</v>
      </c>
      <c r="B81871" t="s">
        <v>32</v>
      </c>
      <c r="C81871" t="s">
        <v>69</v>
      </c>
      <c r="D81871" s="1">
        <v>43905</v>
      </c>
      <c r="E81871">
        <v>9449321</v>
      </c>
      <c r="F81871">
        <v>27</v>
      </c>
      <c r="G81871">
        <v>0</v>
      </c>
      <c r="H81871">
        <v>3</v>
      </c>
      <c r="K81871">
        <v>0</v>
      </c>
      <c r="L81871">
        <v>2.8570000000000002</v>
      </c>
      <c r="M81871">
        <v>0</v>
      </c>
      <c r="N81871">
        <v>0.317</v>
      </c>
      <c r="Q81871">
        <v>0</v>
      </c>
    </row>
    <row r="81872" spans="1:26" x14ac:dyDescent="0.2">
      <c r="A81872" t="s">
        <v>321</v>
      </c>
      <c r="C81872" t="s">
        <v>41</v>
      </c>
      <c r="D81872" s="1">
        <v>43905</v>
      </c>
      <c r="E81872">
        <v>592072204</v>
      </c>
      <c r="F81872">
        <v>3622</v>
      </c>
      <c r="G81872">
        <v>312</v>
      </c>
      <c r="H81872">
        <v>431.714</v>
      </c>
      <c r="I81872">
        <v>72</v>
      </c>
      <c r="J81872">
        <v>12</v>
      </c>
      <c r="K81872">
        <v>7.2859999999999996</v>
      </c>
      <c r="L81872">
        <v>6.117</v>
      </c>
      <c r="M81872">
        <v>0.52700000000000002</v>
      </c>
      <c r="N81872">
        <v>0.72899999999999998</v>
      </c>
      <c r="O81872">
        <v>0.122</v>
      </c>
      <c r="P81872">
        <v>0.02</v>
      </c>
      <c r="Q81872">
        <v>1.2E-2</v>
      </c>
    </row>
    <row r="81873" spans="1:26" x14ac:dyDescent="0.2">
      <c r="A81873" t="s">
        <v>126</v>
      </c>
      <c r="B81873" t="s">
        <v>41</v>
      </c>
      <c r="C81873" t="s">
        <v>127</v>
      </c>
      <c r="D81873" s="1">
        <v>43905</v>
      </c>
      <c r="E81873">
        <v>11326616</v>
      </c>
      <c r="F81873">
        <v>4</v>
      </c>
      <c r="G81873">
        <v>0</v>
      </c>
      <c r="L81873">
        <v>0.35299999999999998</v>
      </c>
      <c r="M81873">
        <v>0</v>
      </c>
    </row>
    <row r="81874" spans="1:26" x14ac:dyDescent="0.2">
      <c r="A81874" t="s">
        <v>130</v>
      </c>
      <c r="B81874" t="s">
        <v>32</v>
      </c>
      <c r="C81874" t="s">
        <v>131</v>
      </c>
      <c r="D81874" s="1">
        <v>43905</v>
      </c>
      <c r="E81874">
        <v>875899</v>
      </c>
      <c r="F81874">
        <v>26</v>
      </c>
      <c r="G81874">
        <v>0</v>
      </c>
      <c r="H81874">
        <v>3.714</v>
      </c>
      <c r="K81874">
        <v>0</v>
      </c>
      <c r="L81874">
        <v>29.684000000000001</v>
      </c>
      <c r="M81874">
        <v>0</v>
      </c>
      <c r="N81874">
        <v>4.2409999999999997</v>
      </c>
      <c r="Q81874">
        <v>0</v>
      </c>
      <c r="S81874">
        <v>0</v>
      </c>
      <c r="T81874">
        <v>0</v>
      </c>
      <c r="U81874">
        <v>0</v>
      </c>
      <c r="V81874">
        <v>0</v>
      </c>
      <c r="Y81874">
        <v>8</v>
      </c>
      <c r="Z81874">
        <v>9.0090000000000003</v>
      </c>
    </row>
    <row r="81875" spans="1:26" x14ac:dyDescent="0.2">
      <c r="A81875" t="s">
        <v>88</v>
      </c>
      <c r="B81875" t="s">
        <v>27</v>
      </c>
      <c r="C81875" t="s">
        <v>89</v>
      </c>
      <c r="D81875" s="1">
        <v>43905</v>
      </c>
      <c r="E81875">
        <v>437483</v>
      </c>
      <c r="F81875">
        <v>50</v>
      </c>
      <c r="G81875">
        <v>10</v>
      </c>
      <c r="H81875">
        <v>7.1429999999999998</v>
      </c>
      <c r="K81875">
        <v>0</v>
      </c>
      <c r="L81875">
        <v>114.29</v>
      </c>
      <c r="M81875">
        <v>22.858000000000001</v>
      </c>
      <c r="N81875">
        <v>16.327000000000002</v>
      </c>
      <c r="Q81875">
        <v>0</v>
      </c>
    </row>
    <row r="81876" spans="1:26" x14ac:dyDescent="0.2">
      <c r="A81876" t="s">
        <v>177</v>
      </c>
      <c r="B81876" t="s">
        <v>27</v>
      </c>
      <c r="C81876" t="s">
        <v>178</v>
      </c>
      <c r="D81876" s="1">
        <v>43905</v>
      </c>
      <c r="E81876">
        <v>3989175</v>
      </c>
      <c r="F81876">
        <v>33</v>
      </c>
      <c r="G81876">
        <v>3</v>
      </c>
      <c r="H81876">
        <v>2.8570000000000002</v>
      </c>
      <c r="K81876">
        <v>0</v>
      </c>
      <c r="L81876">
        <v>8.2720000000000002</v>
      </c>
      <c r="M81876">
        <v>0.752</v>
      </c>
      <c r="N81876">
        <v>0.71599999999999997</v>
      </c>
      <c r="Q81876">
        <v>0</v>
      </c>
    </row>
    <row r="81877" spans="1:26" x14ac:dyDescent="0.2">
      <c r="A81877" t="s">
        <v>173</v>
      </c>
      <c r="B81877" t="s">
        <v>30</v>
      </c>
      <c r="C81877" t="s">
        <v>174</v>
      </c>
      <c r="D81877" s="1">
        <v>43905</v>
      </c>
      <c r="E81877">
        <v>2225728</v>
      </c>
      <c r="F81877">
        <v>1</v>
      </c>
      <c r="G81877">
        <v>0</v>
      </c>
      <c r="L81877">
        <v>0.44900000000000001</v>
      </c>
      <c r="M81877">
        <v>0</v>
      </c>
    </row>
    <row r="81878" spans="1:26" x14ac:dyDescent="0.2">
      <c r="A81878" t="s">
        <v>353</v>
      </c>
      <c r="B81878" t="s">
        <v>32</v>
      </c>
      <c r="C81878" t="s">
        <v>354</v>
      </c>
      <c r="D81878" s="1">
        <v>43905</v>
      </c>
      <c r="E81878">
        <v>145934460</v>
      </c>
      <c r="F81878">
        <v>63</v>
      </c>
      <c r="G81878">
        <v>4</v>
      </c>
      <c r="H81878">
        <v>6.5709999999999997</v>
      </c>
      <c r="K81878">
        <v>0</v>
      </c>
      <c r="L81878">
        <v>0.432</v>
      </c>
      <c r="M81878">
        <v>2.7E-2</v>
      </c>
      <c r="N81878">
        <v>4.4999999999999998E-2</v>
      </c>
      <c r="Q81878">
        <v>0</v>
      </c>
    </row>
    <row r="81879" spans="1:26" x14ac:dyDescent="0.2">
      <c r="A81879" t="s">
        <v>273</v>
      </c>
      <c r="B81879" t="s">
        <v>27</v>
      </c>
      <c r="C81879" t="s">
        <v>274</v>
      </c>
      <c r="D81879" s="1">
        <v>43905</v>
      </c>
      <c r="E81879">
        <v>540542</v>
      </c>
      <c r="F81879">
        <v>13</v>
      </c>
      <c r="G81879">
        <v>3</v>
      </c>
      <c r="H81879">
        <v>1.286</v>
      </c>
      <c r="K81879">
        <v>0</v>
      </c>
      <c r="L81879">
        <v>24.05</v>
      </c>
      <c r="M81879">
        <v>5.55</v>
      </c>
      <c r="N81879">
        <v>2.379</v>
      </c>
      <c r="Q81879">
        <v>0</v>
      </c>
    </row>
    <row r="81880" spans="1:26" x14ac:dyDescent="0.2">
      <c r="A81880" t="s">
        <v>339</v>
      </c>
      <c r="B81880" t="s">
        <v>46</v>
      </c>
      <c r="C81880" t="s">
        <v>340</v>
      </c>
      <c r="D81880" s="1">
        <v>43905</v>
      </c>
      <c r="E81880">
        <v>7132530</v>
      </c>
      <c r="F81880">
        <v>6</v>
      </c>
      <c r="G81880">
        <v>0</v>
      </c>
      <c r="H81880">
        <v>0.71399999999999997</v>
      </c>
      <c r="K81880">
        <v>0</v>
      </c>
      <c r="L81880">
        <v>0.84099999999999997</v>
      </c>
      <c r="M81880">
        <v>0</v>
      </c>
      <c r="N81880">
        <v>0.1</v>
      </c>
      <c r="Q81880">
        <v>0</v>
      </c>
    </row>
    <row r="81881" spans="1:26" x14ac:dyDescent="0.2">
      <c r="A81881" t="s">
        <v>428</v>
      </c>
      <c r="B81881" t="s">
        <v>30</v>
      </c>
      <c r="C81881" t="s">
        <v>429</v>
      </c>
      <c r="D81881" s="1">
        <v>43905</v>
      </c>
      <c r="E81881">
        <v>11818618</v>
      </c>
      <c r="F81881">
        <v>18</v>
      </c>
      <c r="G81881">
        <v>0</v>
      </c>
      <c r="H81881">
        <v>2.286</v>
      </c>
      <c r="K81881">
        <v>0</v>
      </c>
      <c r="L81881">
        <v>1.5229999999999999</v>
      </c>
      <c r="M81881">
        <v>0</v>
      </c>
      <c r="N81881">
        <v>0.193</v>
      </c>
      <c r="Q81881">
        <v>0</v>
      </c>
    </row>
    <row r="81882" spans="1:26" x14ac:dyDescent="0.2">
      <c r="A81882" t="s">
        <v>331</v>
      </c>
      <c r="B81882" t="s">
        <v>27</v>
      </c>
      <c r="C81882" t="s">
        <v>332</v>
      </c>
      <c r="D81882" s="1">
        <v>43904</v>
      </c>
      <c r="E81882">
        <v>220892331</v>
      </c>
      <c r="F81882">
        <v>53</v>
      </c>
      <c r="G81882">
        <v>22</v>
      </c>
      <c r="H81882">
        <v>6.7140000000000004</v>
      </c>
      <c r="K81882">
        <v>0</v>
      </c>
      <c r="L81882">
        <v>0.24</v>
      </c>
      <c r="M81882">
        <v>0.1</v>
      </c>
      <c r="N81882">
        <v>0.03</v>
      </c>
      <c r="Q81882">
        <v>0</v>
      </c>
    </row>
    <row r="81883" spans="1:26" x14ac:dyDescent="0.2">
      <c r="A81883" t="s">
        <v>58</v>
      </c>
      <c r="B81883" t="s">
        <v>27</v>
      </c>
      <c r="C81883" t="s">
        <v>59</v>
      </c>
      <c r="D81883" s="1">
        <v>43904</v>
      </c>
      <c r="E81883">
        <v>10139175</v>
      </c>
      <c r="F81883">
        <v>15</v>
      </c>
      <c r="G81883">
        <v>0</v>
      </c>
      <c r="H81883">
        <v>0.85699999999999998</v>
      </c>
      <c r="I81883">
        <v>1</v>
      </c>
      <c r="J81883">
        <v>0</v>
      </c>
      <c r="K81883">
        <v>0.14299999999999999</v>
      </c>
      <c r="L81883">
        <v>1.4790000000000001</v>
      </c>
      <c r="M81883">
        <v>0</v>
      </c>
      <c r="N81883">
        <v>8.5000000000000006E-2</v>
      </c>
      <c r="O81883">
        <v>9.9000000000000005E-2</v>
      </c>
      <c r="P81883">
        <v>0</v>
      </c>
      <c r="Q81883">
        <v>1.4E-2</v>
      </c>
    </row>
    <row r="81884" spans="1:26" x14ac:dyDescent="0.2">
      <c r="A81884" t="s">
        <v>134</v>
      </c>
      <c r="B81884" t="s">
        <v>30</v>
      </c>
      <c r="C81884" t="s">
        <v>135</v>
      </c>
      <c r="D81884" s="1">
        <v>43904</v>
      </c>
      <c r="E81884">
        <v>89561404</v>
      </c>
      <c r="F81884">
        <v>2</v>
      </c>
      <c r="G81884">
        <v>0</v>
      </c>
      <c r="L81884">
        <v>2.1999999999999999E-2</v>
      </c>
      <c r="M81884">
        <v>0</v>
      </c>
    </row>
    <row r="81885" spans="1:26" x14ac:dyDescent="0.2">
      <c r="A81885" t="s">
        <v>98</v>
      </c>
      <c r="B81885" t="s">
        <v>30</v>
      </c>
      <c r="C81885" t="s">
        <v>99</v>
      </c>
      <c r="D81885" s="1">
        <v>43904</v>
      </c>
      <c r="E81885">
        <v>26545864</v>
      </c>
      <c r="F81885">
        <v>2</v>
      </c>
      <c r="G81885">
        <v>0</v>
      </c>
      <c r="H81885">
        <v>0.14299999999999999</v>
      </c>
      <c r="K81885">
        <v>0</v>
      </c>
      <c r="L81885">
        <v>7.4999999999999997E-2</v>
      </c>
      <c r="M81885">
        <v>0</v>
      </c>
      <c r="N81885">
        <v>5.0000000000000001E-3</v>
      </c>
      <c r="Q81885">
        <v>0</v>
      </c>
    </row>
    <row r="81886" spans="1:26" x14ac:dyDescent="0.2">
      <c r="A81886" t="s">
        <v>345</v>
      </c>
      <c r="B81886" t="s">
        <v>32</v>
      </c>
      <c r="C81886" t="s">
        <v>346</v>
      </c>
      <c r="D81886" s="1">
        <v>43904</v>
      </c>
      <c r="E81886">
        <v>37846605</v>
      </c>
      <c r="F81886">
        <v>103</v>
      </c>
      <c r="G81886">
        <v>35</v>
      </c>
      <c r="H81886">
        <v>14</v>
      </c>
      <c r="I81886">
        <v>3</v>
      </c>
      <c r="J81886">
        <v>1</v>
      </c>
      <c r="K81886">
        <v>0.42899999999999999</v>
      </c>
      <c r="L81886">
        <v>2.722</v>
      </c>
      <c r="M81886">
        <v>0.92500000000000004</v>
      </c>
      <c r="N81886">
        <v>0.37</v>
      </c>
      <c r="O81886">
        <v>7.9000000000000001E-2</v>
      </c>
      <c r="P81886">
        <v>2.5999999999999999E-2</v>
      </c>
      <c r="Q81886">
        <v>1.0999999999999999E-2</v>
      </c>
    </row>
    <row r="81887" spans="1:26" x14ac:dyDescent="0.2">
      <c r="A81887" t="s">
        <v>436</v>
      </c>
      <c r="B81887" t="s">
        <v>32</v>
      </c>
      <c r="C81887" t="s">
        <v>437</v>
      </c>
      <c r="D81887" s="1">
        <v>43904</v>
      </c>
      <c r="E81887">
        <v>43733759</v>
      </c>
      <c r="F81887">
        <v>3</v>
      </c>
      <c r="G81887">
        <v>0</v>
      </c>
      <c r="H81887">
        <v>0.28599999999999998</v>
      </c>
      <c r="I81887">
        <v>1</v>
      </c>
      <c r="J81887">
        <v>0</v>
      </c>
      <c r="K81887">
        <v>0.14299999999999999</v>
      </c>
      <c r="L81887">
        <v>6.9000000000000006E-2</v>
      </c>
      <c r="M81887">
        <v>0</v>
      </c>
      <c r="N81887">
        <v>7.0000000000000001E-3</v>
      </c>
      <c r="O81887">
        <v>2.3E-2</v>
      </c>
      <c r="P81887">
        <v>0</v>
      </c>
      <c r="Q81887">
        <v>3.0000000000000001E-3</v>
      </c>
    </row>
    <row r="81888" spans="1:26" x14ac:dyDescent="0.2">
      <c r="A81888" t="s">
        <v>173</v>
      </c>
      <c r="B81888" t="s">
        <v>30</v>
      </c>
      <c r="C81888" t="s">
        <v>174</v>
      </c>
      <c r="D81888" s="1">
        <v>43904</v>
      </c>
      <c r="E81888">
        <v>2225728</v>
      </c>
      <c r="F81888">
        <v>1</v>
      </c>
      <c r="G81888">
        <v>1</v>
      </c>
      <c r="L81888">
        <v>0.44900000000000001</v>
      </c>
      <c r="M81888">
        <v>0.44900000000000001</v>
      </c>
    </row>
    <row r="81889" spans="1:22" x14ac:dyDescent="0.2">
      <c r="A81889" t="s">
        <v>321</v>
      </c>
      <c r="C81889" t="s">
        <v>41</v>
      </c>
      <c r="D81889" s="1">
        <v>43904</v>
      </c>
      <c r="E81889">
        <v>592072204</v>
      </c>
      <c r="F81889">
        <v>3310</v>
      </c>
      <c r="G81889">
        <v>802</v>
      </c>
      <c r="H81889">
        <v>406.286</v>
      </c>
      <c r="I81889">
        <v>60</v>
      </c>
      <c r="J81889">
        <v>7</v>
      </c>
      <c r="K81889">
        <v>6.1429999999999998</v>
      </c>
      <c r="L81889">
        <v>5.5910000000000002</v>
      </c>
      <c r="M81889">
        <v>1.355</v>
      </c>
      <c r="N81889">
        <v>0.68600000000000005</v>
      </c>
      <c r="O81889">
        <v>0.10100000000000001</v>
      </c>
      <c r="P81889">
        <v>1.2E-2</v>
      </c>
      <c r="Q81889">
        <v>0.01</v>
      </c>
    </row>
    <row r="81890" spans="1:22" x14ac:dyDescent="0.2">
      <c r="A81890" t="s">
        <v>120</v>
      </c>
      <c r="B81890" t="s">
        <v>41</v>
      </c>
      <c r="C81890" t="s">
        <v>121</v>
      </c>
      <c r="D81890" s="1">
        <v>43904</v>
      </c>
      <c r="E81890">
        <v>5094114</v>
      </c>
      <c r="F81890">
        <v>26</v>
      </c>
      <c r="G81890">
        <v>3</v>
      </c>
      <c r="H81890">
        <v>3.5710000000000002</v>
      </c>
      <c r="K81890">
        <v>0</v>
      </c>
      <c r="L81890">
        <v>5.1040000000000001</v>
      </c>
      <c r="M81890">
        <v>0.58899999999999997</v>
      </c>
      <c r="N81890">
        <v>0.70099999999999996</v>
      </c>
      <c r="Q81890">
        <v>0</v>
      </c>
    </row>
    <row r="81891" spans="1:22" x14ac:dyDescent="0.2">
      <c r="A81891" t="s">
        <v>171</v>
      </c>
      <c r="B81891" t="s">
        <v>32</v>
      </c>
      <c r="C81891" t="s">
        <v>172</v>
      </c>
      <c r="D81891" s="1">
        <v>43904</v>
      </c>
      <c r="E81891">
        <v>68147687</v>
      </c>
      <c r="F81891">
        <v>4496</v>
      </c>
      <c r="G81891">
        <v>815</v>
      </c>
      <c r="H81891">
        <v>506.85700000000003</v>
      </c>
      <c r="I81891">
        <v>91</v>
      </c>
      <c r="J81891">
        <v>12</v>
      </c>
      <c r="K81891">
        <v>10.714</v>
      </c>
      <c r="L81891">
        <v>65.974000000000004</v>
      </c>
      <c r="M81891">
        <v>11.959</v>
      </c>
      <c r="N81891">
        <v>7.4379999999999997</v>
      </c>
      <c r="O81891">
        <v>1.335</v>
      </c>
      <c r="P81891">
        <v>0.17599999999999999</v>
      </c>
      <c r="Q81891">
        <v>0.157</v>
      </c>
      <c r="R81891">
        <v>2.63</v>
      </c>
      <c r="S81891">
        <v>300</v>
      </c>
      <c r="T81891">
        <v>4.4020000000000001</v>
      </c>
    </row>
    <row r="81892" spans="1:22" x14ac:dyDescent="0.2">
      <c r="A81892" t="s">
        <v>418</v>
      </c>
      <c r="B81892" t="s">
        <v>27</v>
      </c>
      <c r="C81892" t="s">
        <v>419</v>
      </c>
      <c r="D81892" s="1">
        <v>43904</v>
      </c>
      <c r="E81892">
        <v>69799978</v>
      </c>
      <c r="F81892">
        <v>82</v>
      </c>
      <c r="G81892">
        <v>7</v>
      </c>
      <c r="H81892">
        <v>4.5709999999999997</v>
      </c>
      <c r="I81892">
        <v>1</v>
      </c>
      <c r="J81892">
        <v>0</v>
      </c>
      <c r="K81892">
        <v>0</v>
      </c>
      <c r="L81892">
        <v>1.175</v>
      </c>
      <c r="M81892">
        <v>0.1</v>
      </c>
      <c r="N81892">
        <v>6.5000000000000002E-2</v>
      </c>
      <c r="O81892">
        <v>1.4E-2</v>
      </c>
      <c r="P81892">
        <v>0</v>
      </c>
      <c r="Q81892">
        <v>0</v>
      </c>
    </row>
    <row r="81893" spans="1:22" x14ac:dyDescent="0.2">
      <c r="A81893" t="s">
        <v>225</v>
      </c>
      <c r="B81893" t="s">
        <v>27</v>
      </c>
      <c r="C81893" t="s">
        <v>226</v>
      </c>
      <c r="D81893" s="1">
        <v>43904</v>
      </c>
      <c r="E81893">
        <v>8655541</v>
      </c>
      <c r="F81893">
        <v>138</v>
      </c>
      <c r="G81893">
        <v>26</v>
      </c>
      <c r="H81893">
        <v>13</v>
      </c>
      <c r="K81893">
        <v>0</v>
      </c>
      <c r="L81893">
        <v>15.944000000000001</v>
      </c>
      <c r="M81893">
        <v>3.004</v>
      </c>
      <c r="N81893">
        <v>1.502</v>
      </c>
      <c r="Q81893">
        <v>0</v>
      </c>
      <c r="R81893">
        <v>2.63</v>
      </c>
      <c r="U81893">
        <v>167</v>
      </c>
      <c r="V81893">
        <v>19.294</v>
      </c>
    </row>
    <row r="81894" spans="1:22" x14ac:dyDescent="0.2">
      <c r="A81894" t="s">
        <v>377</v>
      </c>
      <c r="B81894" t="s">
        <v>30</v>
      </c>
      <c r="C81894" t="s">
        <v>378</v>
      </c>
      <c r="D81894" s="1">
        <v>43904</v>
      </c>
      <c r="E81894">
        <v>98340</v>
      </c>
      <c r="F81894">
        <v>2</v>
      </c>
      <c r="G81894">
        <v>2</v>
      </c>
      <c r="L81894">
        <v>20.338000000000001</v>
      </c>
      <c r="M81894">
        <v>20.338000000000001</v>
      </c>
    </row>
    <row r="81895" spans="1:22" x14ac:dyDescent="0.2">
      <c r="A81895" t="s">
        <v>391</v>
      </c>
      <c r="B81895" t="s">
        <v>30</v>
      </c>
      <c r="C81895" t="s">
        <v>392</v>
      </c>
      <c r="D81895" s="1">
        <v>43904</v>
      </c>
      <c r="E81895">
        <v>59308690</v>
      </c>
      <c r="F81895">
        <v>38</v>
      </c>
      <c r="G81895">
        <v>14</v>
      </c>
      <c r="H81895">
        <v>5.2859999999999996</v>
      </c>
      <c r="K81895">
        <v>0</v>
      </c>
      <c r="L81895">
        <v>0.64100000000000001</v>
      </c>
      <c r="M81895">
        <v>0.23599999999999999</v>
      </c>
      <c r="N81895">
        <v>8.8999999999999996E-2</v>
      </c>
      <c r="Q81895">
        <v>0</v>
      </c>
    </row>
    <row r="81896" spans="1:22" x14ac:dyDescent="0.2">
      <c r="A81896" t="s">
        <v>126</v>
      </c>
      <c r="B81896" t="s">
        <v>41</v>
      </c>
      <c r="C81896" t="s">
        <v>127</v>
      </c>
      <c r="D81896" s="1">
        <v>43904</v>
      </c>
      <c r="E81896">
        <v>11326616</v>
      </c>
      <c r="F81896">
        <v>4</v>
      </c>
      <c r="G81896">
        <v>0</v>
      </c>
      <c r="L81896">
        <v>0.35299999999999998</v>
      </c>
      <c r="M81896">
        <v>0</v>
      </c>
    </row>
    <row r="81897" spans="1:22" x14ac:dyDescent="0.2">
      <c r="A81897" t="s">
        <v>154</v>
      </c>
      <c r="B81897" t="s">
        <v>32</v>
      </c>
      <c r="C81897" t="s">
        <v>155</v>
      </c>
      <c r="D81897" s="1">
        <v>43904</v>
      </c>
      <c r="E81897">
        <v>1326539</v>
      </c>
      <c r="F81897">
        <v>115</v>
      </c>
      <c r="G81897">
        <v>36</v>
      </c>
      <c r="H81897">
        <v>15</v>
      </c>
      <c r="K81897">
        <v>0</v>
      </c>
      <c r="L81897">
        <v>86.691999999999993</v>
      </c>
      <c r="M81897">
        <v>27.138000000000002</v>
      </c>
      <c r="N81897">
        <v>11.308</v>
      </c>
      <c r="Q81897">
        <v>0</v>
      </c>
      <c r="S81897">
        <v>0</v>
      </c>
      <c r="T81897">
        <v>0</v>
      </c>
      <c r="U81897">
        <v>3</v>
      </c>
      <c r="V81897">
        <v>2.262</v>
      </c>
    </row>
    <row r="81898" spans="1:22" x14ac:dyDescent="0.2">
      <c r="A81898" t="s">
        <v>185</v>
      </c>
      <c r="B81898" t="s">
        <v>32</v>
      </c>
      <c r="C81898" t="s">
        <v>186</v>
      </c>
      <c r="D81898" s="1">
        <v>43904</v>
      </c>
      <c r="E81898">
        <v>10423056</v>
      </c>
      <c r="F81898">
        <v>228</v>
      </c>
      <c r="G81898">
        <v>38</v>
      </c>
      <c r="H81898">
        <v>26</v>
      </c>
      <c r="I81898">
        <v>3</v>
      </c>
      <c r="J81898">
        <v>2</v>
      </c>
      <c r="K81898">
        <v>0.42899999999999999</v>
      </c>
      <c r="L81898">
        <v>21.875</v>
      </c>
      <c r="M81898">
        <v>3.6459999999999999</v>
      </c>
      <c r="N81898">
        <v>2.4940000000000002</v>
      </c>
      <c r="O81898">
        <v>0.28799999999999998</v>
      </c>
      <c r="P81898">
        <v>0.192</v>
      </c>
      <c r="Q81898">
        <v>4.1000000000000002E-2</v>
      </c>
      <c r="R81898">
        <v>1.52</v>
      </c>
    </row>
    <row r="81899" spans="1:22" x14ac:dyDescent="0.2">
      <c r="A81899" t="s">
        <v>322</v>
      </c>
      <c r="B81899" t="s">
        <v>32</v>
      </c>
      <c r="C81899" t="s">
        <v>323</v>
      </c>
      <c r="D81899" s="1">
        <v>43904</v>
      </c>
      <c r="E81899">
        <v>2083380</v>
      </c>
      <c r="F81899">
        <v>14</v>
      </c>
      <c r="G81899">
        <v>0</v>
      </c>
      <c r="H81899">
        <v>1.571</v>
      </c>
      <c r="K81899">
        <v>0</v>
      </c>
      <c r="L81899">
        <v>6.72</v>
      </c>
      <c r="M81899">
        <v>0</v>
      </c>
      <c r="N81899">
        <v>0.754</v>
      </c>
      <c r="Q81899">
        <v>0</v>
      </c>
    </row>
    <row r="81900" spans="1:22" x14ac:dyDescent="0.2">
      <c r="A81900" t="s">
        <v>179</v>
      </c>
      <c r="B81900" t="s">
        <v>32</v>
      </c>
      <c r="C81900" t="s">
        <v>180</v>
      </c>
      <c r="D81900" s="1">
        <v>43904</v>
      </c>
      <c r="E81900">
        <v>83783945</v>
      </c>
      <c r="F81900">
        <v>4585</v>
      </c>
      <c r="G81900">
        <v>910</v>
      </c>
      <c r="H81900">
        <v>540.85699999999997</v>
      </c>
      <c r="I81900">
        <v>9</v>
      </c>
      <c r="J81900">
        <v>2</v>
      </c>
      <c r="K81900">
        <v>1.286</v>
      </c>
      <c r="L81900">
        <v>54.723999999999997</v>
      </c>
      <c r="M81900">
        <v>10.861000000000001</v>
      </c>
      <c r="N81900">
        <v>6.4550000000000001</v>
      </c>
      <c r="O81900">
        <v>0.107</v>
      </c>
      <c r="P81900">
        <v>2.4E-2</v>
      </c>
      <c r="Q81900">
        <v>1.4999999999999999E-2</v>
      </c>
      <c r="R81900">
        <v>2.98</v>
      </c>
    </row>
    <row r="81901" spans="1:22" x14ac:dyDescent="0.2">
      <c r="A81901" t="s">
        <v>383</v>
      </c>
      <c r="B81901" t="s">
        <v>32</v>
      </c>
      <c r="C81901" t="s">
        <v>384</v>
      </c>
      <c r="D81901" s="1">
        <v>43904</v>
      </c>
      <c r="E81901">
        <v>5459643</v>
      </c>
      <c r="F81901">
        <v>44</v>
      </c>
      <c r="G81901">
        <v>12</v>
      </c>
      <c r="H81901">
        <v>6.1429999999999998</v>
      </c>
      <c r="K81901">
        <v>0</v>
      </c>
      <c r="L81901">
        <v>8.0589999999999993</v>
      </c>
      <c r="M81901">
        <v>2.198</v>
      </c>
      <c r="N81901">
        <v>1.125</v>
      </c>
      <c r="Q81901">
        <v>0</v>
      </c>
    </row>
    <row r="81902" spans="1:22" x14ac:dyDescent="0.2">
      <c r="A81902" t="s">
        <v>375</v>
      </c>
      <c r="B81902" t="s">
        <v>32</v>
      </c>
      <c r="C81902" t="s">
        <v>376</v>
      </c>
      <c r="D81902" s="1">
        <v>43904</v>
      </c>
      <c r="E81902">
        <v>6804596</v>
      </c>
      <c r="F81902">
        <v>46</v>
      </c>
      <c r="G81902">
        <v>11</v>
      </c>
      <c r="H81902">
        <v>6.4290000000000003</v>
      </c>
      <c r="K81902">
        <v>0</v>
      </c>
      <c r="L81902">
        <v>6.76</v>
      </c>
      <c r="M81902">
        <v>1.617</v>
      </c>
      <c r="N81902">
        <v>0.94499999999999995</v>
      </c>
      <c r="Q81902">
        <v>0</v>
      </c>
    </row>
    <row r="81903" spans="1:22" x14ac:dyDescent="0.2">
      <c r="A81903" t="s">
        <v>181</v>
      </c>
      <c r="B81903" t="s">
        <v>30</v>
      </c>
      <c r="C81903" t="s">
        <v>182</v>
      </c>
      <c r="D81903" s="1">
        <v>43904</v>
      </c>
      <c r="E81903">
        <v>31072945</v>
      </c>
      <c r="F81903">
        <v>3</v>
      </c>
      <c r="G81903">
        <v>3</v>
      </c>
      <c r="L81903">
        <v>9.7000000000000003E-2</v>
      </c>
      <c r="M81903">
        <v>9.7000000000000003E-2</v>
      </c>
    </row>
    <row r="81904" spans="1:22" x14ac:dyDescent="0.2">
      <c r="A81904" t="s">
        <v>122</v>
      </c>
      <c r="B81904" t="s">
        <v>30</v>
      </c>
      <c r="C81904" t="s">
        <v>123</v>
      </c>
      <c r="D81904" s="1">
        <v>43904</v>
      </c>
      <c r="E81904">
        <v>26378275</v>
      </c>
      <c r="F81904">
        <v>1</v>
      </c>
      <c r="G81904">
        <v>0</v>
      </c>
      <c r="L81904">
        <v>3.7999999999999999E-2</v>
      </c>
      <c r="M81904">
        <v>0</v>
      </c>
    </row>
    <row r="81905" spans="1:22" x14ac:dyDescent="0.2">
      <c r="A81905" t="s">
        <v>343</v>
      </c>
      <c r="B81905" t="s">
        <v>27</v>
      </c>
      <c r="C81905" t="s">
        <v>344</v>
      </c>
      <c r="D81905" s="1">
        <v>43904</v>
      </c>
      <c r="E81905">
        <v>109581085</v>
      </c>
      <c r="F81905">
        <v>111</v>
      </c>
      <c r="G81905">
        <v>47</v>
      </c>
      <c r="H81905">
        <v>15</v>
      </c>
      <c r="I81905">
        <v>8</v>
      </c>
      <c r="J81905">
        <v>3</v>
      </c>
      <c r="K81905">
        <v>1</v>
      </c>
      <c r="L81905">
        <v>1.0129999999999999</v>
      </c>
      <c r="M81905">
        <v>0.42899999999999999</v>
      </c>
      <c r="N81905">
        <v>0.13700000000000001</v>
      </c>
      <c r="O81905">
        <v>7.2999999999999995E-2</v>
      </c>
      <c r="P81905">
        <v>2.7E-2</v>
      </c>
      <c r="Q81905">
        <v>8.9999999999999993E-3</v>
      </c>
    </row>
    <row r="81906" spans="1:22" x14ac:dyDescent="0.2">
      <c r="A81906" t="s">
        <v>305</v>
      </c>
      <c r="B81906" t="s">
        <v>30</v>
      </c>
      <c r="C81906" t="s">
        <v>306</v>
      </c>
      <c r="D81906" s="1">
        <v>43904</v>
      </c>
      <c r="E81906">
        <v>2540916</v>
      </c>
      <c r="F81906">
        <v>2</v>
      </c>
      <c r="G81906">
        <v>2</v>
      </c>
      <c r="L81906">
        <v>0.78700000000000003</v>
      </c>
      <c r="M81906">
        <v>0.78700000000000003</v>
      </c>
    </row>
    <row r="81907" spans="1:22" x14ac:dyDescent="0.2">
      <c r="A81907" t="s">
        <v>430</v>
      </c>
      <c r="B81907" t="s">
        <v>27</v>
      </c>
      <c r="C81907" t="s">
        <v>431</v>
      </c>
      <c r="D81907" s="1">
        <v>43904</v>
      </c>
      <c r="E81907">
        <v>84339067</v>
      </c>
      <c r="F81907">
        <v>5</v>
      </c>
      <c r="G81907">
        <v>0</v>
      </c>
      <c r="L81907">
        <v>5.8999999999999997E-2</v>
      </c>
      <c r="M81907">
        <v>0</v>
      </c>
    </row>
    <row r="81908" spans="1:22" x14ac:dyDescent="0.2">
      <c r="A81908" t="s">
        <v>64</v>
      </c>
      <c r="B81908" t="s">
        <v>27</v>
      </c>
      <c r="C81908" t="s">
        <v>65</v>
      </c>
      <c r="D81908" s="1">
        <v>43904</v>
      </c>
      <c r="E81908">
        <v>164689383</v>
      </c>
      <c r="F81908">
        <v>3</v>
      </c>
      <c r="G81908">
        <v>0</v>
      </c>
      <c r="H81908">
        <v>0.42899999999999999</v>
      </c>
      <c r="K81908">
        <v>0</v>
      </c>
      <c r="L81908">
        <v>1.7999999999999999E-2</v>
      </c>
      <c r="M81908">
        <v>0</v>
      </c>
      <c r="N81908">
        <v>3.0000000000000001E-3</v>
      </c>
      <c r="Q81908">
        <v>0</v>
      </c>
    </row>
    <row r="81909" spans="1:22" x14ac:dyDescent="0.2">
      <c r="A81909" t="s">
        <v>271</v>
      </c>
      <c r="B81909" t="s">
        <v>27</v>
      </c>
      <c r="C81909" t="s">
        <v>272</v>
      </c>
      <c r="D81909" s="1">
        <v>43904</v>
      </c>
      <c r="E81909">
        <v>32365998</v>
      </c>
      <c r="F81909">
        <v>238</v>
      </c>
      <c r="G81909">
        <v>41</v>
      </c>
      <c r="H81909">
        <v>20.713999999999999</v>
      </c>
      <c r="K81909">
        <v>0</v>
      </c>
      <c r="L81909">
        <v>7.3529999999999998</v>
      </c>
      <c r="M81909">
        <v>1.2669999999999999</v>
      </c>
      <c r="N81909">
        <v>0.64</v>
      </c>
      <c r="Q81909">
        <v>0</v>
      </c>
      <c r="R81909">
        <v>2.37</v>
      </c>
    </row>
    <row r="81910" spans="1:22" x14ac:dyDescent="0.2">
      <c r="A81910" t="s">
        <v>209</v>
      </c>
      <c r="B81910" t="s">
        <v>32</v>
      </c>
      <c r="C81910" t="s">
        <v>210</v>
      </c>
      <c r="D81910" s="1">
        <v>43904</v>
      </c>
      <c r="E81910">
        <v>341250</v>
      </c>
      <c r="F81910">
        <v>156</v>
      </c>
      <c r="G81910">
        <v>22</v>
      </c>
      <c r="H81910">
        <v>15.143000000000001</v>
      </c>
      <c r="K81910">
        <v>0</v>
      </c>
      <c r="L81910">
        <v>457.14299999999997</v>
      </c>
      <c r="M81910">
        <v>64.468999999999994</v>
      </c>
      <c r="N81910">
        <v>44.375</v>
      </c>
      <c r="Q81910">
        <v>0</v>
      </c>
      <c r="R81910">
        <v>1.7</v>
      </c>
      <c r="U81910">
        <v>3</v>
      </c>
      <c r="V81910">
        <v>8.7910000000000004</v>
      </c>
    </row>
    <row r="81911" spans="1:22" x14ac:dyDescent="0.2">
      <c r="A81911" t="s">
        <v>381</v>
      </c>
      <c r="B81911" t="s">
        <v>27</v>
      </c>
      <c r="C81911" t="s">
        <v>382</v>
      </c>
      <c r="D81911" s="1">
        <v>43904</v>
      </c>
      <c r="E81911">
        <v>5850343</v>
      </c>
      <c r="F81911">
        <v>212</v>
      </c>
      <c r="G81911">
        <v>12</v>
      </c>
      <c r="H81911">
        <v>10.571</v>
      </c>
      <c r="K81911">
        <v>0</v>
      </c>
      <c r="L81911">
        <v>36.237000000000002</v>
      </c>
      <c r="M81911">
        <v>2.0510000000000002</v>
      </c>
      <c r="N81911">
        <v>1.8069999999999999</v>
      </c>
      <c r="Q81911">
        <v>0</v>
      </c>
      <c r="R81911">
        <v>1.51</v>
      </c>
    </row>
    <row r="81912" spans="1:22" x14ac:dyDescent="0.2">
      <c r="A81912" t="s">
        <v>412</v>
      </c>
      <c r="B81912" t="s">
        <v>27</v>
      </c>
      <c r="C81912" t="s">
        <v>413</v>
      </c>
      <c r="D81912" s="1">
        <v>43904</v>
      </c>
      <c r="E81912">
        <v>23816775</v>
      </c>
      <c r="F81912">
        <v>53</v>
      </c>
      <c r="G81912">
        <v>3</v>
      </c>
      <c r="H81912">
        <v>1.143</v>
      </c>
      <c r="I81912">
        <v>1</v>
      </c>
      <c r="J81912">
        <v>0</v>
      </c>
      <c r="K81912">
        <v>0</v>
      </c>
      <c r="L81912">
        <v>2.2250000000000001</v>
      </c>
      <c r="M81912">
        <v>0.126</v>
      </c>
      <c r="N81912">
        <v>4.8000000000000001E-2</v>
      </c>
      <c r="O81912">
        <v>4.2000000000000003E-2</v>
      </c>
      <c r="P81912">
        <v>0</v>
      </c>
      <c r="Q81912">
        <v>0</v>
      </c>
    </row>
    <row r="81913" spans="1:22" x14ac:dyDescent="0.2">
      <c r="A81913" t="s">
        <v>257</v>
      </c>
      <c r="B81913" t="s">
        <v>30</v>
      </c>
      <c r="C81913" t="s">
        <v>258</v>
      </c>
      <c r="D81913" s="1">
        <v>43904</v>
      </c>
      <c r="E81913">
        <v>6871287</v>
      </c>
    </row>
    <row r="81914" spans="1:22" x14ac:dyDescent="0.2">
      <c r="A81914" t="s">
        <v>285</v>
      </c>
      <c r="B81914" t="s">
        <v>41</v>
      </c>
      <c r="C81914" t="s">
        <v>286</v>
      </c>
      <c r="D81914" s="1">
        <v>43904</v>
      </c>
      <c r="E81914">
        <v>128932753</v>
      </c>
      <c r="F81914">
        <v>41</v>
      </c>
      <c r="G81914">
        <v>15</v>
      </c>
      <c r="H81914">
        <v>5</v>
      </c>
      <c r="K81914">
        <v>0</v>
      </c>
      <c r="L81914">
        <v>0.318</v>
      </c>
      <c r="M81914">
        <v>0.11600000000000001</v>
      </c>
      <c r="N81914">
        <v>3.9E-2</v>
      </c>
      <c r="Q81914">
        <v>0</v>
      </c>
    </row>
    <row r="81915" spans="1:22" x14ac:dyDescent="0.2">
      <c r="A81915" t="s">
        <v>56</v>
      </c>
      <c r="B81915" t="s">
        <v>32</v>
      </c>
      <c r="C81915" t="s">
        <v>57</v>
      </c>
      <c r="D81915" s="1">
        <v>43904</v>
      </c>
      <c r="E81915">
        <v>9006400</v>
      </c>
      <c r="F81915">
        <v>655</v>
      </c>
      <c r="G81915">
        <v>151</v>
      </c>
      <c r="H81915">
        <v>82.286000000000001</v>
      </c>
      <c r="I81915">
        <v>1</v>
      </c>
      <c r="J81915">
        <v>0</v>
      </c>
      <c r="K81915">
        <v>0.14299999999999999</v>
      </c>
      <c r="L81915">
        <v>72.725999999999999</v>
      </c>
      <c r="M81915">
        <v>16.765999999999998</v>
      </c>
      <c r="N81915">
        <v>9.1359999999999992</v>
      </c>
      <c r="O81915">
        <v>0.111</v>
      </c>
      <c r="P81915">
        <v>0</v>
      </c>
      <c r="Q81915">
        <v>1.6E-2</v>
      </c>
      <c r="R81915">
        <v>3.01</v>
      </c>
    </row>
    <row r="81916" spans="1:22" x14ac:dyDescent="0.2">
      <c r="A81916" t="s">
        <v>114</v>
      </c>
      <c r="B81916" t="s">
        <v>46</v>
      </c>
      <c r="C81916" t="s">
        <v>115</v>
      </c>
      <c r="D81916" s="1">
        <v>43904</v>
      </c>
      <c r="E81916">
        <v>50882884</v>
      </c>
      <c r="F81916">
        <v>22</v>
      </c>
      <c r="G81916">
        <v>9</v>
      </c>
      <c r="H81916">
        <v>3</v>
      </c>
      <c r="K81916">
        <v>0</v>
      </c>
      <c r="L81916">
        <v>0.432</v>
      </c>
      <c r="M81916">
        <v>0.17699999999999999</v>
      </c>
      <c r="N81916">
        <v>5.8999999999999997E-2</v>
      </c>
      <c r="Q81916">
        <v>0</v>
      </c>
    </row>
    <row r="81917" spans="1:22" x14ac:dyDescent="0.2">
      <c r="A81917" t="s">
        <v>207</v>
      </c>
      <c r="B81917" t="s">
        <v>32</v>
      </c>
      <c r="C81917" t="s">
        <v>208</v>
      </c>
      <c r="D81917" s="1">
        <v>43904</v>
      </c>
      <c r="E81917">
        <v>9660350</v>
      </c>
      <c r="F81917">
        <v>30</v>
      </c>
      <c r="G81917">
        <v>11</v>
      </c>
      <c r="H81917">
        <v>3.714</v>
      </c>
      <c r="K81917">
        <v>0</v>
      </c>
      <c r="L81917">
        <v>3.105</v>
      </c>
      <c r="M81917">
        <v>1.139</v>
      </c>
      <c r="N81917">
        <v>0.38400000000000001</v>
      </c>
      <c r="Q81917">
        <v>0</v>
      </c>
      <c r="U81917">
        <v>29</v>
      </c>
      <c r="V81917">
        <v>3.0019999999999998</v>
      </c>
    </row>
    <row r="81918" spans="1:22" x14ac:dyDescent="0.2">
      <c r="A81918" t="s">
        <v>313</v>
      </c>
      <c r="B81918" t="s">
        <v>54</v>
      </c>
      <c r="C81918" t="s">
        <v>314</v>
      </c>
      <c r="D81918" s="1">
        <v>43904</v>
      </c>
      <c r="E81918">
        <v>4822233</v>
      </c>
      <c r="F81918">
        <v>6</v>
      </c>
      <c r="G81918">
        <v>1</v>
      </c>
      <c r="H81918">
        <v>0.14299999999999999</v>
      </c>
      <c r="K81918">
        <v>0</v>
      </c>
      <c r="L81918">
        <v>1.244</v>
      </c>
      <c r="M81918">
        <v>0.20699999999999999</v>
      </c>
      <c r="N81918">
        <v>0.03</v>
      </c>
      <c r="Q81918">
        <v>0</v>
      </c>
    </row>
    <row r="81919" spans="1:22" x14ac:dyDescent="0.2">
      <c r="A81919" t="s">
        <v>191</v>
      </c>
      <c r="B81919" t="s">
        <v>41</v>
      </c>
      <c r="C81919" t="s">
        <v>192</v>
      </c>
      <c r="D81919" s="1">
        <v>43904</v>
      </c>
      <c r="E81919">
        <v>17915567</v>
      </c>
      <c r="F81919">
        <v>1</v>
      </c>
      <c r="G81919">
        <v>1</v>
      </c>
      <c r="L81919">
        <v>5.6000000000000001E-2</v>
      </c>
      <c r="M81919">
        <v>5.6000000000000001E-2</v>
      </c>
    </row>
    <row r="81920" spans="1:22" x14ac:dyDescent="0.2">
      <c r="A81920" t="s">
        <v>26</v>
      </c>
      <c r="B81920" t="s">
        <v>27</v>
      </c>
      <c r="C81920" t="s">
        <v>28</v>
      </c>
      <c r="D81920" s="1">
        <v>43904</v>
      </c>
      <c r="E81920">
        <v>38928341</v>
      </c>
      <c r="F81920">
        <v>15</v>
      </c>
      <c r="G81920">
        <v>2</v>
      </c>
      <c r="H81920">
        <v>1.571</v>
      </c>
      <c r="K81920">
        <v>0</v>
      </c>
      <c r="L81920">
        <v>0.38500000000000001</v>
      </c>
      <c r="M81920">
        <v>5.0999999999999997E-2</v>
      </c>
      <c r="N81920">
        <v>0.04</v>
      </c>
      <c r="Q81920">
        <v>0</v>
      </c>
    </row>
    <row r="81921" spans="1:22" x14ac:dyDescent="0.2">
      <c r="A81921" t="s">
        <v>130</v>
      </c>
      <c r="B81921" t="s">
        <v>32</v>
      </c>
      <c r="C81921" t="s">
        <v>131</v>
      </c>
      <c r="D81921" s="1">
        <v>43904</v>
      </c>
      <c r="E81921">
        <v>875899</v>
      </c>
      <c r="F81921">
        <v>26</v>
      </c>
      <c r="G81921">
        <v>12</v>
      </c>
      <c r="H81921">
        <v>3.714</v>
      </c>
      <c r="K81921">
        <v>0</v>
      </c>
      <c r="L81921">
        <v>29.684000000000001</v>
      </c>
      <c r="M81921">
        <v>13.7</v>
      </c>
      <c r="N81921">
        <v>4.2409999999999997</v>
      </c>
      <c r="Q81921">
        <v>0</v>
      </c>
      <c r="S81921">
        <v>0</v>
      </c>
      <c r="T81921">
        <v>0</v>
      </c>
      <c r="U81921">
        <v>0</v>
      </c>
      <c r="V81921">
        <v>0</v>
      </c>
    </row>
    <row r="81922" spans="1:22" x14ac:dyDescent="0.2">
      <c r="A81922" t="s">
        <v>299</v>
      </c>
      <c r="B81922" t="s">
        <v>30</v>
      </c>
      <c r="C81922" t="s">
        <v>300</v>
      </c>
      <c r="D81922" s="1">
        <v>43904</v>
      </c>
      <c r="E81922">
        <v>36910558</v>
      </c>
      <c r="F81922">
        <v>17</v>
      </c>
      <c r="G81922">
        <v>10</v>
      </c>
      <c r="H81922">
        <v>2.1429999999999998</v>
      </c>
      <c r="I81922">
        <v>1</v>
      </c>
      <c r="J81922">
        <v>0</v>
      </c>
      <c r="K81922">
        <v>0.14299999999999999</v>
      </c>
      <c r="L81922">
        <v>0.46100000000000002</v>
      </c>
      <c r="M81922">
        <v>0.27100000000000002</v>
      </c>
      <c r="N81922">
        <v>5.8000000000000003E-2</v>
      </c>
      <c r="O81922">
        <v>2.7E-2</v>
      </c>
      <c r="P81922">
        <v>0</v>
      </c>
      <c r="Q81922">
        <v>4.0000000000000001E-3</v>
      </c>
    </row>
    <row r="81923" spans="1:22" x14ac:dyDescent="0.2">
      <c r="A81923" t="s">
        <v>78</v>
      </c>
      <c r="B81923" t="s">
        <v>27</v>
      </c>
      <c r="C81923" t="s">
        <v>79</v>
      </c>
      <c r="D81923" s="1">
        <v>43904</v>
      </c>
      <c r="E81923">
        <v>771612</v>
      </c>
      <c r="F81923">
        <v>1</v>
      </c>
      <c r="G81923">
        <v>0</v>
      </c>
      <c r="H81923">
        <v>0</v>
      </c>
      <c r="K81923">
        <v>0</v>
      </c>
      <c r="L81923">
        <v>1.296</v>
      </c>
      <c r="M81923">
        <v>0</v>
      </c>
      <c r="N81923">
        <v>0</v>
      </c>
      <c r="Q81923">
        <v>0</v>
      </c>
    </row>
    <row r="81924" spans="1:22" x14ac:dyDescent="0.2">
      <c r="A81924" t="s">
        <v>229</v>
      </c>
      <c r="B81924" t="s">
        <v>41</v>
      </c>
      <c r="C81924" t="s">
        <v>230</v>
      </c>
      <c r="D81924" s="1">
        <v>43904</v>
      </c>
      <c r="E81924">
        <v>2961161</v>
      </c>
      <c r="F81924">
        <v>8</v>
      </c>
      <c r="G81924">
        <v>0</v>
      </c>
      <c r="L81924">
        <v>2.702</v>
      </c>
      <c r="M81924">
        <v>0</v>
      </c>
    </row>
    <row r="81925" spans="1:22" x14ac:dyDescent="0.2">
      <c r="A81925" t="s">
        <v>112</v>
      </c>
      <c r="B81925" t="s">
        <v>27</v>
      </c>
      <c r="C81925" t="s">
        <v>113</v>
      </c>
      <c r="D81925" s="1">
        <v>43904</v>
      </c>
      <c r="E81925">
        <v>1439323774</v>
      </c>
      <c r="F81925">
        <v>80977</v>
      </c>
      <c r="G81925">
        <v>32</v>
      </c>
      <c r="H81925">
        <v>29.571000000000002</v>
      </c>
      <c r="I81925">
        <v>3193</v>
      </c>
      <c r="J81925">
        <v>13</v>
      </c>
      <c r="K81925">
        <v>17.286000000000001</v>
      </c>
      <c r="L81925">
        <v>56.26</v>
      </c>
      <c r="M81925">
        <v>2.1999999999999999E-2</v>
      </c>
      <c r="N81925">
        <v>2.1000000000000001E-2</v>
      </c>
      <c r="O81925">
        <v>2.218</v>
      </c>
      <c r="P81925">
        <v>8.9999999999999993E-3</v>
      </c>
      <c r="Q81925">
        <v>1.2E-2</v>
      </c>
      <c r="R81925">
        <v>0.25</v>
      </c>
    </row>
    <row r="81926" spans="1:22" x14ac:dyDescent="0.2">
      <c r="A81926" t="s">
        <v>136</v>
      </c>
      <c r="B81926" t="s">
        <v>32</v>
      </c>
      <c r="C81926" t="s">
        <v>137</v>
      </c>
      <c r="D81926" s="1">
        <v>43904</v>
      </c>
      <c r="E81926">
        <v>5792203</v>
      </c>
      <c r="F81926">
        <v>836</v>
      </c>
      <c r="G81926">
        <v>32</v>
      </c>
      <c r="H81926">
        <v>116</v>
      </c>
      <c r="I81926">
        <v>1</v>
      </c>
      <c r="J81926">
        <v>1</v>
      </c>
      <c r="K81926">
        <v>0.14299999999999999</v>
      </c>
      <c r="L81926">
        <v>144.33199999999999</v>
      </c>
      <c r="M81926">
        <v>5.5250000000000004</v>
      </c>
      <c r="N81926">
        <v>20.027000000000001</v>
      </c>
      <c r="O81926">
        <v>0.17299999999999999</v>
      </c>
      <c r="P81926">
        <v>0.17299999999999999</v>
      </c>
      <c r="Q81926">
        <v>2.5000000000000001E-2</v>
      </c>
      <c r="R81926">
        <v>1.66</v>
      </c>
    </row>
    <row r="81927" spans="1:22" x14ac:dyDescent="0.2">
      <c r="A81927" t="s">
        <v>398</v>
      </c>
      <c r="B81927" t="s">
        <v>32</v>
      </c>
      <c r="C81927" t="s">
        <v>399</v>
      </c>
      <c r="D81927" s="1">
        <v>43904</v>
      </c>
      <c r="E81927">
        <v>46754783</v>
      </c>
      <c r="F81927">
        <v>6391</v>
      </c>
      <c r="G81927">
        <v>1159</v>
      </c>
      <c r="H81927">
        <v>841.57100000000003</v>
      </c>
      <c r="I81927">
        <v>195</v>
      </c>
      <c r="J81927">
        <v>62</v>
      </c>
      <c r="K81927">
        <v>26.428999999999998</v>
      </c>
      <c r="L81927">
        <v>136.69200000000001</v>
      </c>
      <c r="M81927">
        <v>24.789000000000001</v>
      </c>
      <c r="N81927">
        <v>18</v>
      </c>
      <c r="O81927">
        <v>4.1710000000000003</v>
      </c>
      <c r="P81927">
        <v>1.3260000000000001</v>
      </c>
      <c r="Q81927">
        <v>0.56499999999999995</v>
      </c>
      <c r="R81927">
        <v>2.58</v>
      </c>
    </row>
    <row r="81928" spans="1:22" x14ac:dyDescent="0.2">
      <c r="A81928" t="s">
        <v>281</v>
      </c>
      <c r="B81928" t="s">
        <v>30</v>
      </c>
      <c r="C81928" t="s">
        <v>282</v>
      </c>
      <c r="D81928" s="1">
        <v>43904</v>
      </c>
      <c r="E81928">
        <v>4649660</v>
      </c>
      <c r="F81928">
        <v>1</v>
      </c>
      <c r="G81928">
        <v>1</v>
      </c>
      <c r="L81928">
        <v>0.215</v>
      </c>
      <c r="M81928">
        <v>0.215</v>
      </c>
    </row>
    <row r="81929" spans="1:22" x14ac:dyDescent="0.2">
      <c r="A81929" t="s">
        <v>86</v>
      </c>
      <c r="B81929" t="s">
        <v>46</v>
      </c>
      <c r="C81929" t="s">
        <v>87</v>
      </c>
      <c r="D81929" s="1">
        <v>43904</v>
      </c>
      <c r="E81929">
        <v>212559409</v>
      </c>
      <c r="F81929">
        <v>151</v>
      </c>
      <c r="G81929">
        <v>0</v>
      </c>
      <c r="H81929">
        <v>19.713999999999999</v>
      </c>
      <c r="K81929">
        <v>0</v>
      </c>
      <c r="L81929">
        <v>0.71</v>
      </c>
      <c r="M81929">
        <v>0</v>
      </c>
      <c r="N81929">
        <v>9.2999999999999999E-2</v>
      </c>
      <c r="Q81929">
        <v>0</v>
      </c>
      <c r="R81929">
        <v>2.4500000000000002</v>
      </c>
    </row>
    <row r="81930" spans="1:22" x14ac:dyDescent="0.2">
      <c r="A81930" t="s">
        <v>158</v>
      </c>
      <c r="B81930" t="s">
        <v>30</v>
      </c>
      <c r="C81930" t="s">
        <v>159</v>
      </c>
      <c r="D81930" s="1">
        <v>43904</v>
      </c>
      <c r="E81930">
        <v>114963583</v>
      </c>
      <c r="F81930">
        <v>1</v>
      </c>
      <c r="G81930">
        <v>0</v>
      </c>
      <c r="L81930">
        <v>8.9999999999999993E-3</v>
      </c>
      <c r="M81930">
        <v>0</v>
      </c>
    </row>
    <row r="81931" spans="1:22" x14ac:dyDescent="0.2">
      <c r="A81931" t="s">
        <v>177</v>
      </c>
      <c r="B81931" t="s">
        <v>27</v>
      </c>
      <c r="C81931" t="s">
        <v>178</v>
      </c>
      <c r="D81931" s="1">
        <v>43904</v>
      </c>
      <c r="E81931">
        <v>3989175</v>
      </c>
      <c r="F81931">
        <v>30</v>
      </c>
      <c r="G81931">
        <v>5</v>
      </c>
      <c r="H81931">
        <v>3.714</v>
      </c>
      <c r="K81931">
        <v>0</v>
      </c>
      <c r="L81931">
        <v>7.52</v>
      </c>
      <c r="M81931">
        <v>1.2529999999999999</v>
      </c>
      <c r="N81931">
        <v>0.93100000000000005</v>
      </c>
      <c r="Q81931">
        <v>0</v>
      </c>
    </row>
    <row r="81932" spans="1:22" x14ac:dyDescent="0.2">
      <c r="A81932" t="s">
        <v>92</v>
      </c>
      <c r="B81932" t="s">
        <v>30</v>
      </c>
      <c r="C81932" t="s">
        <v>93</v>
      </c>
      <c r="D81932" s="1">
        <v>43904</v>
      </c>
      <c r="E81932">
        <v>20903278</v>
      </c>
      <c r="F81932">
        <v>2</v>
      </c>
      <c r="G81932">
        <v>0</v>
      </c>
      <c r="L81932">
        <v>9.6000000000000002E-2</v>
      </c>
      <c r="M81932">
        <v>0</v>
      </c>
    </row>
    <row r="81933" spans="1:22" x14ac:dyDescent="0.2">
      <c r="A81933" t="s">
        <v>277</v>
      </c>
      <c r="B81933" t="s">
        <v>32</v>
      </c>
      <c r="C81933" t="s">
        <v>278</v>
      </c>
      <c r="D81933" s="1">
        <v>43904</v>
      </c>
      <c r="E81933">
        <v>441539</v>
      </c>
      <c r="F81933">
        <v>18</v>
      </c>
      <c r="G81933">
        <v>6</v>
      </c>
      <c r="H81933">
        <v>2.1429999999999998</v>
      </c>
      <c r="K81933">
        <v>0</v>
      </c>
      <c r="L81933">
        <v>40.767000000000003</v>
      </c>
      <c r="M81933">
        <v>13.589</v>
      </c>
      <c r="N81933">
        <v>4.8529999999999998</v>
      </c>
      <c r="Q81933">
        <v>0</v>
      </c>
    </row>
    <row r="81934" spans="1:22" x14ac:dyDescent="0.2">
      <c r="A81934" t="s">
        <v>34</v>
      </c>
      <c r="B81934" t="s">
        <v>30</v>
      </c>
      <c r="C81934" t="s">
        <v>35</v>
      </c>
      <c r="D81934" s="1">
        <v>43904</v>
      </c>
      <c r="E81934">
        <v>43851043</v>
      </c>
      <c r="F81934">
        <v>37</v>
      </c>
      <c r="G81934">
        <v>11</v>
      </c>
      <c r="H81934">
        <v>2.8570000000000002</v>
      </c>
      <c r="I81934">
        <v>3</v>
      </c>
      <c r="J81934">
        <v>1</v>
      </c>
      <c r="K81934">
        <v>0.42899999999999999</v>
      </c>
      <c r="L81934">
        <v>0.84399999999999997</v>
      </c>
      <c r="M81934">
        <v>0.251</v>
      </c>
      <c r="N81934">
        <v>6.5000000000000002E-2</v>
      </c>
      <c r="O81934">
        <v>6.8000000000000005E-2</v>
      </c>
      <c r="P81934">
        <v>2.3E-2</v>
      </c>
      <c r="Q81934">
        <v>0.01</v>
      </c>
    </row>
    <row r="81935" spans="1:22" x14ac:dyDescent="0.2">
      <c r="A81935" t="s">
        <v>146</v>
      </c>
      <c r="B81935" t="s">
        <v>30</v>
      </c>
      <c r="C81935" t="s">
        <v>147</v>
      </c>
      <c r="D81935" s="1">
        <v>43904</v>
      </c>
      <c r="E81935">
        <v>102334403</v>
      </c>
      <c r="F81935">
        <v>109</v>
      </c>
      <c r="G81935">
        <v>29</v>
      </c>
      <c r="H81935">
        <v>13.429</v>
      </c>
      <c r="I81935">
        <v>2</v>
      </c>
      <c r="J81935">
        <v>0</v>
      </c>
      <c r="K81935">
        <v>0.28599999999999998</v>
      </c>
      <c r="L81935">
        <v>1.0649999999999999</v>
      </c>
      <c r="M81935">
        <v>0.28299999999999997</v>
      </c>
      <c r="N81935">
        <v>0.13100000000000001</v>
      </c>
      <c r="O81935">
        <v>0.02</v>
      </c>
      <c r="P81935">
        <v>0</v>
      </c>
      <c r="Q81935">
        <v>3.0000000000000001E-3</v>
      </c>
    </row>
    <row r="81936" spans="1:22" x14ac:dyDescent="0.2">
      <c r="A81936" t="s">
        <v>110</v>
      </c>
      <c r="B81936" t="s">
        <v>46</v>
      </c>
      <c r="C81936" t="s">
        <v>111</v>
      </c>
      <c r="D81936" s="1">
        <v>43904</v>
      </c>
      <c r="E81936">
        <v>19116209</v>
      </c>
      <c r="F81936">
        <v>88</v>
      </c>
      <c r="G81936">
        <v>33</v>
      </c>
      <c r="H81936">
        <v>10.714</v>
      </c>
      <c r="K81936">
        <v>0</v>
      </c>
      <c r="L81936">
        <v>4.6029999999999998</v>
      </c>
      <c r="M81936">
        <v>1.726</v>
      </c>
      <c r="N81936">
        <v>0.56000000000000005</v>
      </c>
      <c r="Q81936">
        <v>0</v>
      </c>
    </row>
    <row r="81937" spans="1:22" x14ac:dyDescent="0.2">
      <c r="A81937" t="s">
        <v>328</v>
      </c>
      <c r="C81937" t="s">
        <v>54</v>
      </c>
      <c r="D81937" s="1">
        <v>43904</v>
      </c>
      <c r="E81937">
        <v>42677809</v>
      </c>
      <c r="F81937">
        <v>256</v>
      </c>
      <c r="G81937">
        <v>51</v>
      </c>
      <c r="H81937">
        <v>26.856999999999999</v>
      </c>
      <c r="I81937">
        <v>3</v>
      </c>
      <c r="J81937">
        <v>0</v>
      </c>
      <c r="K81937">
        <v>0.14299999999999999</v>
      </c>
      <c r="L81937">
        <v>5.9980000000000002</v>
      </c>
      <c r="M81937">
        <v>1.1950000000000001</v>
      </c>
      <c r="N81937">
        <v>0.629</v>
      </c>
      <c r="O81937">
        <v>7.0000000000000007E-2</v>
      </c>
      <c r="P81937">
        <v>0</v>
      </c>
      <c r="Q81937">
        <v>3.0000000000000001E-3</v>
      </c>
    </row>
    <row r="81938" spans="1:22" x14ac:dyDescent="0.2">
      <c r="A81938" t="s">
        <v>227</v>
      </c>
      <c r="B81938" t="s">
        <v>32</v>
      </c>
      <c r="C81938" t="s">
        <v>228</v>
      </c>
      <c r="D81938" s="1">
        <v>43904</v>
      </c>
      <c r="E81938">
        <v>60461828</v>
      </c>
      <c r="F81938">
        <v>21157</v>
      </c>
      <c r="G81938">
        <v>3497</v>
      </c>
      <c r="H81938">
        <v>2182</v>
      </c>
      <c r="I81938">
        <v>1441</v>
      </c>
      <c r="J81938">
        <v>175</v>
      </c>
      <c r="K81938">
        <v>172.571</v>
      </c>
      <c r="L81938">
        <v>349.923</v>
      </c>
      <c r="M81938">
        <v>57.838000000000001</v>
      </c>
      <c r="N81938">
        <v>36.088999999999999</v>
      </c>
      <c r="O81938">
        <v>23.832999999999998</v>
      </c>
      <c r="P81938">
        <v>2.8940000000000001</v>
      </c>
      <c r="Q81938">
        <v>2.8540000000000001</v>
      </c>
      <c r="R81938">
        <v>2.06</v>
      </c>
      <c r="S81938">
        <v>1518</v>
      </c>
      <c r="T81938">
        <v>25.106999999999999</v>
      </c>
      <c r="U81938">
        <v>9890</v>
      </c>
      <c r="V81938">
        <v>163.57400000000001</v>
      </c>
    </row>
    <row r="81939" spans="1:22" x14ac:dyDescent="0.2">
      <c r="A81939" t="s">
        <v>199</v>
      </c>
      <c r="B81939" t="s">
        <v>46</v>
      </c>
      <c r="C81939" t="s">
        <v>200</v>
      </c>
      <c r="D81939" s="1">
        <v>43904</v>
      </c>
      <c r="E81939">
        <v>786559</v>
      </c>
      <c r="F81939">
        <v>1</v>
      </c>
      <c r="G81939">
        <v>0</v>
      </c>
      <c r="I81939">
        <v>1</v>
      </c>
      <c r="J81939">
        <v>0</v>
      </c>
      <c r="L81939">
        <v>1.2709999999999999</v>
      </c>
      <c r="M81939">
        <v>0</v>
      </c>
      <c r="O81939">
        <v>1.2709999999999999</v>
      </c>
      <c r="P81939">
        <v>0</v>
      </c>
    </row>
    <row r="81940" spans="1:22" x14ac:dyDescent="0.2">
      <c r="A81940" t="s">
        <v>249</v>
      </c>
      <c r="B81940" t="s">
        <v>32</v>
      </c>
      <c r="C81940" t="s">
        <v>250</v>
      </c>
      <c r="D81940" s="1">
        <v>43904</v>
      </c>
      <c r="E81940">
        <v>1886202</v>
      </c>
      <c r="F81940">
        <v>26</v>
      </c>
      <c r="G81940">
        <v>9</v>
      </c>
      <c r="H81940">
        <v>3.5710000000000002</v>
      </c>
      <c r="K81940">
        <v>0</v>
      </c>
      <c r="L81940">
        <v>13.784000000000001</v>
      </c>
      <c r="M81940">
        <v>4.7709999999999999</v>
      </c>
      <c r="N81940">
        <v>1.893</v>
      </c>
      <c r="Q81940">
        <v>0</v>
      </c>
    </row>
    <row r="81941" spans="1:22" x14ac:dyDescent="0.2">
      <c r="A81941" t="s">
        <v>52</v>
      </c>
      <c r="C81941" t="s">
        <v>27</v>
      </c>
      <c r="D81941" s="1">
        <v>43904</v>
      </c>
      <c r="E81941">
        <v>4639847425</v>
      </c>
      <c r="F81941">
        <v>104984</v>
      </c>
      <c r="G81941">
        <v>1908</v>
      </c>
      <c r="H81941">
        <v>1444</v>
      </c>
      <c r="I81941">
        <v>3929</v>
      </c>
      <c r="J81941">
        <v>122</v>
      </c>
      <c r="K81941">
        <v>93.429000000000002</v>
      </c>
      <c r="L81941">
        <v>22.626999999999999</v>
      </c>
      <c r="M81941">
        <v>0.41099999999999998</v>
      </c>
      <c r="N81941">
        <v>0.311</v>
      </c>
      <c r="O81941">
        <v>0.84699999999999998</v>
      </c>
      <c r="P81941">
        <v>2.5999999999999999E-2</v>
      </c>
      <c r="Q81941">
        <v>0.02</v>
      </c>
    </row>
    <row r="81942" spans="1:22" x14ac:dyDescent="0.2">
      <c r="A81942" t="s">
        <v>62</v>
      </c>
      <c r="B81942" t="s">
        <v>27</v>
      </c>
      <c r="C81942" t="s">
        <v>63</v>
      </c>
      <c r="D81942" s="1">
        <v>43904</v>
      </c>
      <c r="E81942">
        <v>1701583</v>
      </c>
      <c r="F81942">
        <v>210</v>
      </c>
      <c r="G81942">
        <v>15</v>
      </c>
      <c r="H81942">
        <v>17.856999999999999</v>
      </c>
      <c r="K81942">
        <v>0</v>
      </c>
      <c r="L81942">
        <v>123.414</v>
      </c>
      <c r="M81942">
        <v>8.8149999999999995</v>
      </c>
      <c r="N81942">
        <v>10.494</v>
      </c>
      <c r="Q81942">
        <v>0</v>
      </c>
      <c r="R81942">
        <v>1.22</v>
      </c>
    </row>
    <row r="81943" spans="1:22" x14ac:dyDescent="0.2">
      <c r="A81943" t="s">
        <v>311</v>
      </c>
      <c r="B81943" t="s">
        <v>32</v>
      </c>
      <c r="C81943" t="s">
        <v>312</v>
      </c>
      <c r="D81943" s="1">
        <v>43904</v>
      </c>
      <c r="E81943">
        <v>17134873</v>
      </c>
      <c r="F81943">
        <v>962</v>
      </c>
      <c r="G81943">
        <v>156</v>
      </c>
      <c r="H81943">
        <v>110.571</v>
      </c>
      <c r="I81943">
        <v>12</v>
      </c>
      <c r="J81943">
        <v>2</v>
      </c>
      <c r="K81943">
        <v>1.571</v>
      </c>
      <c r="L81943">
        <v>56.143000000000001</v>
      </c>
      <c r="M81943">
        <v>9.1039999999999992</v>
      </c>
      <c r="N81943">
        <v>6.4530000000000003</v>
      </c>
      <c r="O81943">
        <v>0.7</v>
      </c>
      <c r="P81943">
        <v>0.11700000000000001</v>
      </c>
      <c r="Q81943">
        <v>9.1999999999999998E-2</v>
      </c>
      <c r="R81943">
        <v>2.61</v>
      </c>
      <c r="S81943">
        <v>96</v>
      </c>
      <c r="T81943">
        <v>5.6029999999999998</v>
      </c>
      <c r="U81943">
        <v>424</v>
      </c>
      <c r="V81943">
        <v>24.745000000000001</v>
      </c>
    </row>
    <row r="81944" spans="1:22" x14ac:dyDescent="0.2">
      <c r="A81944" t="s">
        <v>221</v>
      </c>
      <c r="B81944" t="s">
        <v>32</v>
      </c>
      <c r="C81944" t="s">
        <v>222</v>
      </c>
      <c r="D81944" s="1">
        <v>43904</v>
      </c>
      <c r="E81944">
        <v>4937796</v>
      </c>
      <c r="F81944">
        <v>129</v>
      </c>
      <c r="G81944">
        <v>39</v>
      </c>
      <c r="H81944">
        <v>15.856999999999999</v>
      </c>
      <c r="I81944">
        <v>2</v>
      </c>
      <c r="J81944">
        <v>1</v>
      </c>
      <c r="K81944">
        <v>0.28599999999999998</v>
      </c>
      <c r="L81944">
        <v>26.125</v>
      </c>
      <c r="M81944">
        <v>7.8979999999999997</v>
      </c>
      <c r="N81944">
        <v>3.2109999999999999</v>
      </c>
      <c r="O81944">
        <v>0.40500000000000003</v>
      </c>
      <c r="P81944">
        <v>0.20300000000000001</v>
      </c>
      <c r="Q81944">
        <v>5.8000000000000003E-2</v>
      </c>
      <c r="U81944">
        <v>38</v>
      </c>
      <c r="V81944">
        <v>7.6959999999999997</v>
      </c>
    </row>
    <row r="81945" spans="1:22" x14ac:dyDescent="0.2">
      <c r="A81945" t="s">
        <v>213</v>
      </c>
      <c r="B81945" t="s">
        <v>27</v>
      </c>
      <c r="C81945" t="s">
        <v>214</v>
      </c>
      <c r="D81945" s="1">
        <v>43904</v>
      </c>
      <c r="E81945">
        <v>273523621</v>
      </c>
      <c r="F81945">
        <v>96</v>
      </c>
      <c r="G81945">
        <v>27</v>
      </c>
      <c r="H81945">
        <v>13.143000000000001</v>
      </c>
      <c r="I81945">
        <v>5</v>
      </c>
      <c r="J81945">
        <v>1</v>
      </c>
      <c r="K81945">
        <v>0.71399999999999997</v>
      </c>
      <c r="L81945">
        <v>0.35099999999999998</v>
      </c>
      <c r="M81945">
        <v>9.9000000000000005E-2</v>
      </c>
      <c r="N81945">
        <v>4.8000000000000001E-2</v>
      </c>
      <c r="O81945">
        <v>1.7999999999999999E-2</v>
      </c>
      <c r="P81945">
        <v>4.0000000000000001E-3</v>
      </c>
      <c r="Q81945">
        <v>3.0000000000000001E-3</v>
      </c>
    </row>
    <row r="81946" spans="1:22" x14ac:dyDescent="0.2">
      <c r="A81946" t="s">
        <v>406</v>
      </c>
      <c r="B81946" t="s">
        <v>32</v>
      </c>
      <c r="C81946" t="s">
        <v>407</v>
      </c>
      <c r="D81946" s="1">
        <v>43904</v>
      </c>
      <c r="E81946">
        <v>10099270</v>
      </c>
      <c r="F81946">
        <v>994</v>
      </c>
      <c r="G81946">
        <v>71</v>
      </c>
      <c r="H81946">
        <v>116.429</v>
      </c>
      <c r="I81946">
        <v>5</v>
      </c>
      <c r="J81946">
        <v>2</v>
      </c>
      <c r="K81946">
        <v>0.71399999999999997</v>
      </c>
      <c r="L81946">
        <v>98.423000000000002</v>
      </c>
      <c r="M81946">
        <v>7.03</v>
      </c>
      <c r="N81946">
        <v>11.528</v>
      </c>
      <c r="O81946">
        <v>0.495</v>
      </c>
      <c r="P81946">
        <v>0.19800000000000001</v>
      </c>
      <c r="Q81946">
        <v>7.0999999999999994E-2</v>
      </c>
      <c r="R81946">
        <v>1.87</v>
      </c>
      <c r="S81946">
        <v>1</v>
      </c>
      <c r="T81946">
        <v>9.9000000000000005E-2</v>
      </c>
      <c r="U81946">
        <v>18</v>
      </c>
      <c r="V81946">
        <v>1.782</v>
      </c>
    </row>
    <row r="81947" spans="1:22" x14ac:dyDescent="0.2">
      <c r="A81947" t="s">
        <v>195</v>
      </c>
      <c r="B81947" t="s">
        <v>30</v>
      </c>
      <c r="C81947" t="s">
        <v>196</v>
      </c>
      <c r="D81947" s="1">
        <v>43904</v>
      </c>
      <c r="E81947">
        <v>13132792</v>
      </c>
      <c r="F81947">
        <v>1</v>
      </c>
      <c r="G81947">
        <v>0</v>
      </c>
      <c r="L81947">
        <v>7.5999999999999998E-2</v>
      </c>
      <c r="M81947">
        <v>0</v>
      </c>
    </row>
    <row r="81948" spans="1:22" x14ac:dyDescent="0.2">
      <c r="A81948" t="s">
        <v>156</v>
      </c>
      <c r="B81948" t="s">
        <v>30</v>
      </c>
      <c r="C81948" t="s">
        <v>157</v>
      </c>
      <c r="D81948" s="1">
        <v>43904</v>
      </c>
      <c r="E81948">
        <v>1160164</v>
      </c>
      <c r="F81948">
        <v>1</v>
      </c>
      <c r="G81948">
        <v>1</v>
      </c>
      <c r="L81948">
        <v>0.86199999999999999</v>
      </c>
      <c r="M81948">
        <v>0.86199999999999999</v>
      </c>
    </row>
    <row r="81949" spans="1:22" x14ac:dyDescent="0.2">
      <c r="A81949" t="s">
        <v>394</v>
      </c>
      <c r="B81949" t="s">
        <v>27</v>
      </c>
      <c r="C81949" t="s">
        <v>395</v>
      </c>
      <c r="D81949" s="1">
        <v>43904</v>
      </c>
      <c r="E81949">
        <v>51269183</v>
      </c>
      <c r="F81949">
        <v>8086</v>
      </c>
      <c r="G81949">
        <v>107</v>
      </c>
      <c r="H81949">
        <v>149.286</v>
      </c>
      <c r="I81949">
        <v>72</v>
      </c>
      <c r="J81949">
        <v>6</v>
      </c>
      <c r="K81949">
        <v>4</v>
      </c>
      <c r="L81949">
        <v>157.71700000000001</v>
      </c>
      <c r="M81949">
        <v>2.0870000000000002</v>
      </c>
      <c r="N81949">
        <v>2.9119999999999999</v>
      </c>
      <c r="O81949">
        <v>1.4039999999999999</v>
      </c>
      <c r="P81949">
        <v>0.11700000000000001</v>
      </c>
      <c r="Q81949">
        <v>7.8E-2</v>
      </c>
      <c r="R81949">
        <v>0.24</v>
      </c>
    </row>
    <row r="81950" spans="1:22" x14ac:dyDescent="0.2">
      <c r="A81950" t="s">
        <v>160</v>
      </c>
      <c r="C81950" t="s">
        <v>32</v>
      </c>
      <c r="D81950" s="1">
        <v>43904</v>
      </c>
      <c r="E81950">
        <v>748680069</v>
      </c>
      <c r="F81950">
        <v>48053</v>
      </c>
      <c r="G81950">
        <v>8157</v>
      </c>
      <c r="H81950">
        <v>5451.857</v>
      </c>
      <c r="I81950">
        <v>1823</v>
      </c>
      <c r="J81950">
        <v>288</v>
      </c>
      <c r="K81950">
        <v>222.714</v>
      </c>
      <c r="L81950">
        <v>64.183999999999997</v>
      </c>
      <c r="M81950">
        <v>10.895</v>
      </c>
      <c r="N81950">
        <v>7.282</v>
      </c>
      <c r="O81950">
        <v>2.4350000000000001</v>
      </c>
      <c r="P81950">
        <v>0.38500000000000001</v>
      </c>
      <c r="Q81950">
        <v>0.29699999999999999</v>
      </c>
    </row>
    <row r="81951" spans="1:22" x14ac:dyDescent="0.2">
      <c r="A81951" t="s">
        <v>454</v>
      </c>
      <c r="B81951" t="s">
        <v>27</v>
      </c>
      <c r="C81951" t="s">
        <v>455</v>
      </c>
      <c r="D81951" s="1">
        <v>43904</v>
      </c>
      <c r="E81951">
        <v>97338583</v>
      </c>
      <c r="F81951">
        <v>53</v>
      </c>
      <c r="G81951">
        <v>6</v>
      </c>
      <c r="H81951">
        <v>5</v>
      </c>
      <c r="K81951">
        <v>0</v>
      </c>
      <c r="L81951">
        <v>0.54400000000000004</v>
      </c>
      <c r="M81951">
        <v>6.2E-2</v>
      </c>
      <c r="N81951">
        <v>5.0999999999999997E-2</v>
      </c>
      <c r="Q81951">
        <v>0</v>
      </c>
    </row>
    <row r="81952" spans="1:22" x14ac:dyDescent="0.2">
      <c r="A81952" t="s">
        <v>440</v>
      </c>
      <c r="B81952" t="s">
        <v>32</v>
      </c>
      <c r="C81952" t="s">
        <v>441</v>
      </c>
      <c r="D81952" s="1">
        <v>43904</v>
      </c>
      <c r="E81952">
        <v>67886004</v>
      </c>
      <c r="F81952">
        <v>2634</v>
      </c>
      <c r="G81952">
        <v>364</v>
      </c>
      <c r="H81952">
        <v>315</v>
      </c>
      <c r="I81952">
        <v>29</v>
      </c>
      <c r="J81952">
        <v>19</v>
      </c>
      <c r="K81952">
        <v>3.8570000000000002</v>
      </c>
      <c r="L81952">
        <v>38.799999999999997</v>
      </c>
      <c r="M81952">
        <v>5.3620000000000001</v>
      </c>
      <c r="N81952">
        <v>4.6399999999999997</v>
      </c>
      <c r="O81952">
        <v>0.42699999999999999</v>
      </c>
      <c r="P81952">
        <v>0.28000000000000003</v>
      </c>
      <c r="Q81952">
        <v>5.7000000000000002E-2</v>
      </c>
      <c r="R81952">
        <v>2.59</v>
      </c>
    </row>
    <row r="81953" spans="1:22" x14ac:dyDescent="0.2">
      <c r="A81953" t="s">
        <v>335</v>
      </c>
      <c r="B81953" t="s">
        <v>41</v>
      </c>
      <c r="C81953" t="s">
        <v>336</v>
      </c>
      <c r="D81953" s="1">
        <v>43904</v>
      </c>
      <c r="E81953">
        <v>4314768</v>
      </c>
      <c r="F81953">
        <v>36</v>
      </c>
      <c r="G81953">
        <v>9</v>
      </c>
      <c r="I81953">
        <v>1</v>
      </c>
      <c r="J81953">
        <v>0</v>
      </c>
      <c r="L81953">
        <v>8.343</v>
      </c>
      <c r="M81953">
        <v>2.0859999999999999</v>
      </c>
      <c r="O81953">
        <v>0.23200000000000001</v>
      </c>
      <c r="P81953">
        <v>0</v>
      </c>
    </row>
    <row r="81954" spans="1:22" x14ac:dyDescent="0.2">
      <c r="A81954" t="s">
        <v>80</v>
      </c>
      <c r="B81954" t="s">
        <v>46</v>
      </c>
      <c r="C81954" t="s">
        <v>81</v>
      </c>
      <c r="D81954" s="1">
        <v>43904</v>
      </c>
      <c r="E81954">
        <v>11673029</v>
      </c>
      <c r="F81954">
        <v>10</v>
      </c>
      <c r="G81954">
        <v>7</v>
      </c>
      <c r="L81954">
        <v>0.85699999999999998</v>
      </c>
      <c r="M81954">
        <v>0.6</v>
      </c>
    </row>
    <row r="81955" spans="1:22" x14ac:dyDescent="0.2">
      <c r="A81955" t="s">
        <v>393</v>
      </c>
      <c r="C81955" t="s">
        <v>46</v>
      </c>
      <c r="D81955" s="1">
        <v>43904</v>
      </c>
      <c r="E81955">
        <v>430759772</v>
      </c>
      <c r="F81955">
        <v>387</v>
      </c>
      <c r="G81955">
        <v>78</v>
      </c>
      <c r="H81955">
        <v>48.286000000000001</v>
      </c>
      <c r="I81955">
        <v>5</v>
      </c>
      <c r="J81955">
        <v>2</v>
      </c>
      <c r="K81955">
        <v>0.71399999999999997</v>
      </c>
      <c r="L81955">
        <v>0.89800000000000002</v>
      </c>
      <c r="M81955">
        <v>0.18099999999999999</v>
      </c>
      <c r="N81955">
        <v>0.112</v>
      </c>
      <c r="O81955">
        <v>1.2E-2</v>
      </c>
      <c r="P81955">
        <v>5.0000000000000001E-3</v>
      </c>
      <c r="Q81955">
        <v>2E-3</v>
      </c>
    </row>
    <row r="81956" spans="1:22" x14ac:dyDescent="0.2">
      <c r="A81956" t="s">
        <v>48</v>
      </c>
      <c r="B81956" t="s">
        <v>27</v>
      </c>
      <c r="C81956" t="s">
        <v>49</v>
      </c>
      <c r="D81956" s="1">
        <v>43904</v>
      </c>
      <c r="E81956">
        <v>2963234</v>
      </c>
      <c r="F81956">
        <v>18</v>
      </c>
      <c r="G81956">
        <v>10</v>
      </c>
      <c r="H81956">
        <v>2.4289999999999998</v>
      </c>
      <c r="K81956">
        <v>0</v>
      </c>
      <c r="L81956">
        <v>6.0739999999999998</v>
      </c>
      <c r="M81956">
        <v>3.375</v>
      </c>
      <c r="N81956">
        <v>0.82</v>
      </c>
      <c r="Q81956">
        <v>0</v>
      </c>
    </row>
    <row r="81957" spans="1:22" x14ac:dyDescent="0.2">
      <c r="A81957" t="s">
        <v>203</v>
      </c>
      <c r="B81957" t="s">
        <v>41</v>
      </c>
      <c r="C81957" t="s">
        <v>204</v>
      </c>
      <c r="D81957" s="1">
        <v>43904</v>
      </c>
      <c r="E81957">
        <v>9904608</v>
      </c>
      <c r="F81957">
        <v>2</v>
      </c>
      <c r="G81957">
        <v>0</v>
      </c>
      <c r="L81957">
        <v>0.20200000000000001</v>
      </c>
      <c r="M81957">
        <v>0</v>
      </c>
    </row>
    <row r="81958" spans="1:22" x14ac:dyDescent="0.2">
      <c r="A81958" t="s">
        <v>43</v>
      </c>
      <c r="B81958" t="s">
        <v>41</v>
      </c>
      <c r="C81958" t="s">
        <v>44</v>
      </c>
      <c r="D81958" s="1">
        <v>43904</v>
      </c>
      <c r="E81958">
        <v>97928</v>
      </c>
      <c r="F81958">
        <v>1</v>
      </c>
      <c r="G81958">
        <v>0</v>
      </c>
      <c r="L81958">
        <v>10.212</v>
      </c>
      <c r="M81958">
        <v>0</v>
      </c>
    </row>
    <row r="81959" spans="1:22" x14ac:dyDescent="0.2">
      <c r="A81959" t="s">
        <v>88</v>
      </c>
      <c r="B81959" t="s">
        <v>27</v>
      </c>
      <c r="C81959" t="s">
        <v>89</v>
      </c>
      <c r="D81959" s="1">
        <v>43904</v>
      </c>
      <c r="E81959">
        <v>437483</v>
      </c>
      <c r="F81959">
        <v>40</v>
      </c>
      <c r="G81959">
        <v>3</v>
      </c>
      <c r="H81959">
        <v>5.7140000000000004</v>
      </c>
      <c r="K81959">
        <v>0</v>
      </c>
      <c r="L81959">
        <v>91.432000000000002</v>
      </c>
      <c r="M81959">
        <v>6.8570000000000002</v>
      </c>
      <c r="N81959">
        <v>13.061999999999999</v>
      </c>
      <c r="Q81959">
        <v>0</v>
      </c>
    </row>
    <row r="81960" spans="1:22" x14ac:dyDescent="0.2">
      <c r="A81960" t="s">
        <v>347</v>
      </c>
      <c r="B81960" t="s">
        <v>32</v>
      </c>
      <c r="C81960" t="s">
        <v>348</v>
      </c>
      <c r="D81960" s="1">
        <v>43904</v>
      </c>
      <c r="E81960">
        <v>10196707</v>
      </c>
      <c r="F81960">
        <v>169</v>
      </c>
      <c r="G81960">
        <v>57</v>
      </c>
      <c r="H81960">
        <v>21.286000000000001</v>
      </c>
      <c r="K81960">
        <v>0</v>
      </c>
      <c r="L81960">
        <v>16.574000000000002</v>
      </c>
      <c r="M81960">
        <v>5.59</v>
      </c>
      <c r="N81960">
        <v>2.0880000000000001</v>
      </c>
      <c r="Q81960">
        <v>0</v>
      </c>
      <c r="R81960">
        <v>3.23</v>
      </c>
      <c r="S81960">
        <v>10</v>
      </c>
      <c r="T81960">
        <v>0.98099999999999998</v>
      </c>
      <c r="U81960">
        <v>114</v>
      </c>
      <c r="V81960">
        <v>11.18</v>
      </c>
    </row>
    <row r="81961" spans="1:22" x14ac:dyDescent="0.2">
      <c r="A81961" t="s">
        <v>329</v>
      </c>
      <c r="B81961" t="s">
        <v>27</v>
      </c>
      <c r="C81961" t="s">
        <v>330</v>
      </c>
      <c r="D81961" s="1">
        <v>43904</v>
      </c>
      <c r="E81961">
        <v>5106622</v>
      </c>
      <c r="F81961">
        <v>19</v>
      </c>
      <c r="G81961">
        <v>0</v>
      </c>
      <c r="H81961">
        <v>0.42899999999999999</v>
      </c>
      <c r="K81961">
        <v>0</v>
      </c>
      <c r="L81961">
        <v>3.7210000000000001</v>
      </c>
      <c r="M81961">
        <v>0</v>
      </c>
      <c r="N81961">
        <v>8.4000000000000005E-2</v>
      </c>
      <c r="Q81961">
        <v>0</v>
      </c>
    </row>
    <row r="81962" spans="1:22" x14ac:dyDescent="0.2">
      <c r="A81962" t="s">
        <v>251</v>
      </c>
      <c r="B81962" t="s">
        <v>27</v>
      </c>
      <c r="C81962" t="s">
        <v>252</v>
      </c>
      <c r="D81962" s="1">
        <v>43904</v>
      </c>
      <c r="E81962">
        <v>6825442</v>
      </c>
      <c r="F81962">
        <v>93</v>
      </c>
      <c r="G81962">
        <v>16</v>
      </c>
      <c r="H81962">
        <v>10.143000000000001</v>
      </c>
      <c r="I81962">
        <v>3</v>
      </c>
      <c r="J81962">
        <v>0</v>
      </c>
      <c r="K81962">
        <v>0.42899999999999999</v>
      </c>
      <c r="L81962">
        <v>13.625</v>
      </c>
      <c r="M81962">
        <v>2.3439999999999999</v>
      </c>
      <c r="N81962">
        <v>1.486</v>
      </c>
      <c r="O81962">
        <v>0.44</v>
      </c>
      <c r="P81962">
        <v>0</v>
      </c>
      <c r="Q81962">
        <v>6.3E-2</v>
      </c>
    </row>
    <row r="81963" spans="1:22" x14ac:dyDescent="0.2">
      <c r="A81963" t="s">
        <v>161</v>
      </c>
      <c r="C81963" t="s">
        <v>162</v>
      </c>
      <c r="D81963" s="1">
        <v>43904</v>
      </c>
      <c r="E81963">
        <v>444919060</v>
      </c>
      <c r="F81963">
        <v>42507</v>
      </c>
      <c r="G81963">
        <v>7411</v>
      </c>
      <c r="H81963">
        <v>4795</v>
      </c>
      <c r="I81963">
        <v>1771</v>
      </c>
      <c r="J81963">
        <v>264</v>
      </c>
      <c r="K81963">
        <v>215.857</v>
      </c>
      <c r="L81963">
        <v>95.539000000000001</v>
      </c>
      <c r="M81963">
        <v>16.657</v>
      </c>
      <c r="N81963">
        <v>10.776999999999999</v>
      </c>
      <c r="O81963">
        <v>3.98</v>
      </c>
      <c r="P81963">
        <v>0.59299999999999997</v>
      </c>
      <c r="Q81963">
        <v>0.48499999999999999</v>
      </c>
    </row>
    <row r="81964" spans="1:22" x14ac:dyDescent="0.2">
      <c r="A81964" t="s">
        <v>36</v>
      </c>
      <c r="B81964" t="s">
        <v>32</v>
      </c>
      <c r="C81964" t="s">
        <v>37</v>
      </c>
      <c r="D81964" s="1">
        <v>43904</v>
      </c>
      <c r="E81964">
        <v>77265</v>
      </c>
      <c r="F81964">
        <v>1</v>
      </c>
      <c r="G81964">
        <v>0</v>
      </c>
      <c r="H81964">
        <v>0</v>
      </c>
      <c r="K81964">
        <v>0</v>
      </c>
      <c r="L81964">
        <v>12.942</v>
      </c>
      <c r="M81964">
        <v>0</v>
      </c>
      <c r="N81964">
        <v>0</v>
      </c>
      <c r="Q81964">
        <v>0</v>
      </c>
    </row>
    <row r="81965" spans="1:22" x14ac:dyDescent="0.2">
      <c r="A81965" t="s">
        <v>422</v>
      </c>
      <c r="B81965" t="s">
        <v>30</v>
      </c>
      <c r="C81965" t="s">
        <v>423</v>
      </c>
      <c r="D81965" s="1">
        <v>43904</v>
      </c>
      <c r="E81965">
        <v>8278737</v>
      </c>
      <c r="F81965">
        <v>1</v>
      </c>
      <c r="G81965">
        <v>0</v>
      </c>
      <c r="H81965">
        <v>0</v>
      </c>
      <c r="K81965">
        <v>0</v>
      </c>
      <c r="L81965">
        <v>0.121</v>
      </c>
      <c r="M81965">
        <v>0</v>
      </c>
      <c r="N81965">
        <v>0</v>
      </c>
      <c r="Q81965">
        <v>0</v>
      </c>
    </row>
    <row r="81966" spans="1:22" x14ac:dyDescent="0.2">
      <c r="A81966" t="s">
        <v>402</v>
      </c>
      <c r="B81966" t="s">
        <v>30</v>
      </c>
      <c r="C81966" t="s">
        <v>403</v>
      </c>
      <c r="D81966" s="1">
        <v>43904</v>
      </c>
      <c r="E81966">
        <v>43849269</v>
      </c>
      <c r="F81966">
        <v>1</v>
      </c>
      <c r="G81966">
        <v>1</v>
      </c>
      <c r="I81966">
        <v>1</v>
      </c>
      <c r="J81966">
        <v>0</v>
      </c>
      <c r="L81966">
        <v>2.3E-2</v>
      </c>
      <c r="M81966">
        <v>2.3E-2</v>
      </c>
      <c r="O81966">
        <v>2.3E-2</v>
      </c>
      <c r="P81966">
        <v>0</v>
      </c>
    </row>
    <row r="81967" spans="1:22" x14ac:dyDescent="0.2">
      <c r="A81967" t="s">
        <v>351</v>
      </c>
      <c r="B81967" t="s">
        <v>32</v>
      </c>
      <c r="C81967" t="s">
        <v>352</v>
      </c>
      <c r="D81967" s="1">
        <v>43904</v>
      </c>
      <c r="E81967">
        <v>19237682</v>
      </c>
      <c r="F81967">
        <v>123</v>
      </c>
      <c r="G81967">
        <v>34</v>
      </c>
      <c r="H81967">
        <v>16.286000000000001</v>
      </c>
      <c r="K81967">
        <v>0</v>
      </c>
      <c r="L81967">
        <v>6.3940000000000001</v>
      </c>
      <c r="M81967">
        <v>1.7669999999999999</v>
      </c>
      <c r="N81967">
        <v>0.84699999999999998</v>
      </c>
      <c r="Q81967">
        <v>0</v>
      </c>
    </row>
    <row r="81968" spans="1:22" x14ac:dyDescent="0.2">
      <c r="A81968" t="s">
        <v>404</v>
      </c>
      <c r="B81968" t="s">
        <v>46</v>
      </c>
      <c r="C81968" t="s">
        <v>405</v>
      </c>
      <c r="D81968" s="1">
        <v>43904</v>
      </c>
      <c r="E81968">
        <v>586634</v>
      </c>
      <c r="F81968">
        <v>1</v>
      </c>
      <c r="G81968">
        <v>1</v>
      </c>
      <c r="L81968">
        <v>1.7050000000000001</v>
      </c>
      <c r="M81968">
        <v>1.7050000000000001</v>
      </c>
    </row>
    <row r="81969" spans="1:22" x14ac:dyDescent="0.2">
      <c r="A81969" t="s">
        <v>70</v>
      </c>
      <c r="B81969" t="s">
        <v>32</v>
      </c>
      <c r="C81969" t="s">
        <v>71</v>
      </c>
      <c r="D81969" s="1">
        <v>43904</v>
      </c>
      <c r="E81969">
        <v>11589616</v>
      </c>
      <c r="F81969">
        <v>689</v>
      </c>
      <c r="G81969">
        <v>130</v>
      </c>
      <c r="H81969">
        <v>74.286000000000001</v>
      </c>
      <c r="I81969">
        <v>4</v>
      </c>
      <c r="J81969">
        <v>1</v>
      </c>
      <c r="K81969">
        <v>0.57099999999999995</v>
      </c>
      <c r="L81969">
        <v>59.45</v>
      </c>
      <c r="M81969">
        <v>11.217000000000001</v>
      </c>
      <c r="N81969">
        <v>6.41</v>
      </c>
      <c r="O81969">
        <v>0.34499999999999997</v>
      </c>
      <c r="P81969">
        <v>8.5999999999999993E-2</v>
      </c>
      <c r="Q81969">
        <v>4.9000000000000002E-2</v>
      </c>
      <c r="R81969">
        <v>2.72</v>
      </c>
    </row>
    <row r="81970" spans="1:22" x14ac:dyDescent="0.2">
      <c r="A81970" t="s">
        <v>363</v>
      </c>
      <c r="B81970" t="s">
        <v>41</v>
      </c>
      <c r="C81970" t="s">
        <v>364</v>
      </c>
      <c r="D81970" s="1">
        <v>43904</v>
      </c>
      <c r="E81970">
        <v>110947</v>
      </c>
      <c r="F81970">
        <v>1</v>
      </c>
      <c r="G81970">
        <v>1</v>
      </c>
      <c r="L81970">
        <v>9.0129999999999999</v>
      </c>
      <c r="M81970">
        <v>9.0129999999999999</v>
      </c>
    </row>
    <row r="81971" spans="1:22" x14ac:dyDescent="0.2">
      <c r="A81971" t="s">
        <v>29</v>
      </c>
      <c r="C81971" t="s">
        <v>30</v>
      </c>
      <c r="D81971" s="1">
        <v>43904</v>
      </c>
      <c r="E81971">
        <v>1340598113</v>
      </c>
      <c r="F81971">
        <v>254</v>
      </c>
      <c r="G81971">
        <v>78</v>
      </c>
      <c r="H81971">
        <v>30.143000000000001</v>
      </c>
      <c r="I81971">
        <v>7</v>
      </c>
      <c r="J81971">
        <v>1</v>
      </c>
      <c r="K81971">
        <v>1</v>
      </c>
      <c r="L81971">
        <v>0.189</v>
      </c>
      <c r="M81971">
        <v>5.8000000000000003E-2</v>
      </c>
      <c r="N81971">
        <v>2.1999999999999999E-2</v>
      </c>
      <c r="O81971">
        <v>5.0000000000000001E-3</v>
      </c>
      <c r="P81971">
        <v>1E-3</v>
      </c>
      <c r="Q81971">
        <v>1E-3</v>
      </c>
    </row>
    <row r="81972" spans="1:22" x14ac:dyDescent="0.2">
      <c r="A81972" t="s">
        <v>326</v>
      </c>
      <c r="B81972" t="s">
        <v>32</v>
      </c>
      <c r="C81972" t="s">
        <v>327</v>
      </c>
      <c r="D81972" s="1">
        <v>43904</v>
      </c>
      <c r="E81972">
        <v>5421242</v>
      </c>
      <c r="F81972">
        <v>1090</v>
      </c>
      <c r="G81972">
        <v>94</v>
      </c>
      <c r="H81972">
        <v>134.714</v>
      </c>
      <c r="I81972">
        <v>3</v>
      </c>
      <c r="J81972">
        <v>3</v>
      </c>
      <c r="K81972">
        <v>0.42899999999999999</v>
      </c>
      <c r="L81972">
        <v>201.06100000000001</v>
      </c>
      <c r="M81972">
        <v>17.338999999999999</v>
      </c>
      <c r="N81972">
        <v>24.849</v>
      </c>
      <c r="O81972">
        <v>0.55300000000000005</v>
      </c>
      <c r="P81972">
        <v>0.55300000000000005</v>
      </c>
      <c r="Q81972">
        <v>7.9000000000000001E-2</v>
      </c>
      <c r="R81972">
        <v>2.25</v>
      </c>
      <c r="U81972">
        <v>35</v>
      </c>
      <c r="V81972">
        <v>6.4560000000000004</v>
      </c>
    </row>
    <row r="81973" spans="1:22" x14ac:dyDescent="0.2">
      <c r="A81973" t="s">
        <v>217</v>
      </c>
      <c r="B81973" t="s">
        <v>27</v>
      </c>
      <c r="C81973" t="s">
        <v>218</v>
      </c>
      <c r="D81973" s="1">
        <v>43904</v>
      </c>
      <c r="E81973">
        <v>83992953</v>
      </c>
      <c r="F81973">
        <v>12729</v>
      </c>
      <c r="G81973">
        <v>1365</v>
      </c>
      <c r="H81973">
        <v>986.57100000000003</v>
      </c>
      <c r="I81973">
        <v>611</v>
      </c>
      <c r="J81973">
        <v>97</v>
      </c>
      <c r="K81973">
        <v>66.570999999999998</v>
      </c>
      <c r="L81973">
        <v>151.548</v>
      </c>
      <c r="M81973">
        <v>16.251000000000001</v>
      </c>
      <c r="N81973">
        <v>11.746</v>
      </c>
      <c r="O81973">
        <v>7.274</v>
      </c>
      <c r="P81973">
        <v>1.155</v>
      </c>
      <c r="Q81973">
        <v>0.79300000000000004</v>
      </c>
      <c r="R81973">
        <v>1.52</v>
      </c>
    </row>
    <row r="81974" spans="1:22" x14ac:dyDescent="0.2">
      <c r="A81974" t="s">
        <v>291</v>
      </c>
      <c r="B81974" t="s">
        <v>32</v>
      </c>
      <c r="C81974" t="s">
        <v>292</v>
      </c>
      <c r="D81974" s="1">
        <v>43904</v>
      </c>
      <c r="E81974">
        <v>39244</v>
      </c>
      <c r="F81974">
        <v>2</v>
      </c>
      <c r="G81974">
        <v>0</v>
      </c>
      <c r="H81974">
        <v>0.14299999999999999</v>
      </c>
      <c r="K81974">
        <v>0</v>
      </c>
      <c r="L81974">
        <v>50.963000000000001</v>
      </c>
      <c r="M81974">
        <v>0</v>
      </c>
      <c r="N81974">
        <v>3.64</v>
      </c>
      <c r="Q81974">
        <v>0</v>
      </c>
    </row>
    <row r="81975" spans="1:22" x14ac:dyDescent="0.2">
      <c r="A81975" t="s">
        <v>241</v>
      </c>
      <c r="B81975" t="s">
        <v>32</v>
      </c>
      <c r="C81975" t="s">
        <v>242</v>
      </c>
      <c r="D81975" s="1">
        <v>43904</v>
      </c>
      <c r="E81975">
        <v>1932774</v>
      </c>
      <c r="F81975">
        <v>2</v>
      </c>
      <c r="G81975">
        <v>2</v>
      </c>
      <c r="L81975">
        <v>1.0349999999999999</v>
      </c>
      <c r="M81975">
        <v>1.0349999999999999</v>
      </c>
    </row>
    <row r="81976" spans="1:22" x14ac:dyDescent="0.2">
      <c r="A81976" t="s">
        <v>167</v>
      </c>
      <c r="B81976" t="s">
        <v>54</v>
      </c>
      <c r="C81976" t="s">
        <v>168</v>
      </c>
      <c r="D81976" s="1">
        <v>43904</v>
      </c>
      <c r="E81976">
        <v>896444</v>
      </c>
    </row>
    <row r="81977" spans="1:22" x14ac:dyDescent="0.2">
      <c r="A81977" t="s">
        <v>450</v>
      </c>
      <c r="B81977" t="s">
        <v>32</v>
      </c>
      <c r="C81977" t="s">
        <v>451</v>
      </c>
      <c r="D81977" s="1">
        <v>43904</v>
      </c>
      <c r="E81977">
        <v>809</v>
      </c>
      <c r="F81977">
        <v>1</v>
      </c>
      <c r="G81977">
        <v>0</v>
      </c>
      <c r="H81977">
        <v>0</v>
      </c>
      <c r="K81977">
        <v>0</v>
      </c>
      <c r="L81977">
        <v>1236.0940000000001</v>
      </c>
      <c r="M81977">
        <v>0</v>
      </c>
      <c r="N81977">
        <v>0</v>
      </c>
      <c r="Q81977">
        <v>0</v>
      </c>
    </row>
    <row r="81978" spans="1:22" x14ac:dyDescent="0.2">
      <c r="A81978" t="s">
        <v>408</v>
      </c>
      <c r="B81978" t="s">
        <v>32</v>
      </c>
      <c r="C81978" t="s">
        <v>409</v>
      </c>
      <c r="D81978" s="1">
        <v>43904</v>
      </c>
      <c r="E81978">
        <v>8654618</v>
      </c>
      <c r="F81978">
        <v>1359</v>
      </c>
      <c r="G81978">
        <v>220</v>
      </c>
      <c r="H81978">
        <v>155.857</v>
      </c>
      <c r="I81978">
        <v>13</v>
      </c>
      <c r="J81978">
        <v>2</v>
      </c>
      <c r="K81978">
        <v>1.714</v>
      </c>
      <c r="L81978">
        <v>157.02600000000001</v>
      </c>
      <c r="M81978">
        <v>25.42</v>
      </c>
      <c r="N81978">
        <v>18.009</v>
      </c>
      <c r="O81978">
        <v>1.502</v>
      </c>
      <c r="P81978">
        <v>0.23100000000000001</v>
      </c>
      <c r="Q81978">
        <v>0.19800000000000001</v>
      </c>
      <c r="R81978">
        <v>3.08</v>
      </c>
    </row>
    <row r="81979" spans="1:22" x14ac:dyDescent="0.2">
      <c r="A81979" t="s">
        <v>124</v>
      </c>
      <c r="B81979" t="s">
        <v>32</v>
      </c>
      <c r="C81979" t="s">
        <v>125</v>
      </c>
      <c r="D81979" s="1">
        <v>43904</v>
      </c>
      <c r="E81979">
        <v>4105268</v>
      </c>
      <c r="F81979">
        <v>38</v>
      </c>
      <c r="G81979">
        <v>6</v>
      </c>
      <c r="H81979">
        <v>3.714</v>
      </c>
      <c r="K81979">
        <v>0</v>
      </c>
      <c r="L81979">
        <v>9.2560000000000002</v>
      </c>
      <c r="M81979">
        <v>1.462</v>
      </c>
      <c r="N81979">
        <v>0.90500000000000003</v>
      </c>
      <c r="Q81979">
        <v>0</v>
      </c>
    </row>
    <row r="81980" spans="1:22" x14ac:dyDescent="0.2">
      <c r="A81980" t="s">
        <v>96</v>
      </c>
      <c r="B81980" t="s">
        <v>27</v>
      </c>
      <c r="C81980" t="s">
        <v>97</v>
      </c>
      <c r="D81980" s="1">
        <v>43904</v>
      </c>
      <c r="E81980">
        <v>16718971</v>
      </c>
      <c r="F81980">
        <v>7</v>
      </c>
      <c r="G81980">
        <v>2</v>
      </c>
      <c r="H81980">
        <v>0.85699999999999998</v>
      </c>
      <c r="K81980">
        <v>0</v>
      </c>
      <c r="L81980">
        <v>0.41899999999999998</v>
      </c>
      <c r="M81980">
        <v>0.12</v>
      </c>
      <c r="N81980">
        <v>5.0999999999999997E-2</v>
      </c>
      <c r="Q81980">
        <v>0</v>
      </c>
    </row>
    <row r="81981" spans="1:22" x14ac:dyDescent="0.2">
      <c r="A81981" t="s">
        <v>82</v>
      </c>
      <c r="B81981" t="s">
        <v>32</v>
      </c>
      <c r="C81981" t="s">
        <v>83</v>
      </c>
      <c r="D81981" s="1">
        <v>43904</v>
      </c>
      <c r="E81981">
        <v>3280815</v>
      </c>
      <c r="F81981">
        <v>18</v>
      </c>
      <c r="G81981">
        <v>5</v>
      </c>
      <c r="H81981">
        <v>2.1429999999999998</v>
      </c>
      <c r="K81981">
        <v>0</v>
      </c>
      <c r="L81981">
        <v>5.4859999999999998</v>
      </c>
      <c r="M81981">
        <v>1.524</v>
      </c>
      <c r="N81981">
        <v>0.65300000000000002</v>
      </c>
      <c r="Q81981">
        <v>0</v>
      </c>
    </row>
    <row r="81982" spans="1:22" x14ac:dyDescent="0.2">
      <c r="A81982" t="s">
        <v>231</v>
      </c>
      <c r="B81982" t="s">
        <v>27</v>
      </c>
      <c r="C81982" t="s">
        <v>232</v>
      </c>
      <c r="D81982" s="1">
        <v>43904</v>
      </c>
      <c r="E81982">
        <v>126476458</v>
      </c>
      <c r="F81982">
        <v>795</v>
      </c>
      <c r="G81982">
        <v>62</v>
      </c>
      <c r="H81982">
        <v>47</v>
      </c>
      <c r="I81982">
        <v>22</v>
      </c>
      <c r="J81982">
        <v>1</v>
      </c>
      <c r="K81982">
        <v>2.1429999999999998</v>
      </c>
      <c r="L81982">
        <v>6.2859999999999996</v>
      </c>
      <c r="M81982">
        <v>0.49</v>
      </c>
      <c r="N81982">
        <v>0.372</v>
      </c>
      <c r="O81982">
        <v>0.17399999999999999</v>
      </c>
      <c r="P81982">
        <v>8.0000000000000002E-3</v>
      </c>
      <c r="Q81982">
        <v>1.7000000000000001E-2</v>
      </c>
      <c r="R81982">
        <v>1.21</v>
      </c>
    </row>
    <row r="81983" spans="1:22" x14ac:dyDescent="0.2">
      <c r="A81983" t="s">
        <v>361</v>
      </c>
      <c r="B81983" t="s">
        <v>41</v>
      </c>
      <c r="C81983" t="s">
        <v>362</v>
      </c>
      <c r="D81983" s="1">
        <v>43904</v>
      </c>
      <c r="E81983">
        <v>183629</v>
      </c>
      <c r="F81983">
        <v>1</v>
      </c>
      <c r="G81983">
        <v>1</v>
      </c>
      <c r="L81983">
        <v>5.4459999999999997</v>
      </c>
      <c r="M81983">
        <v>5.4459999999999997</v>
      </c>
    </row>
    <row r="81984" spans="1:22" x14ac:dyDescent="0.2">
      <c r="A81984" t="s">
        <v>273</v>
      </c>
      <c r="B81984" t="s">
        <v>27</v>
      </c>
      <c r="C81984" t="s">
        <v>274</v>
      </c>
      <c r="D81984" s="1">
        <v>43904</v>
      </c>
      <c r="E81984">
        <v>540542</v>
      </c>
      <c r="F81984">
        <v>10</v>
      </c>
      <c r="G81984">
        <v>1</v>
      </c>
      <c r="H81984">
        <v>1.429</v>
      </c>
      <c r="K81984">
        <v>0</v>
      </c>
      <c r="L81984">
        <v>18.5</v>
      </c>
      <c r="M81984">
        <v>1.85</v>
      </c>
      <c r="N81984">
        <v>2.6429999999999998</v>
      </c>
      <c r="Q81984">
        <v>0</v>
      </c>
    </row>
    <row r="81985" spans="1:20" x14ac:dyDescent="0.2">
      <c r="A81985" t="s">
        <v>235</v>
      </c>
      <c r="B81985" t="s">
        <v>27</v>
      </c>
      <c r="C81985" t="s">
        <v>236</v>
      </c>
      <c r="D81985" s="1">
        <v>43904</v>
      </c>
      <c r="E81985">
        <v>10203140</v>
      </c>
      <c r="F81985">
        <v>1</v>
      </c>
      <c r="G81985">
        <v>0</v>
      </c>
      <c r="H81985">
        <v>0</v>
      </c>
      <c r="K81985">
        <v>0</v>
      </c>
      <c r="L81985">
        <v>9.8000000000000004E-2</v>
      </c>
      <c r="M81985">
        <v>0</v>
      </c>
      <c r="N81985">
        <v>0</v>
      </c>
      <c r="Q81985">
        <v>0</v>
      </c>
    </row>
    <row r="81986" spans="1:20" x14ac:dyDescent="0.2">
      <c r="A81986" t="s">
        <v>355</v>
      </c>
      <c r="B81986" t="s">
        <v>30</v>
      </c>
      <c r="C81986" t="s">
        <v>356</v>
      </c>
      <c r="D81986" s="1">
        <v>43904</v>
      </c>
      <c r="E81986">
        <v>12952209</v>
      </c>
      <c r="F81986">
        <v>1</v>
      </c>
      <c r="G81986">
        <v>1</v>
      </c>
      <c r="L81986">
        <v>7.6999999999999999E-2</v>
      </c>
      <c r="M81986">
        <v>7.6999999999999999E-2</v>
      </c>
    </row>
    <row r="81987" spans="1:20" x14ac:dyDescent="0.2">
      <c r="A81987" t="s">
        <v>400</v>
      </c>
      <c r="B81987" t="s">
        <v>27</v>
      </c>
      <c r="C81987" t="s">
        <v>401</v>
      </c>
      <c r="D81987" s="1">
        <v>43904</v>
      </c>
      <c r="E81987">
        <v>21413250</v>
      </c>
      <c r="F81987">
        <v>10</v>
      </c>
      <c r="G81987">
        <v>4</v>
      </c>
      <c r="H81987">
        <v>1.286</v>
      </c>
      <c r="K81987">
        <v>0</v>
      </c>
      <c r="L81987">
        <v>0.46700000000000003</v>
      </c>
      <c r="M81987">
        <v>0.187</v>
      </c>
      <c r="N81987">
        <v>0.06</v>
      </c>
      <c r="Q81987">
        <v>0</v>
      </c>
    </row>
    <row r="81988" spans="1:20" x14ac:dyDescent="0.2">
      <c r="A81988" t="s">
        <v>438</v>
      </c>
      <c r="B81988" t="s">
        <v>27</v>
      </c>
      <c r="C81988" t="s">
        <v>439</v>
      </c>
      <c r="D81988" s="1">
        <v>43904</v>
      </c>
      <c r="E81988">
        <v>9890400</v>
      </c>
      <c r="F81988">
        <v>85</v>
      </c>
      <c r="G81988">
        <v>0</v>
      </c>
      <c r="H81988">
        <v>5.7140000000000004</v>
      </c>
      <c r="K81988">
        <v>0</v>
      </c>
      <c r="L81988">
        <v>8.5939999999999994</v>
      </c>
      <c r="M81988">
        <v>0</v>
      </c>
      <c r="N81988">
        <v>0.57799999999999996</v>
      </c>
      <c r="Q81988">
        <v>0</v>
      </c>
    </row>
    <row r="81989" spans="1:20" x14ac:dyDescent="0.2">
      <c r="A81989" t="s">
        <v>169</v>
      </c>
      <c r="B81989" t="s">
        <v>32</v>
      </c>
      <c r="C81989" t="s">
        <v>170</v>
      </c>
      <c r="D81989" s="1">
        <v>43904</v>
      </c>
      <c r="E81989">
        <v>5540718</v>
      </c>
      <c r="F81989">
        <v>225</v>
      </c>
      <c r="G81989">
        <v>70</v>
      </c>
      <c r="H81989">
        <v>30</v>
      </c>
      <c r="K81989">
        <v>0</v>
      </c>
      <c r="L81989">
        <v>40.607999999999997</v>
      </c>
      <c r="M81989">
        <v>12.634</v>
      </c>
      <c r="N81989">
        <v>5.4139999999999997</v>
      </c>
      <c r="Q81989">
        <v>0</v>
      </c>
      <c r="R81989">
        <v>1.55</v>
      </c>
    </row>
    <row r="81990" spans="1:20" x14ac:dyDescent="0.2">
      <c r="A81990" t="s">
        <v>211</v>
      </c>
      <c r="B81990" t="s">
        <v>27</v>
      </c>
      <c r="C81990" t="s">
        <v>212</v>
      </c>
      <c r="D81990" s="1">
        <v>43904</v>
      </c>
      <c r="E81990">
        <v>1380004385</v>
      </c>
      <c r="F81990">
        <v>102</v>
      </c>
      <c r="G81990">
        <v>20</v>
      </c>
      <c r="H81990">
        <v>9.7140000000000004</v>
      </c>
      <c r="I81990">
        <v>2</v>
      </c>
      <c r="J81990">
        <v>0</v>
      </c>
      <c r="K81990">
        <v>0.28599999999999998</v>
      </c>
      <c r="L81990">
        <v>7.3999999999999996E-2</v>
      </c>
      <c r="M81990">
        <v>1.4E-2</v>
      </c>
      <c r="N81990">
        <v>7.0000000000000001E-3</v>
      </c>
      <c r="O81990">
        <v>1E-3</v>
      </c>
      <c r="P81990">
        <v>0</v>
      </c>
      <c r="Q81990">
        <v>0</v>
      </c>
    </row>
    <row r="81991" spans="1:20" x14ac:dyDescent="0.2">
      <c r="A81991" t="s">
        <v>31</v>
      </c>
      <c r="B81991" t="s">
        <v>32</v>
      </c>
      <c r="C81991" t="s">
        <v>33</v>
      </c>
      <c r="D81991" s="1">
        <v>43904</v>
      </c>
      <c r="E81991">
        <v>2877800</v>
      </c>
      <c r="F81991">
        <v>38</v>
      </c>
      <c r="G81991">
        <v>5</v>
      </c>
      <c r="H81991">
        <v>5.4290000000000003</v>
      </c>
      <c r="I81991">
        <v>1</v>
      </c>
      <c r="J81991">
        <v>0</v>
      </c>
      <c r="K81991">
        <v>0.14299999999999999</v>
      </c>
      <c r="L81991">
        <v>13.205</v>
      </c>
      <c r="M81991">
        <v>1.7370000000000001</v>
      </c>
      <c r="N81991">
        <v>1.8859999999999999</v>
      </c>
      <c r="O81991">
        <v>0.34699999999999998</v>
      </c>
      <c r="P81991">
        <v>0</v>
      </c>
      <c r="Q81991">
        <v>0.05</v>
      </c>
    </row>
    <row r="81992" spans="1:20" x14ac:dyDescent="0.2">
      <c r="A81992" t="s">
        <v>333</v>
      </c>
      <c r="B81992" t="s">
        <v>27</v>
      </c>
      <c r="C81992" t="s">
        <v>334</v>
      </c>
      <c r="D81992" s="1">
        <v>43904</v>
      </c>
      <c r="E81992">
        <v>5101416</v>
      </c>
      <c r="F81992">
        <v>35</v>
      </c>
      <c r="G81992">
        <v>4</v>
      </c>
      <c r="H81992">
        <v>2.714</v>
      </c>
      <c r="K81992">
        <v>0</v>
      </c>
      <c r="L81992">
        <v>6.8609999999999998</v>
      </c>
      <c r="M81992">
        <v>0.78400000000000003</v>
      </c>
      <c r="N81992">
        <v>0.53200000000000003</v>
      </c>
      <c r="Q81992">
        <v>0</v>
      </c>
    </row>
    <row r="81993" spans="1:20" x14ac:dyDescent="0.2">
      <c r="A81993" t="s">
        <v>428</v>
      </c>
      <c r="B81993" t="s">
        <v>30</v>
      </c>
      <c r="C81993" t="s">
        <v>429</v>
      </c>
      <c r="D81993" s="1">
        <v>43904</v>
      </c>
      <c r="E81993">
        <v>11818618</v>
      </c>
      <c r="F81993">
        <v>18</v>
      </c>
      <c r="G81993">
        <v>2</v>
      </c>
      <c r="H81993">
        <v>2.4289999999999998</v>
      </c>
      <c r="K81993">
        <v>0</v>
      </c>
      <c r="L81993">
        <v>1.5229999999999999</v>
      </c>
      <c r="M81993">
        <v>0.16900000000000001</v>
      </c>
      <c r="N81993">
        <v>0.20499999999999999</v>
      </c>
      <c r="Q81993">
        <v>0</v>
      </c>
    </row>
    <row r="81994" spans="1:20" x14ac:dyDescent="0.2">
      <c r="A81994" t="s">
        <v>144</v>
      </c>
      <c r="B81994" t="s">
        <v>46</v>
      </c>
      <c r="C81994" t="s">
        <v>145</v>
      </c>
      <c r="D81994" s="1">
        <v>43904</v>
      </c>
      <c r="E81994">
        <v>17643060</v>
      </c>
      <c r="F81994">
        <v>28</v>
      </c>
      <c r="G81994">
        <v>11</v>
      </c>
      <c r="H81994">
        <v>2.1429999999999998</v>
      </c>
      <c r="I81994">
        <v>2</v>
      </c>
      <c r="J81994">
        <v>2</v>
      </c>
      <c r="K81994">
        <v>0.28599999999999998</v>
      </c>
      <c r="L81994">
        <v>1.587</v>
      </c>
      <c r="M81994">
        <v>0.623</v>
      </c>
      <c r="N81994">
        <v>0.121</v>
      </c>
      <c r="O81994">
        <v>0.113</v>
      </c>
      <c r="P81994">
        <v>0.113</v>
      </c>
      <c r="Q81994">
        <v>1.6E-2</v>
      </c>
    </row>
    <row r="81995" spans="1:20" x14ac:dyDescent="0.2">
      <c r="A81995" t="s">
        <v>237</v>
      </c>
      <c r="B81995" t="s">
        <v>27</v>
      </c>
      <c r="C81995" t="s">
        <v>238</v>
      </c>
      <c r="D81995" s="1">
        <v>43904</v>
      </c>
      <c r="E81995">
        <v>18776707</v>
      </c>
      <c r="F81995">
        <v>6</v>
      </c>
      <c r="G81995">
        <v>2</v>
      </c>
      <c r="L81995">
        <v>0.32</v>
      </c>
      <c r="M81995">
        <v>0.107</v>
      </c>
    </row>
    <row r="81996" spans="1:20" x14ac:dyDescent="0.2">
      <c r="A81996" t="s">
        <v>90</v>
      </c>
      <c r="B81996" t="s">
        <v>32</v>
      </c>
      <c r="C81996" t="s">
        <v>91</v>
      </c>
      <c r="D81996" s="1">
        <v>43904</v>
      </c>
      <c r="E81996">
        <v>6948445</v>
      </c>
      <c r="F81996">
        <v>41</v>
      </c>
      <c r="G81996">
        <v>18</v>
      </c>
      <c r="H81996">
        <v>5.8570000000000002</v>
      </c>
      <c r="I81996">
        <v>2</v>
      </c>
      <c r="J81996">
        <v>1</v>
      </c>
      <c r="K81996">
        <v>0.28599999999999998</v>
      </c>
      <c r="L81996">
        <v>5.9009999999999998</v>
      </c>
      <c r="M81996">
        <v>2.5910000000000002</v>
      </c>
      <c r="N81996">
        <v>0.84299999999999997</v>
      </c>
      <c r="O81996">
        <v>0.28799999999999998</v>
      </c>
      <c r="P81996">
        <v>0.14399999999999999</v>
      </c>
      <c r="Q81996">
        <v>4.1000000000000002E-2</v>
      </c>
    </row>
    <row r="81997" spans="1:20" x14ac:dyDescent="0.2">
      <c r="A81997" t="s">
        <v>215</v>
      </c>
      <c r="C81997" t="s">
        <v>216</v>
      </c>
      <c r="D81997" s="1">
        <v>43904</v>
      </c>
      <c r="F81997">
        <v>706</v>
      </c>
      <c r="G81997">
        <v>0</v>
      </c>
      <c r="H81997">
        <v>0</v>
      </c>
      <c r="I81997">
        <v>7</v>
      </c>
      <c r="J81997">
        <v>0</v>
      </c>
      <c r="K81997">
        <v>0.14299999999999999</v>
      </c>
    </row>
    <row r="81998" spans="1:20" x14ac:dyDescent="0.2">
      <c r="A81998" t="s">
        <v>263</v>
      </c>
      <c r="B81998" t="s">
        <v>32</v>
      </c>
      <c r="C81998" t="s">
        <v>264</v>
      </c>
      <c r="D81998" s="1">
        <v>43904</v>
      </c>
      <c r="E81998">
        <v>625976</v>
      </c>
      <c r="F81998">
        <v>51</v>
      </c>
      <c r="G81998">
        <v>17</v>
      </c>
      <c r="H81998">
        <v>7</v>
      </c>
      <c r="I81998">
        <v>1</v>
      </c>
      <c r="J81998">
        <v>1</v>
      </c>
      <c r="K81998">
        <v>0.14299999999999999</v>
      </c>
      <c r="L81998">
        <v>81.472999999999999</v>
      </c>
      <c r="M81998">
        <v>27.158000000000001</v>
      </c>
      <c r="N81998">
        <v>11.183</v>
      </c>
      <c r="O81998">
        <v>1.5980000000000001</v>
      </c>
      <c r="P81998">
        <v>1.5980000000000001</v>
      </c>
      <c r="Q81998">
        <v>0.22800000000000001</v>
      </c>
      <c r="S81998">
        <v>0</v>
      </c>
      <c r="T81998">
        <v>0</v>
      </c>
    </row>
    <row r="81999" spans="1:20" x14ac:dyDescent="0.2">
      <c r="A81999" t="s">
        <v>68</v>
      </c>
      <c r="B81999" t="s">
        <v>32</v>
      </c>
      <c r="C81999" t="s">
        <v>69</v>
      </c>
      <c r="D81999" s="1">
        <v>43904</v>
      </c>
      <c r="E81999">
        <v>9449321</v>
      </c>
      <c r="F81999">
        <v>27</v>
      </c>
      <c r="G81999">
        <v>0</v>
      </c>
      <c r="H81999">
        <v>3</v>
      </c>
      <c r="K81999">
        <v>0</v>
      </c>
      <c r="L81999">
        <v>2.8570000000000002</v>
      </c>
      <c r="M81999">
        <v>0</v>
      </c>
      <c r="N81999">
        <v>0.317</v>
      </c>
      <c r="Q81999">
        <v>0</v>
      </c>
    </row>
    <row r="82000" spans="1:20" x14ac:dyDescent="0.2">
      <c r="A82000" t="s">
        <v>373</v>
      </c>
      <c r="B82000" t="s">
        <v>30</v>
      </c>
      <c r="C82000" t="s">
        <v>374</v>
      </c>
      <c r="D82000" s="1">
        <v>43904</v>
      </c>
      <c r="E82000">
        <v>16743930</v>
      </c>
      <c r="F82000">
        <v>10</v>
      </c>
      <c r="G82000">
        <v>0</v>
      </c>
      <c r="H82000">
        <v>0.85699999999999998</v>
      </c>
      <c r="K82000">
        <v>0</v>
      </c>
      <c r="L82000">
        <v>0.59699999999999998</v>
      </c>
      <c r="M82000">
        <v>0</v>
      </c>
      <c r="N82000">
        <v>5.0999999999999997E-2</v>
      </c>
      <c r="Q82000">
        <v>0</v>
      </c>
    </row>
    <row r="82001" spans="1:22" x14ac:dyDescent="0.2">
      <c r="A82001" t="s">
        <v>100</v>
      </c>
      <c r="B82001" t="s">
        <v>41</v>
      </c>
      <c r="C82001" t="s">
        <v>101</v>
      </c>
      <c r="D82001" s="1">
        <v>43904</v>
      </c>
      <c r="E82001">
        <v>37742157</v>
      </c>
      <c r="F82001">
        <v>198</v>
      </c>
      <c r="G82001">
        <v>5</v>
      </c>
      <c r="H82001">
        <v>20.571000000000002</v>
      </c>
      <c r="I82001">
        <v>1</v>
      </c>
      <c r="J82001">
        <v>0</v>
      </c>
      <c r="K82001">
        <v>0.14299999999999999</v>
      </c>
      <c r="L82001">
        <v>5.2460000000000004</v>
      </c>
      <c r="M82001">
        <v>0.13200000000000001</v>
      </c>
      <c r="N82001">
        <v>0.54500000000000004</v>
      </c>
      <c r="O82001">
        <v>2.5999999999999999E-2</v>
      </c>
      <c r="P82001">
        <v>0</v>
      </c>
      <c r="Q82001">
        <v>4.0000000000000001E-3</v>
      </c>
      <c r="R82001">
        <v>2.81</v>
      </c>
      <c r="S82001">
        <v>2</v>
      </c>
      <c r="T82001">
        <v>5.2999999999999999E-2</v>
      </c>
      <c r="U82001">
        <v>9</v>
      </c>
      <c r="V82001">
        <v>0.23799999999999999</v>
      </c>
    </row>
    <row r="82002" spans="1:22" x14ac:dyDescent="0.2">
      <c r="A82002" t="s">
        <v>319</v>
      </c>
      <c r="B82002" t="s">
        <v>30</v>
      </c>
      <c r="C82002" t="s">
        <v>320</v>
      </c>
      <c r="D82002" s="1">
        <v>43904</v>
      </c>
      <c r="E82002">
        <v>206139587</v>
      </c>
      <c r="F82002">
        <v>2</v>
      </c>
      <c r="G82002">
        <v>0</v>
      </c>
      <c r="H82002">
        <v>0.14299999999999999</v>
      </c>
      <c r="K82002">
        <v>0</v>
      </c>
      <c r="L82002">
        <v>0.01</v>
      </c>
      <c r="M82002">
        <v>0</v>
      </c>
      <c r="N82002">
        <v>1E-3</v>
      </c>
      <c r="Q82002">
        <v>0</v>
      </c>
    </row>
    <row r="82003" spans="1:22" x14ac:dyDescent="0.2">
      <c r="A82003" t="s">
        <v>53</v>
      </c>
      <c r="B82003" t="s">
        <v>54</v>
      </c>
      <c r="C82003" t="s">
        <v>55</v>
      </c>
      <c r="D82003" s="1">
        <v>43904</v>
      </c>
      <c r="E82003">
        <v>25499881</v>
      </c>
      <c r="F82003">
        <v>250</v>
      </c>
      <c r="G82003">
        <v>50</v>
      </c>
      <c r="H82003">
        <v>26.713999999999999</v>
      </c>
      <c r="I82003">
        <v>3</v>
      </c>
      <c r="J82003">
        <v>0</v>
      </c>
      <c r="K82003">
        <v>0.14299999999999999</v>
      </c>
      <c r="L82003">
        <v>9.8040000000000003</v>
      </c>
      <c r="M82003">
        <v>1.9610000000000001</v>
      </c>
      <c r="N82003">
        <v>1.048</v>
      </c>
      <c r="O82003">
        <v>0.11799999999999999</v>
      </c>
      <c r="P82003">
        <v>0</v>
      </c>
      <c r="Q82003">
        <v>6.0000000000000001E-3</v>
      </c>
      <c r="R82003">
        <v>2.31</v>
      </c>
    </row>
    <row r="82004" spans="1:22" x14ac:dyDescent="0.2">
      <c r="A82004" t="s">
        <v>426</v>
      </c>
      <c r="B82004" t="s">
        <v>41</v>
      </c>
      <c r="C82004" t="s">
        <v>427</v>
      </c>
      <c r="D82004" s="1">
        <v>43904</v>
      </c>
      <c r="E82004">
        <v>1399491</v>
      </c>
      <c r="F82004">
        <v>2</v>
      </c>
      <c r="G82004">
        <v>2</v>
      </c>
      <c r="L82004">
        <v>1.429</v>
      </c>
      <c r="M82004">
        <v>1.429</v>
      </c>
    </row>
    <row r="82005" spans="1:22" x14ac:dyDescent="0.2">
      <c r="A82005" t="s">
        <v>456</v>
      </c>
      <c r="C82005" t="s">
        <v>457</v>
      </c>
      <c r="D82005" s="1">
        <v>43904</v>
      </c>
      <c r="E82005">
        <v>7794798729</v>
      </c>
      <c r="F82005">
        <v>157950</v>
      </c>
      <c r="G82005">
        <v>11074</v>
      </c>
      <c r="H82005">
        <v>7407.4290000000001</v>
      </c>
      <c r="I82005">
        <v>5834</v>
      </c>
      <c r="J82005">
        <v>420</v>
      </c>
      <c r="K82005">
        <v>324.286</v>
      </c>
      <c r="L82005">
        <v>20.263999999999999</v>
      </c>
      <c r="M82005">
        <v>1.421</v>
      </c>
      <c r="N82005">
        <v>0.95</v>
      </c>
      <c r="O82005">
        <v>0.748</v>
      </c>
      <c r="P82005">
        <v>5.3999999999999999E-2</v>
      </c>
      <c r="Q82005">
        <v>4.2000000000000003E-2</v>
      </c>
      <c r="R82005">
        <v>2.09</v>
      </c>
    </row>
    <row r="82006" spans="1:22" x14ac:dyDescent="0.2">
      <c r="A82006" t="s">
        <v>349</v>
      </c>
      <c r="B82006" t="s">
        <v>27</v>
      </c>
      <c r="C82006" t="s">
        <v>350</v>
      </c>
      <c r="D82006" s="1">
        <v>43904</v>
      </c>
      <c r="E82006">
        <v>2881060</v>
      </c>
      <c r="F82006">
        <v>337</v>
      </c>
      <c r="G82006">
        <v>17</v>
      </c>
      <c r="H82006">
        <v>47</v>
      </c>
      <c r="K82006">
        <v>0</v>
      </c>
      <c r="L82006">
        <v>116.971</v>
      </c>
      <c r="M82006">
        <v>5.9009999999999998</v>
      </c>
      <c r="N82006">
        <v>16.312999999999999</v>
      </c>
      <c r="Q82006">
        <v>0</v>
      </c>
      <c r="R82006">
        <v>0.91</v>
      </c>
    </row>
    <row r="82007" spans="1:22" x14ac:dyDescent="0.2">
      <c r="A82007" t="s">
        <v>341</v>
      </c>
      <c r="B82007" t="s">
        <v>46</v>
      </c>
      <c r="C82007" t="s">
        <v>342</v>
      </c>
      <c r="D82007" s="1">
        <v>43904</v>
      </c>
      <c r="E82007">
        <v>32971846</v>
      </c>
      <c r="F82007">
        <v>38</v>
      </c>
      <c r="G82007">
        <v>10</v>
      </c>
      <c r="H82007">
        <v>5.2859999999999996</v>
      </c>
      <c r="K82007">
        <v>0</v>
      </c>
      <c r="L82007">
        <v>1.1519999999999999</v>
      </c>
      <c r="M82007">
        <v>0.30299999999999999</v>
      </c>
      <c r="N82007">
        <v>0.16</v>
      </c>
      <c r="Q82007">
        <v>0</v>
      </c>
    </row>
    <row r="82008" spans="1:22" x14ac:dyDescent="0.2">
      <c r="A82008" t="s">
        <v>371</v>
      </c>
      <c r="B82008" t="s">
        <v>27</v>
      </c>
      <c r="C82008" t="s">
        <v>372</v>
      </c>
      <c r="D82008" s="1">
        <v>43904</v>
      </c>
      <c r="E82008">
        <v>34813867</v>
      </c>
      <c r="F82008">
        <v>103</v>
      </c>
      <c r="G82008">
        <v>17</v>
      </c>
      <c r="H82008">
        <v>14</v>
      </c>
      <c r="K82008">
        <v>0</v>
      </c>
      <c r="L82008">
        <v>2.9590000000000001</v>
      </c>
      <c r="M82008">
        <v>0.48799999999999999</v>
      </c>
      <c r="N82008">
        <v>0.40200000000000002</v>
      </c>
      <c r="Q82008">
        <v>0</v>
      </c>
    </row>
    <row r="82009" spans="1:22" x14ac:dyDescent="0.2">
      <c r="A82009" t="s">
        <v>293</v>
      </c>
      <c r="B82009" t="s">
        <v>27</v>
      </c>
      <c r="C82009" t="s">
        <v>294</v>
      </c>
      <c r="D82009" s="1">
        <v>43904</v>
      </c>
      <c r="E82009">
        <v>3278292</v>
      </c>
      <c r="F82009">
        <v>1</v>
      </c>
      <c r="G82009">
        <v>0</v>
      </c>
      <c r="L82009">
        <v>0.30499999999999999</v>
      </c>
      <c r="M82009">
        <v>0</v>
      </c>
    </row>
    <row r="82010" spans="1:22" x14ac:dyDescent="0.2">
      <c r="A82010" t="s">
        <v>132</v>
      </c>
      <c r="B82010" t="s">
        <v>32</v>
      </c>
      <c r="C82010" t="s">
        <v>133</v>
      </c>
      <c r="D82010" s="1">
        <v>43904</v>
      </c>
      <c r="E82010">
        <v>10708982</v>
      </c>
      <c r="F82010">
        <v>189</v>
      </c>
      <c r="G82010">
        <v>48</v>
      </c>
      <c r="H82010">
        <v>24.286000000000001</v>
      </c>
      <c r="K82010">
        <v>0</v>
      </c>
      <c r="L82010">
        <v>17.649000000000001</v>
      </c>
      <c r="M82010">
        <v>4.4820000000000002</v>
      </c>
      <c r="N82010">
        <v>2.2679999999999998</v>
      </c>
      <c r="Q82010">
        <v>0</v>
      </c>
      <c r="R82010">
        <v>2.4900000000000002</v>
      </c>
      <c r="S82010">
        <v>0</v>
      </c>
      <c r="T82010">
        <v>0</v>
      </c>
      <c r="U82010">
        <v>4</v>
      </c>
      <c r="V82010">
        <v>0.374</v>
      </c>
    </row>
    <row r="82011" spans="1:22" x14ac:dyDescent="0.2">
      <c r="A82011" t="s">
        <v>309</v>
      </c>
      <c r="B82011" t="s">
        <v>27</v>
      </c>
      <c r="C82011" t="s">
        <v>310</v>
      </c>
      <c r="D82011" s="1">
        <v>43904</v>
      </c>
      <c r="E82011">
        <v>29136808</v>
      </c>
      <c r="F82011">
        <v>1</v>
      </c>
      <c r="G82011">
        <v>0</v>
      </c>
      <c r="H82011">
        <v>0</v>
      </c>
      <c r="K82011">
        <v>0</v>
      </c>
      <c r="L82011">
        <v>3.4000000000000002E-2</v>
      </c>
      <c r="M82011">
        <v>0</v>
      </c>
      <c r="N82011">
        <v>0</v>
      </c>
      <c r="Q82011">
        <v>0</v>
      </c>
    </row>
    <row r="82012" spans="1:22" x14ac:dyDescent="0.2">
      <c r="A82012" t="s">
        <v>45</v>
      </c>
      <c r="B82012" t="s">
        <v>46</v>
      </c>
      <c r="C82012" t="s">
        <v>47</v>
      </c>
      <c r="D82012" s="1">
        <v>43904</v>
      </c>
      <c r="E82012">
        <v>45195777</v>
      </c>
      <c r="F82012">
        <v>34</v>
      </c>
      <c r="G82012">
        <v>3</v>
      </c>
      <c r="H82012">
        <v>3.714</v>
      </c>
      <c r="I82012">
        <v>2</v>
      </c>
      <c r="J82012">
        <v>0</v>
      </c>
      <c r="K82012">
        <v>0.28599999999999998</v>
      </c>
      <c r="L82012">
        <v>0.752</v>
      </c>
      <c r="M82012">
        <v>6.6000000000000003E-2</v>
      </c>
      <c r="N82012">
        <v>8.2000000000000003E-2</v>
      </c>
      <c r="O82012">
        <v>4.3999999999999997E-2</v>
      </c>
      <c r="P82012">
        <v>0</v>
      </c>
      <c r="Q82012">
        <v>6.0000000000000001E-3</v>
      </c>
    </row>
    <row r="82013" spans="1:22" x14ac:dyDescent="0.2">
      <c r="A82013" t="s">
        <v>444</v>
      </c>
      <c r="B82013" t="s">
        <v>46</v>
      </c>
      <c r="C82013" t="s">
        <v>445</v>
      </c>
      <c r="D82013" s="1">
        <v>43904</v>
      </c>
      <c r="E82013">
        <v>3473727</v>
      </c>
      <c r="F82013">
        <v>6</v>
      </c>
      <c r="G82013">
        <v>2</v>
      </c>
      <c r="L82013">
        <v>1.7270000000000001</v>
      </c>
      <c r="M82013">
        <v>0.57599999999999996</v>
      </c>
    </row>
    <row r="82014" spans="1:22" x14ac:dyDescent="0.2">
      <c r="A82014" t="s">
        <v>142</v>
      </c>
      <c r="B82014" t="s">
        <v>41</v>
      </c>
      <c r="C82014" t="s">
        <v>143</v>
      </c>
      <c r="D82014" s="1">
        <v>43904</v>
      </c>
      <c r="E82014">
        <v>10847904</v>
      </c>
      <c r="F82014">
        <v>11</v>
      </c>
      <c r="G82014">
        <v>6</v>
      </c>
      <c r="H82014">
        <v>1.286</v>
      </c>
      <c r="K82014">
        <v>0</v>
      </c>
      <c r="L82014">
        <v>1.014</v>
      </c>
      <c r="M82014">
        <v>0.55300000000000005</v>
      </c>
      <c r="N82014">
        <v>0.11899999999999999</v>
      </c>
      <c r="Q82014">
        <v>0</v>
      </c>
    </row>
    <row r="82015" spans="1:22" x14ac:dyDescent="0.2">
      <c r="A82015" t="s">
        <v>239</v>
      </c>
      <c r="B82015" t="s">
        <v>30</v>
      </c>
      <c r="C82015" t="s">
        <v>240</v>
      </c>
      <c r="D82015" s="1">
        <v>43904</v>
      </c>
      <c r="E82015">
        <v>53771300</v>
      </c>
      <c r="F82015">
        <v>1</v>
      </c>
      <c r="G82015">
        <v>0</v>
      </c>
      <c r="L82015">
        <v>1.9E-2</v>
      </c>
      <c r="M82015">
        <v>0</v>
      </c>
    </row>
    <row r="82016" spans="1:22" x14ac:dyDescent="0.2">
      <c r="A82016" t="s">
        <v>289</v>
      </c>
      <c r="B82016" t="s">
        <v>32</v>
      </c>
      <c r="C82016" t="s">
        <v>290</v>
      </c>
      <c r="D82016" s="1">
        <v>43904</v>
      </c>
      <c r="E82016">
        <v>4033963</v>
      </c>
      <c r="F82016">
        <v>12</v>
      </c>
      <c r="G82016">
        <v>6</v>
      </c>
      <c r="H82016">
        <v>1.714</v>
      </c>
      <c r="K82016">
        <v>0</v>
      </c>
      <c r="L82016">
        <v>2.9750000000000001</v>
      </c>
      <c r="M82016">
        <v>1.4870000000000001</v>
      </c>
      <c r="N82016">
        <v>0.42499999999999999</v>
      </c>
      <c r="Q82016">
        <v>0</v>
      </c>
    </row>
    <row r="82017" spans="1:22" x14ac:dyDescent="0.2">
      <c r="A82017" t="s">
        <v>219</v>
      </c>
      <c r="B82017" t="s">
        <v>27</v>
      </c>
      <c r="C82017" t="s">
        <v>220</v>
      </c>
      <c r="D82017" s="1">
        <v>43904</v>
      </c>
      <c r="E82017">
        <v>40222503</v>
      </c>
      <c r="F82017">
        <v>110</v>
      </c>
      <c r="G82017">
        <v>9</v>
      </c>
      <c r="H82017">
        <v>8</v>
      </c>
      <c r="I82017">
        <v>10</v>
      </c>
      <c r="J82017">
        <v>1</v>
      </c>
      <c r="K82017">
        <v>0.85699999999999998</v>
      </c>
      <c r="L82017">
        <v>2.7349999999999999</v>
      </c>
      <c r="M82017">
        <v>0.224</v>
      </c>
      <c r="N82017">
        <v>0.19900000000000001</v>
      </c>
      <c r="O82017">
        <v>0.249</v>
      </c>
      <c r="P82017">
        <v>2.5000000000000001E-2</v>
      </c>
      <c r="Q82017">
        <v>2.1000000000000001E-2</v>
      </c>
      <c r="R82017">
        <v>1.0900000000000001</v>
      </c>
    </row>
    <row r="82018" spans="1:22" x14ac:dyDescent="0.2">
      <c r="A82018" t="s">
        <v>353</v>
      </c>
      <c r="B82018" t="s">
        <v>32</v>
      </c>
      <c r="C82018" t="s">
        <v>354</v>
      </c>
      <c r="D82018" s="1">
        <v>43904</v>
      </c>
      <c r="E82018">
        <v>145934460</v>
      </c>
      <c r="F82018">
        <v>59</v>
      </c>
      <c r="G82018">
        <v>14</v>
      </c>
      <c r="H82018">
        <v>6.5709999999999997</v>
      </c>
      <c r="K82018">
        <v>0</v>
      </c>
      <c r="L82018">
        <v>0.40400000000000003</v>
      </c>
      <c r="M82018">
        <v>9.6000000000000002E-2</v>
      </c>
      <c r="N82018">
        <v>4.4999999999999998E-2</v>
      </c>
      <c r="Q82018">
        <v>0</v>
      </c>
    </row>
    <row r="82019" spans="1:22" x14ac:dyDescent="0.2">
      <c r="A82019" t="s">
        <v>243</v>
      </c>
      <c r="B82019" t="s">
        <v>27</v>
      </c>
      <c r="C82019" t="s">
        <v>244</v>
      </c>
      <c r="D82019" s="1">
        <v>43904</v>
      </c>
      <c r="E82019">
        <v>4270563</v>
      </c>
      <c r="F82019">
        <v>104</v>
      </c>
      <c r="G82019">
        <v>24</v>
      </c>
      <c r="H82019">
        <v>6.1429999999999998</v>
      </c>
      <c r="K82019">
        <v>0</v>
      </c>
      <c r="L82019">
        <v>24.353000000000002</v>
      </c>
      <c r="M82019">
        <v>5.62</v>
      </c>
      <c r="N82019">
        <v>1.4379999999999999</v>
      </c>
      <c r="Q82019">
        <v>0</v>
      </c>
    </row>
    <row r="82020" spans="1:22" x14ac:dyDescent="0.2">
      <c r="A82020" t="s">
        <v>339</v>
      </c>
      <c r="B82020" t="s">
        <v>46</v>
      </c>
      <c r="C82020" t="s">
        <v>340</v>
      </c>
      <c r="D82020" s="1">
        <v>43904</v>
      </c>
      <c r="E82020">
        <v>7132530</v>
      </c>
      <c r="F82020">
        <v>6</v>
      </c>
      <c r="G82020">
        <v>0</v>
      </c>
      <c r="H82020">
        <v>0.85699999999999998</v>
      </c>
      <c r="K82020">
        <v>0</v>
      </c>
      <c r="L82020">
        <v>0.84099999999999997</v>
      </c>
      <c r="M82020">
        <v>0</v>
      </c>
      <c r="N82020">
        <v>0.12</v>
      </c>
      <c r="Q82020">
        <v>0</v>
      </c>
    </row>
    <row r="82021" spans="1:22" x14ac:dyDescent="0.2">
      <c r="A82021" t="s">
        <v>452</v>
      </c>
      <c r="B82021" t="s">
        <v>46</v>
      </c>
      <c r="C82021" t="s">
        <v>453</v>
      </c>
      <c r="D82021" s="1">
        <v>43904</v>
      </c>
      <c r="E82021">
        <v>28435943</v>
      </c>
      <c r="F82021">
        <v>2</v>
      </c>
      <c r="G82021">
        <v>2</v>
      </c>
      <c r="L82021">
        <v>7.0000000000000007E-2</v>
      </c>
      <c r="M82021">
        <v>7.0000000000000007E-2</v>
      </c>
    </row>
    <row r="82022" spans="1:22" x14ac:dyDescent="0.2">
      <c r="A82022" t="s">
        <v>367</v>
      </c>
      <c r="B82022" t="s">
        <v>32</v>
      </c>
      <c r="C82022" t="s">
        <v>368</v>
      </c>
      <c r="D82022" s="1">
        <v>43904</v>
      </c>
      <c r="E82022">
        <v>33938</v>
      </c>
      <c r="F82022">
        <v>80</v>
      </c>
      <c r="G82022">
        <v>0</v>
      </c>
      <c r="H82022">
        <v>8.1430000000000007</v>
      </c>
      <c r="I82022">
        <v>5</v>
      </c>
      <c r="J82022">
        <v>0</v>
      </c>
      <c r="K82022">
        <v>0.57099999999999995</v>
      </c>
      <c r="L82022">
        <v>2357.2399999999998</v>
      </c>
      <c r="M82022">
        <v>0</v>
      </c>
      <c r="N82022">
        <v>239.93299999999999</v>
      </c>
      <c r="O82022">
        <v>147.327</v>
      </c>
      <c r="P82022">
        <v>0</v>
      </c>
      <c r="Q82022">
        <v>16.837</v>
      </c>
    </row>
    <row r="82023" spans="1:22" x14ac:dyDescent="0.2">
      <c r="A82023" t="s">
        <v>385</v>
      </c>
      <c r="B82023" t="s">
        <v>32</v>
      </c>
      <c r="C82023" t="s">
        <v>386</v>
      </c>
      <c r="D82023" s="1">
        <v>43904</v>
      </c>
      <c r="E82023">
        <v>2078932</v>
      </c>
      <c r="F82023">
        <v>181</v>
      </c>
      <c r="G82023">
        <v>40</v>
      </c>
      <c r="H82023">
        <v>24.856999999999999</v>
      </c>
      <c r="I82023">
        <v>1</v>
      </c>
      <c r="J82023">
        <v>1</v>
      </c>
      <c r="K82023">
        <v>0.14299999999999999</v>
      </c>
      <c r="L82023">
        <v>87.063999999999993</v>
      </c>
      <c r="M82023">
        <v>19.241</v>
      </c>
      <c r="N82023">
        <v>11.957000000000001</v>
      </c>
      <c r="O82023">
        <v>0.48099999999999998</v>
      </c>
      <c r="P82023">
        <v>0.48099999999999998</v>
      </c>
      <c r="Q82023">
        <v>6.9000000000000006E-2</v>
      </c>
      <c r="R82023">
        <v>1.42</v>
      </c>
      <c r="S82023">
        <v>4</v>
      </c>
      <c r="T82023">
        <v>1.9239999999999999</v>
      </c>
      <c r="U82023">
        <v>29</v>
      </c>
      <c r="V82023">
        <v>13.949</v>
      </c>
    </row>
    <row r="82024" spans="1:22" x14ac:dyDescent="0.2">
      <c r="A82024" t="s">
        <v>442</v>
      </c>
      <c r="B82024" t="s">
        <v>41</v>
      </c>
      <c r="C82024" t="s">
        <v>443</v>
      </c>
      <c r="D82024" s="1">
        <v>43904</v>
      </c>
      <c r="E82024">
        <v>331002647</v>
      </c>
      <c r="F82024">
        <v>2978</v>
      </c>
      <c r="G82024">
        <v>759</v>
      </c>
      <c r="H82024">
        <v>367.85700000000003</v>
      </c>
      <c r="I82024">
        <v>58</v>
      </c>
      <c r="J82024">
        <v>7</v>
      </c>
      <c r="K82024">
        <v>5.8570000000000002</v>
      </c>
      <c r="L82024">
        <v>8.9969999999999999</v>
      </c>
      <c r="M82024">
        <v>2.2930000000000001</v>
      </c>
      <c r="N82024">
        <v>1.111</v>
      </c>
      <c r="O82024">
        <v>0.17499999999999999</v>
      </c>
      <c r="P82024">
        <v>2.1000000000000001E-2</v>
      </c>
      <c r="Q82024">
        <v>1.7999999999999999E-2</v>
      </c>
      <c r="R82024">
        <v>3.37</v>
      </c>
    </row>
    <row r="82025" spans="1:22" x14ac:dyDescent="0.2">
      <c r="A82025" t="s">
        <v>259</v>
      </c>
      <c r="B82025" t="s">
        <v>32</v>
      </c>
      <c r="C82025" t="s">
        <v>260</v>
      </c>
      <c r="D82025" s="1">
        <v>43904</v>
      </c>
      <c r="E82025">
        <v>38137</v>
      </c>
      <c r="F82025">
        <v>4</v>
      </c>
      <c r="G82025">
        <v>3</v>
      </c>
      <c r="H82025">
        <v>0.42899999999999999</v>
      </c>
      <c r="K82025">
        <v>0</v>
      </c>
      <c r="L82025">
        <v>104.88500000000001</v>
      </c>
      <c r="M82025">
        <v>78.664000000000001</v>
      </c>
      <c r="N82025">
        <v>11.238</v>
      </c>
      <c r="Q82025">
        <v>0</v>
      </c>
    </row>
    <row r="82026" spans="1:22" x14ac:dyDescent="0.2">
      <c r="A82026" t="s">
        <v>261</v>
      </c>
      <c r="B82026" t="s">
        <v>32</v>
      </c>
      <c r="C82026" t="s">
        <v>262</v>
      </c>
      <c r="D82026" s="1">
        <v>43904</v>
      </c>
      <c r="E82026">
        <v>2722291</v>
      </c>
      <c r="F82026">
        <v>6</v>
      </c>
      <c r="G82026">
        <v>2</v>
      </c>
      <c r="H82026">
        <v>0.71399999999999997</v>
      </c>
      <c r="K82026">
        <v>0</v>
      </c>
      <c r="L82026">
        <v>2.2040000000000002</v>
      </c>
      <c r="M82026">
        <v>0.73499999999999999</v>
      </c>
      <c r="N82026">
        <v>0.26200000000000001</v>
      </c>
      <c r="Q82026">
        <v>0</v>
      </c>
    </row>
    <row r="82027" spans="1:22" x14ac:dyDescent="0.2">
      <c r="A82027" t="s">
        <v>398</v>
      </c>
      <c r="B82027" t="s">
        <v>32</v>
      </c>
      <c r="C82027" t="s">
        <v>399</v>
      </c>
      <c r="D82027" s="1">
        <v>43903</v>
      </c>
      <c r="E82027">
        <v>46754783</v>
      </c>
      <c r="F82027">
        <v>5232</v>
      </c>
      <c r="G82027">
        <v>2955</v>
      </c>
      <c r="H82027">
        <v>690.28599999999994</v>
      </c>
      <c r="I82027">
        <v>133</v>
      </c>
      <c r="J82027">
        <v>78</v>
      </c>
      <c r="K82027">
        <v>18.286000000000001</v>
      </c>
      <c r="L82027">
        <v>111.90300000000001</v>
      </c>
      <c r="M82027">
        <v>63.201999999999998</v>
      </c>
      <c r="N82027">
        <v>14.763999999999999</v>
      </c>
      <c r="O82027">
        <v>2.8450000000000002</v>
      </c>
      <c r="P82027">
        <v>1.6679999999999999</v>
      </c>
      <c r="Q82027">
        <v>0.39100000000000001</v>
      </c>
      <c r="R82027">
        <v>2.69</v>
      </c>
    </row>
    <row r="82028" spans="1:22" x14ac:dyDescent="0.2">
      <c r="A82028" t="s">
        <v>299</v>
      </c>
      <c r="B82028" t="s">
        <v>30</v>
      </c>
      <c r="C82028" t="s">
        <v>300</v>
      </c>
      <c r="D82028" s="1">
        <v>43903</v>
      </c>
      <c r="E82028">
        <v>36910558</v>
      </c>
      <c r="F82028">
        <v>7</v>
      </c>
      <c r="G82028">
        <v>1</v>
      </c>
      <c r="H82028">
        <v>0.71399999999999997</v>
      </c>
      <c r="I82028">
        <v>1</v>
      </c>
      <c r="J82028">
        <v>0</v>
      </c>
      <c r="K82028">
        <v>0.14299999999999999</v>
      </c>
      <c r="L82028">
        <v>0.19</v>
      </c>
      <c r="M82028">
        <v>2.7E-2</v>
      </c>
      <c r="N82028">
        <v>1.9E-2</v>
      </c>
      <c r="O82028">
        <v>2.7E-2</v>
      </c>
      <c r="P82028">
        <v>0</v>
      </c>
      <c r="Q82028">
        <v>4.0000000000000001E-3</v>
      </c>
    </row>
    <row r="82029" spans="1:22" x14ac:dyDescent="0.2">
      <c r="A82029" t="s">
        <v>199</v>
      </c>
      <c r="B82029" t="s">
        <v>46</v>
      </c>
      <c r="C82029" t="s">
        <v>200</v>
      </c>
      <c r="D82029" s="1">
        <v>43903</v>
      </c>
      <c r="E82029">
        <v>786559</v>
      </c>
      <c r="F82029">
        <v>1</v>
      </c>
      <c r="G82029">
        <v>0</v>
      </c>
      <c r="I82029">
        <v>1</v>
      </c>
      <c r="J82029">
        <v>0</v>
      </c>
      <c r="L82029">
        <v>1.2709999999999999</v>
      </c>
      <c r="M82029">
        <v>0</v>
      </c>
      <c r="O82029">
        <v>1.2709999999999999</v>
      </c>
      <c r="P82029">
        <v>0</v>
      </c>
    </row>
    <row r="82030" spans="1:22" x14ac:dyDescent="0.2">
      <c r="A82030" t="s">
        <v>219</v>
      </c>
      <c r="B82030" t="s">
        <v>27</v>
      </c>
      <c r="C82030" t="s">
        <v>220</v>
      </c>
      <c r="D82030" s="1">
        <v>43903</v>
      </c>
      <c r="E82030">
        <v>40222503</v>
      </c>
      <c r="F82030">
        <v>101</v>
      </c>
      <c r="G82030">
        <v>30</v>
      </c>
      <c r="H82030">
        <v>8.7140000000000004</v>
      </c>
      <c r="I82030">
        <v>9</v>
      </c>
      <c r="J82030">
        <v>1</v>
      </c>
      <c r="K82030">
        <v>0.85699999999999998</v>
      </c>
      <c r="L82030">
        <v>2.5110000000000001</v>
      </c>
      <c r="M82030">
        <v>0.746</v>
      </c>
      <c r="N82030">
        <v>0.217</v>
      </c>
      <c r="O82030">
        <v>0.224</v>
      </c>
      <c r="P82030">
        <v>2.5000000000000001E-2</v>
      </c>
      <c r="Q82030">
        <v>2.1000000000000001E-2</v>
      </c>
    </row>
    <row r="82031" spans="1:22" x14ac:dyDescent="0.2">
      <c r="A82031" t="s">
        <v>319</v>
      </c>
      <c r="B82031" t="s">
        <v>30</v>
      </c>
      <c r="C82031" t="s">
        <v>320</v>
      </c>
      <c r="D82031" s="1">
        <v>43903</v>
      </c>
      <c r="E82031">
        <v>206139587</v>
      </c>
      <c r="F82031">
        <v>2</v>
      </c>
      <c r="G82031">
        <v>0</v>
      </c>
      <c r="H82031">
        <v>0.14299999999999999</v>
      </c>
      <c r="K82031">
        <v>0</v>
      </c>
      <c r="L82031">
        <v>0.01</v>
      </c>
      <c r="M82031">
        <v>0</v>
      </c>
      <c r="N82031">
        <v>1E-3</v>
      </c>
      <c r="Q82031">
        <v>0</v>
      </c>
    </row>
    <row r="82032" spans="1:22" x14ac:dyDescent="0.2">
      <c r="A82032" t="s">
        <v>229</v>
      </c>
      <c r="B82032" t="s">
        <v>41</v>
      </c>
      <c r="C82032" t="s">
        <v>230</v>
      </c>
      <c r="D82032" s="1">
        <v>43903</v>
      </c>
      <c r="E82032">
        <v>2961161</v>
      </c>
      <c r="F82032">
        <v>8</v>
      </c>
      <c r="G82032">
        <v>6</v>
      </c>
      <c r="L82032">
        <v>2.702</v>
      </c>
      <c r="M82032">
        <v>2.0259999999999998</v>
      </c>
    </row>
    <row r="82033" spans="1:22" x14ac:dyDescent="0.2">
      <c r="A82033" t="s">
        <v>134</v>
      </c>
      <c r="B82033" t="s">
        <v>30</v>
      </c>
      <c r="C82033" t="s">
        <v>135</v>
      </c>
      <c r="D82033" s="1">
        <v>43903</v>
      </c>
      <c r="E82033">
        <v>89561404</v>
      </c>
      <c r="F82033">
        <v>2</v>
      </c>
      <c r="G82033">
        <v>1</v>
      </c>
      <c r="L82033">
        <v>2.1999999999999999E-2</v>
      </c>
      <c r="M82033">
        <v>1.0999999999999999E-2</v>
      </c>
    </row>
    <row r="82034" spans="1:22" x14ac:dyDescent="0.2">
      <c r="A82034" t="s">
        <v>122</v>
      </c>
      <c r="B82034" t="s">
        <v>30</v>
      </c>
      <c r="C82034" t="s">
        <v>123</v>
      </c>
      <c r="D82034" s="1">
        <v>43903</v>
      </c>
      <c r="E82034">
        <v>26378275</v>
      </c>
      <c r="F82034">
        <v>1</v>
      </c>
      <c r="G82034">
        <v>0</v>
      </c>
      <c r="L82034">
        <v>3.7999999999999999E-2</v>
      </c>
      <c r="M82034">
        <v>0</v>
      </c>
    </row>
    <row r="82035" spans="1:22" x14ac:dyDescent="0.2">
      <c r="A82035" t="s">
        <v>215</v>
      </c>
      <c r="C82035" t="s">
        <v>216</v>
      </c>
      <c r="D82035" s="1">
        <v>43903</v>
      </c>
      <c r="F82035">
        <v>706</v>
      </c>
      <c r="G82035">
        <v>0</v>
      </c>
      <c r="H82035">
        <v>0</v>
      </c>
      <c r="I82035">
        <v>7</v>
      </c>
      <c r="J82035">
        <v>0</v>
      </c>
      <c r="K82035">
        <v>0.14299999999999999</v>
      </c>
    </row>
    <row r="82036" spans="1:22" x14ac:dyDescent="0.2">
      <c r="A82036" t="s">
        <v>221</v>
      </c>
      <c r="B82036" t="s">
        <v>32</v>
      </c>
      <c r="C82036" t="s">
        <v>222</v>
      </c>
      <c r="D82036" s="1">
        <v>43903</v>
      </c>
      <c r="E82036">
        <v>4937796</v>
      </c>
      <c r="F82036">
        <v>90</v>
      </c>
      <c r="G82036">
        <v>47</v>
      </c>
      <c r="H82036">
        <v>10.286</v>
      </c>
      <c r="I82036">
        <v>1</v>
      </c>
      <c r="J82036">
        <v>0</v>
      </c>
      <c r="K82036">
        <v>0.14299999999999999</v>
      </c>
      <c r="L82036">
        <v>18.227</v>
      </c>
      <c r="M82036">
        <v>9.5180000000000007</v>
      </c>
      <c r="N82036">
        <v>2.0830000000000002</v>
      </c>
      <c r="O82036">
        <v>0.20300000000000001</v>
      </c>
      <c r="P82036">
        <v>0</v>
      </c>
      <c r="Q82036">
        <v>2.9000000000000001E-2</v>
      </c>
      <c r="U82036">
        <v>36</v>
      </c>
      <c r="V82036">
        <v>7.2910000000000004</v>
      </c>
    </row>
    <row r="82037" spans="1:22" x14ac:dyDescent="0.2">
      <c r="A82037" t="s">
        <v>328</v>
      </c>
      <c r="C82037" t="s">
        <v>54</v>
      </c>
      <c r="D82037" s="1">
        <v>43903</v>
      </c>
      <c r="E82037">
        <v>42677809</v>
      </c>
      <c r="F82037">
        <v>205</v>
      </c>
      <c r="G82037">
        <v>72</v>
      </c>
      <c r="H82037">
        <v>20.143000000000001</v>
      </c>
      <c r="I82037">
        <v>3</v>
      </c>
      <c r="J82037">
        <v>0</v>
      </c>
      <c r="K82037">
        <v>0.14299999999999999</v>
      </c>
      <c r="L82037">
        <v>4.8029999999999999</v>
      </c>
      <c r="M82037">
        <v>1.6870000000000001</v>
      </c>
      <c r="N82037">
        <v>0.47199999999999998</v>
      </c>
      <c r="O82037">
        <v>7.0000000000000007E-2</v>
      </c>
      <c r="P82037">
        <v>0</v>
      </c>
      <c r="Q82037">
        <v>3.0000000000000001E-3</v>
      </c>
    </row>
    <row r="82038" spans="1:22" x14ac:dyDescent="0.2">
      <c r="A82038" t="s">
        <v>110</v>
      </c>
      <c r="B82038" t="s">
        <v>46</v>
      </c>
      <c r="C82038" t="s">
        <v>111</v>
      </c>
      <c r="D82038" s="1">
        <v>43903</v>
      </c>
      <c r="E82038">
        <v>19116209</v>
      </c>
      <c r="F82038">
        <v>55</v>
      </c>
      <c r="G82038">
        <v>20</v>
      </c>
      <c r="H82038">
        <v>6</v>
      </c>
      <c r="K82038">
        <v>0</v>
      </c>
      <c r="L82038">
        <v>2.8769999999999998</v>
      </c>
      <c r="M82038">
        <v>1.046</v>
      </c>
      <c r="N82038">
        <v>0.314</v>
      </c>
      <c r="Q82038">
        <v>0</v>
      </c>
    </row>
    <row r="82039" spans="1:22" x14ac:dyDescent="0.2">
      <c r="A82039" t="s">
        <v>438</v>
      </c>
      <c r="B82039" t="s">
        <v>27</v>
      </c>
      <c r="C82039" t="s">
        <v>439</v>
      </c>
      <c r="D82039" s="1">
        <v>43903</v>
      </c>
      <c r="E82039">
        <v>9890400</v>
      </c>
      <c r="F82039">
        <v>85</v>
      </c>
      <c r="G82039">
        <v>0</v>
      </c>
      <c r="H82039">
        <v>8</v>
      </c>
      <c r="K82039">
        <v>0</v>
      </c>
      <c r="L82039">
        <v>8.5939999999999994</v>
      </c>
      <c r="M82039">
        <v>0</v>
      </c>
      <c r="N82039">
        <v>0.80900000000000005</v>
      </c>
      <c r="Q82039">
        <v>0</v>
      </c>
    </row>
    <row r="82040" spans="1:22" x14ac:dyDescent="0.2">
      <c r="A82040" t="s">
        <v>34</v>
      </c>
      <c r="B82040" t="s">
        <v>30</v>
      </c>
      <c r="C82040" t="s">
        <v>35</v>
      </c>
      <c r="D82040" s="1">
        <v>43903</v>
      </c>
      <c r="E82040">
        <v>43851043</v>
      </c>
      <c r="F82040">
        <v>26</v>
      </c>
      <c r="G82040">
        <v>2</v>
      </c>
      <c r="H82040">
        <v>1.286</v>
      </c>
      <c r="I82040">
        <v>2</v>
      </c>
      <c r="J82040">
        <v>1</v>
      </c>
      <c r="K82040">
        <v>0.28599999999999998</v>
      </c>
      <c r="L82040">
        <v>0.59299999999999997</v>
      </c>
      <c r="M82040">
        <v>4.5999999999999999E-2</v>
      </c>
      <c r="N82040">
        <v>2.9000000000000001E-2</v>
      </c>
      <c r="O82040">
        <v>4.5999999999999999E-2</v>
      </c>
      <c r="P82040">
        <v>2.3E-2</v>
      </c>
      <c r="Q82040">
        <v>7.0000000000000001E-3</v>
      </c>
    </row>
    <row r="82041" spans="1:22" x14ac:dyDescent="0.2">
      <c r="A82041" t="s">
        <v>114</v>
      </c>
      <c r="B82041" t="s">
        <v>46</v>
      </c>
      <c r="C82041" t="s">
        <v>115</v>
      </c>
      <c r="D82041" s="1">
        <v>43903</v>
      </c>
      <c r="E82041">
        <v>50882884</v>
      </c>
      <c r="F82041">
        <v>13</v>
      </c>
      <c r="G82041">
        <v>4</v>
      </c>
      <c r="H82041">
        <v>1.714</v>
      </c>
      <c r="K82041">
        <v>0</v>
      </c>
      <c r="L82041">
        <v>0.255</v>
      </c>
      <c r="M82041">
        <v>7.9000000000000001E-2</v>
      </c>
      <c r="N82041">
        <v>3.4000000000000002E-2</v>
      </c>
      <c r="Q82041">
        <v>0</v>
      </c>
    </row>
    <row r="82042" spans="1:22" x14ac:dyDescent="0.2">
      <c r="A82042" t="s">
        <v>86</v>
      </c>
      <c r="B82042" t="s">
        <v>46</v>
      </c>
      <c r="C82042" t="s">
        <v>87</v>
      </c>
      <c r="D82042" s="1">
        <v>43903</v>
      </c>
      <c r="E82042">
        <v>212559409</v>
      </c>
      <c r="F82042">
        <v>151</v>
      </c>
      <c r="G82042">
        <v>99</v>
      </c>
      <c r="H82042">
        <v>19.713999999999999</v>
      </c>
      <c r="K82042">
        <v>0</v>
      </c>
      <c r="L82042">
        <v>0.71</v>
      </c>
      <c r="M82042">
        <v>0.46600000000000003</v>
      </c>
      <c r="N82042">
        <v>9.2999999999999999E-2</v>
      </c>
      <c r="Q82042">
        <v>0</v>
      </c>
    </row>
    <row r="82043" spans="1:22" x14ac:dyDescent="0.2">
      <c r="A82043" t="s">
        <v>211</v>
      </c>
      <c r="B82043" t="s">
        <v>27</v>
      </c>
      <c r="C82043" t="s">
        <v>212</v>
      </c>
      <c r="D82043" s="1">
        <v>43903</v>
      </c>
      <c r="E82043">
        <v>1380004385</v>
      </c>
      <c r="F82043">
        <v>82</v>
      </c>
      <c r="G82043">
        <v>9</v>
      </c>
      <c r="H82043">
        <v>7.2859999999999996</v>
      </c>
      <c r="I82043">
        <v>2</v>
      </c>
      <c r="J82043">
        <v>1</v>
      </c>
      <c r="K82043">
        <v>0.28599999999999998</v>
      </c>
      <c r="L82043">
        <v>5.8999999999999997E-2</v>
      </c>
      <c r="M82043">
        <v>7.0000000000000001E-3</v>
      </c>
      <c r="N82043">
        <v>5.0000000000000001E-3</v>
      </c>
      <c r="O82043">
        <v>1E-3</v>
      </c>
      <c r="P82043">
        <v>1E-3</v>
      </c>
      <c r="Q82043">
        <v>0</v>
      </c>
    </row>
    <row r="82044" spans="1:22" x14ac:dyDescent="0.2">
      <c r="A82044" t="s">
        <v>126</v>
      </c>
      <c r="B82044" t="s">
        <v>41</v>
      </c>
      <c r="C82044" t="s">
        <v>127</v>
      </c>
      <c r="D82044" s="1">
        <v>43903</v>
      </c>
      <c r="E82044">
        <v>11326616</v>
      </c>
      <c r="F82044">
        <v>4</v>
      </c>
      <c r="G82044">
        <v>1</v>
      </c>
      <c r="L82044">
        <v>0.35299999999999998</v>
      </c>
      <c r="M82044">
        <v>8.7999999999999995E-2</v>
      </c>
    </row>
    <row r="82045" spans="1:22" x14ac:dyDescent="0.2">
      <c r="A82045" t="s">
        <v>322</v>
      </c>
      <c r="B82045" t="s">
        <v>32</v>
      </c>
      <c r="C82045" t="s">
        <v>323</v>
      </c>
      <c r="D82045" s="1">
        <v>43903</v>
      </c>
      <c r="E82045">
        <v>2083380</v>
      </c>
      <c r="F82045">
        <v>14</v>
      </c>
      <c r="G82045">
        <v>7</v>
      </c>
      <c r="H82045">
        <v>1.571</v>
      </c>
      <c r="K82045">
        <v>0</v>
      </c>
      <c r="L82045">
        <v>6.72</v>
      </c>
      <c r="M82045">
        <v>3.36</v>
      </c>
      <c r="N82045">
        <v>0.754</v>
      </c>
      <c r="Q82045">
        <v>0</v>
      </c>
    </row>
    <row r="82046" spans="1:22" x14ac:dyDescent="0.2">
      <c r="A82046" t="s">
        <v>36</v>
      </c>
      <c r="B82046" t="s">
        <v>32</v>
      </c>
      <c r="C82046" t="s">
        <v>37</v>
      </c>
      <c r="D82046" s="1">
        <v>43903</v>
      </c>
      <c r="E82046">
        <v>77265</v>
      </c>
      <c r="F82046">
        <v>1</v>
      </c>
      <c r="G82046">
        <v>0</v>
      </c>
      <c r="H82046">
        <v>0</v>
      </c>
      <c r="K82046">
        <v>0</v>
      </c>
      <c r="L82046">
        <v>12.942</v>
      </c>
      <c r="M82046">
        <v>0</v>
      </c>
      <c r="N82046">
        <v>0</v>
      </c>
      <c r="Q82046">
        <v>0</v>
      </c>
    </row>
    <row r="82047" spans="1:22" x14ac:dyDescent="0.2">
      <c r="A82047" t="s">
        <v>375</v>
      </c>
      <c r="B82047" t="s">
        <v>32</v>
      </c>
      <c r="C82047" t="s">
        <v>376</v>
      </c>
      <c r="D82047" s="1">
        <v>43903</v>
      </c>
      <c r="E82047">
        <v>6804596</v>
      </c>
      <c r="F82047">
        <v>35</v>
      </c>
      <c r="G82047">
        <v>16</v>
      </c>
      <c r="H82047">
        <v>4.8570000000000002</v>
      </c>
      <c r="K82047">
        <v>0</v>
      </c>
      <c r="L82047">
        <v>5.1440000000000001</v>
      </c>
      <c r="M82047">
        <v>2.351</v>
      </c>
      <c r="N82047">
        <v>0.71399999999999997</v>
      </c>
      <c r="Q82047">
        <v>0</v>
      </c>
    </row>
    <row r="82048" spans="1:22" x14ac:dyDescent="0.2">
      <c r="A82048" t="s">
        <v>237</v>
      </c>
      <c r="B82048" t="s">
        <v>27</v>
      </c>
      <c r="C82048" t="s">
        <v>238</v>
      </c>
      <c r="D82048" s="1">
        <v>43903</v>
      </c>
      <c r="E82048">
        <v>18776707</v>
      </c>
      <c r="F82048">
        <v>4</v>
      </c>
      <c r="G82048">
        <v>4</v>
      </c>
      <c r="L82048">
        <v>0.21299999999999999</v>
      </c>
      <c r="M82048">
        <v>0.21299999999999999</v>
      </c>
    </row>
    <row r="82049" spans="1:22" x14ac:dyDescent="0.2">
      <c r="A82049" t="s">
        <v>90</v>
      </c>
      <c r="B82049" t="s">
        <v>32</v>
      </c>
      <c r="C82049" t="s">
        <v>91</v>
      </c>
      <c r="D82049" s="1">
        <v>43903</v>
      </c>
      <c r="E82049">
        <v>6948445</v>
      </c>
      <c r="F82049">
        <v>23</v>
      </c>
      <c r="G82049">
        <v>16</v>
      </c>
      <c r="H82049">
        <v>3.286</v>
      </c>
      <c r="I82049">
        <v>1</v>
      </c>
      <c r="J82049">
        <v>0</v>
      </c>
      <c r="K82049">
        <v>0.14299999999999999</v>
      </c>
      <c r="L82049">
        <v>3.31</v>
      </c>
      <c r="M82049">
        <v>2.3029999999999999</v>
      </c>
      <c r="N82049">
        <v>0.47299999999999998</v>
      </c>
      <c r="O82049">
        <v>0.14399999999999999</v>
      </c>
      <c r="P82049">
        <v>0</v>
      </c>
      <c r="Q82049">
        <v>2.1000000000000001E-2</v>
      </c>
    </row>
    <row r="82050" spans="1:22" x14ac:dyDescent="0.2">
      <c r="A82050" t="s">
        <v>313</v>
      </c>
      <c r="B82050" t="s">
        <v>54</v>
      </c>
      <c r="C82050" t="s">
        <v>314</v>
      </c>
      <c r="D82050" s="1">
        <v>43903</v>
      </c>
      <c r="E82050">
        <v>4822233</v>
      </c>
      <c r="F82050">
        <v>5</v>
      </c>
      <c r="G82050">
        <v>0</v>
      </c>
      <c r="H82050">
        <v>0.14299999999999999</v>
      </c>
      <c r="K82050">
        <v>0</v>
      </c>
      <c r="L82050">
        <v>1.0369999999999999</v>
      </c>
      <c r="M82050">
        <v>0</v>
      </c>
      <c r="N82050">
        <v>0.03</v>
      </c>
      <c r="Q82050">
        <v>0</v>
      </c>
    </row>
    <row r="82051" spans="1:22" x14ac:dyDescent="0.2">
      <c r="A82051" t="s">
        <v>130</v>
      </c>
      <c r="B82051" t="s">
        <v>32</v>
      </c>
      <c r="C82051" t="s">
        <v>131</v>
      </c>
      <c r="D82051" s="1">
        <v>43903</v>
      </c>
      <c r="E82051">
        <v>875899</v>
      </c>
      <c r="F82051">
        <v>14</v>
      </c>
      <c r="G82051">
        <v>8</v>
      </c>
      <c r="L82051">
        <v>15.984</v>
      </c>
      <c r="M82051">
        <v>9.1329999999999991</v>
      </c>
      <c r="S82051">
        <v>0</v>
      </c>
      <c r="T82051">
        <v>0</v>
      </c>
      <c r="U82051">
        <v>0</v>
      </c>
      <c r="V82051">
        <v>0</v>
      </c>
    </row>
    <row r="82052" spans="1:22" x14ac:dyDescent="0.2">
      <c r="A82052" t="s">
        <v>385</v>
      </c>
      <c r="B82052" t="s">
        <v>32</v>
      </c>
      <c r="C82052" t="s">
        <v>386</v>
      </c>
      <c r="D82052" s="1">
        <v>43903</v>
      </c>
      <c r="E82052">
        <v>2078932</v>
      </c>
      <c r="F82052">
        <v>141</v>
      </c>
      <c r="G82052">
        <v>52</v>
      </c>
      <c r="H82052">
        <v>19.143000000000001</v>
      </c>
      <c r="K82052">
        <v>0</v>
      </c>
      <c r="L82052">
        <v>67.822999999999993</v>
      </c>
      <c r="M82052">
        <v>25.013000000000002</v>
      </c>
      <c r="N82052">
        <v>9.2080000000000002</v>
      </c>
      <c r="Q82052">
        <v>0</v>
      </c>
      <c r="S82052">
        <v>4</v>
      </c>
      <c r="T82052">
        <v>1.9239999999999999</v>
      </c>
      <c r="U82052">
        <v>22</v>
      </c>
      <c r="V82052">
        <v>10.582000000000001</v>
      </c>
    </row>
    <row r="82053" spans="1:22" x14ac:dyDescent="0.2">
      <c r="A82053" t="s">
        <v>203</v>
      </c>
      <c r="B82053" t="s">
        <v>41</v>
      </c>
      <c r="C82053" t="s">
        <v>204</v>
      </c>
      <c r="D82053" s="1">
        <v>43903</v>
      </c>
      <c r="E82053">
        <v>9904608</v>
      </c>
      <c r="F82053">
        <v>2</v>
      </c>
      <c r="G82053">
        <v>0</v>
      </c>
      <c r="L82053">
        <v>0.20200000000000001</v>
      </c>
      <c r="M82053">
        <v>0</v>
      </c>
    </row>
    <row r="82054" spans="1:22" x14ac:dyDescent="0.2">
      <c r="A82054" t="s">
        <v>132</v>
      </c>
      <c r="B82054" t="s">
        <v>32</v>
      </c>
      <c r="C82054" t="s">
        <v>133</v>
      </c>
      <c r="D82054" s="1">
        <v>43903</v>
      </c>
      <c r="E82054">
        <v>10708982</v>
      </c>
      <c r="F82054">
        <v>141</v>
      </c>
      <c r="G82054">
        <v>47</v>
      </c>
      <c r="H82054">
        <v>17.571000000000002</v>
      </c>
      <c r="K82054">
        <v>0</v>
      </c>
      <c r="L82054">
        <v>13.167</v>
      </c>
      <c r="M82054">
        <v>4.3890000000000002</v>
      </c>
      <c r="N82054">
        <v>1.641</v>
      </c>
      <c r="Q82054">
        <v>0</v>
      </c>
      <c r="S82054">
        <v>0</v>
      </c>
      <c r="T82054">
        <v>0</v>
      </c>
      <c r="U82054">
        <v>4</v>
      </c>
      <c r="V82054">
        <v>0.374</v>
      </c>
    </row>
    <row r="82055" spans="1:22" x14ac:dyDescent="0.2">
      <c r="A82055" t="s">
        <v>422</v>
      </c>
      <c r="B82055" t="s">
        <v>30</v>
      </c>
      <c r="C82055" t="s">
        <v>423</v>
      </c>
      <c r="D82055" s="1">
        <v>43903</v>
      </c>
      <c r="E82055">
        <v>8278737</v>
      </c>
      <c r="F82055">
        <v>1</v>
      </c>
      <c r="G82055">
        <v>0</v>
      </c>
      <c r="H82055">
        <v>0</v>
      </c>
      <c r="K82055">
        <v>0</v>
      </c>
      <c r="L82055">
        <v>0.121</v>
      </c>
      <c r="M82055">
        <v>0</v>
      </c>
      <c r="N82055">
        <v>0</v>
      </c>
      <c r="Q82055">
        <v>0</v>
      </c>
    </row>
    <row r="82056" spans="1:22" x14ac:dyDescent="0.2">
      <c r="A82056" t="s">
        <v>321</v>
      </c>
      <c r="C82056" t="s">
        <v>41</v>
      </c>
      <c r="D82056" s="1">
        <v>43903</v>
      </c>
      <c r="E82056">
        <v>592072204</v>
      </c>
      <c r="F82056">
        <v>2508</v>
      </c>
      <c r="G82056">
        <v>748</v>
      </c>
      <c r="H82056">
        <v>316.14299999999997</v>
      </c>
      <c r="I82056">
        <v>53</v>
      </c>
      <c r="J82056">
        <v>8</v>
      </c>
      <c r="K82056">
        <v>5.5709999999999997</v>
      </c>
      <c r="L82056">
        <v>4.2359999999999998</v>
      </c>
      <c r="M82056">
        <v>1.2629999999999999</v>
      </c>
      <c r="N82056">
        <v>0.53400000000000003</v>
      </c>
      <c r="O82056">
        <v>0.09</v>
      </c>
      <c r="P82056">
        <v>1.4E-2</v>
      </c>
      <c r="Q82056">
        <v>8.9999999999999993E-3</v>
      </c>
    </row>
    <row r="82057" spans="1:22" x14ac:dyDescent="0.2">
      <c r="A82057" t="s">
        <v>450</v>
      </c>
      <c r="B82057" t="s">
        <v>32</v>
      </c>
      <c r="C82057" t="s">
        <v>451</v>
      </c>
      <c r="D82057" s="1">
        <v>43903</v>
      </c>
      <c r="E82057">
        <v>809</v>
      </c>
      <c r="F82057">
        <v>1</v>
      </c>
      <c r="G82057">
        <v>0</v>
      </c>
      <c r="H82057">
        <v>0</v>
      </c>
      <c r="K82057">
        <v>0</v>
      </c>
      <c r="L82057">
        <v>1236.0940000000001</v>
      </c>
      <c r="M82057">
        <v>0</v>
      </c>
      <c r="N82057">
        <v>0</v>
      </c>
      <c r="Q82057">
        <v>0</v>
      </c>
    </row>
    <row r="82058" spans="1:22" x14ac:dyDescent="0.2">
      <c r="A82058" t="s">
        <v>311</v>
      </c>
      <c r="B82058" t="s">
        <v>32</v>
      </c>
      <c r="C82058" t="s">
        <v>312</v>
      </c>
      <c r="D82058" s="1">
        <v>43903</v>
      </c>
      <c r="E82058">
        <v>17134873</v>
      </c>
      <c r="F82058">
        <v>806</v>
      </c>
      <c r="G82058">
        <v>303</v>
      </c>
      <c r="H82058">
        <v>96.856999999999999</v>
      </c>
      <c r="I82058">
        <v>10</v>
      </c>
      <c r="J82058">
        <v>5</v>
      </c>
      <c r="K82058">
        <v>1.286</v>
      </c>
      <c r="L82058">
        <v>47.039000000000001</v>
      </c>
      <c r="M82058">
        <v>17.683</v>
      </c>
      <c r="N82058">
        <v>5.6529999999999996</v>
      </c>
      <c r="O82058">
        <v>0.58399999999999996</v>
      </c>
      <c r="P82058">
        <v>0.29199999999999998</v>
      </c>
      <c r="Q82058">
        <v>7.4999999999999997E-2</v>
      </c>
      <c r="R82058">
        <v>2.71</v>
      </c>
      <c r="S82058">
        <v>79</v>
      </c>
      <c r="T82058">
        <v>4.6100000000000003</v>
      </c>
      <c r="U82058">
        <v>350</v>
      </c>
      <c r="V82058">
        <v>20.425999999999998</v>
      </c>
    </row>
    <row r="82059" spans="1:22" x14ac:dyDescent="0.2">
      <c r="A82059" t="s">
        <v>249</v>
      </c>
      <c r="B82059" t="s">
        <v>32</v>
      </c>
      <c r="C82059" t="s">
        <v>250</v>
      </c>
      <c r="D82059" s="1">
        <v>43903</v>
      </c>
      <c r="E82059">
        <v>1886202</v>
      </c>
      <c r="F82059">
        <v>17</v>
      </c>
      <c r="G82059">
        <v>7</v>
      </c>
      <c r="H82059">
        <v>2.286</v>
      </c>
      <c r="K82059">
        <v>0</v>
      </c>
      <c r="L82059">
        <v>9.0129999999999999</v>
      </c>
      <c r="M82059">
        <v>3.7109999999999999</v>
      </c>
      <c r="N82059">
        <v>1.212</v>
      </c>
      <c r="Q82059">
        <v>0</v>
      </c>
    </row>
    <row r="82060" spans="1:22" x14ac:dyDescent="0.2">
      <c r="A82060" t="s">
        <v>225</v>
      </c>
      <c r="B82060" t="s">
        <v>27</v>
      </c>
      <c r="C82060" t="s">
        <v>226</v>
      </c>
      <c r="D82060" s="1">
        <v>43903</v>
      </c>
      <c r="E82060">
        <v>8655541</v>
      </c>
      <c r="F82060">
        <v>112</v>
      </c>
      <c r="G82060">
        <v>31</v>
      </c>
      <c r="H82060">
        <v>10.714</v>
      </c>
      <c r="K82060">
        <v>0</v>
      </c>
      <c r="L82060">
        <v>12.94</v>
      </c>
      <c r="M82060">
        <v>3.5819999999999999</v>
      </c>
      <c r="N82060">
        <v>1.238</v>
      </c>
      <c r="Q82060">
        <v>0</v>
      </c>
      <c r="U82060">
        <v>127</v>
      </c>
      <c r="V82060">
        <v>14.673</v>
      </c>
    </row>
    <row r="82061" spans="1:22" x14ac:dyDescent="0.2">
      <c r="A82061" t="s">
        <v>207</v>
      </c>
      <c r="B82061" t="s">
        <v>32</v>
      </c>
      <c r="C82061" t="s">
        <v>208</v>
      </c>
      <c r="D82061" s="1">
        <v>43903</v>
      </c>
      <c r="E82061">
        <v>9660350</v>
      </c>
      <c r="F82061">
        <v>19</v>
      </c>
      <c r="G82061">
        <v>6</v>
      </c>
      <c r="H82061">
        <v>2.4289999999999998</v>
      </c>
      <c r="K82061">
        <v>0</v>
      </c>
      <c r="L82061">
        <v>1.9670000000000001</v>
      </c>
      <c r="M82061">
        <v>0.621</v>
      </c>
      <c r="N82061">
        <v>0.251</v>
      </c>
      <c r="Q82061">
        <v>0</v>
      </c>
      <c r="U82061">
        <v>18</v>
      </c>
      <c r="V82061">
        <v>1.863</v>
      </c>
    </row>
    <row r="82062" spans="1:22" x14ac:dyDescent="0.2">
      <c r="A82062" t="s">
        <v>120</v>
      </c>
      <c r="B82062" t="s">
        <v>41</v>
      </c>
      <c r="C82062" t="s">
        <v>121</v>
      </c>
      <c r="D82062" s="1">
        <v>43903</v>
      </c>
      <c r="E82062">
        <v>5094114</v>
      </c>
      <c r="F82062">
        <v>23</v>
      </c>
      <c r="G82062">
        <v>1</v>
      </c>
      <c r="H82062">
        <v>3.1429999999999998</v>
      </c>
      <c r="K82062">
        <v>0</v>
      </c>
      <c r="L82062">
        <v>4.5149999999999997</v>
      </c>
      <c r="M82062">
        <v>0.19600000000000001</v>
      </c>
      <c r="N82062">
        <v>0.61699999999999999</v>
      </c>
      <c r="Q82062">
        <v>0</v>
      </c>
    </row>
    <row r="82063" spans="1:22" x14ac:dyDescent="0.2">
      <c r="A82063" t="s">
        <v>124</v>
      </c>
      <c r="B82063" t="s">
        <v>32</v>
      </c>
      <c r="C82063" t="s">
        <v>125</v>
      </c>
      <c r="D82063" s="1">
        <v>43903</v>
      </c>
      <c r="E82063">
        <v>4105268</v>
      </c>
      <c r="F82063">
        <v>32</v>
      </c>
      <c r="G82063">
        <v>13</v>
      </c>
      <c r="H82063">
        <v>3</v>
      </c>
      <c r="K82063">
        <v>0</v>
      </c>
      <c r="L82063">
        <v>7.7949999999999999</v>
      </c>
      <c r="M82063">
        <v>3.1669999999999998</v>
      </c>
      <c r="N82063">
        <v>0.73099999999999998</v>
      </c>
      <c r="Q82063">
        <v>0</v>
      </c>
    </row>
    <row r="82064" spans="1:22" x14ac:dyDescent="0.2">
      <c r="A82064" t="s">
        <v>436</v>
      </c>
      <c r="B82064" t="s">
        <v>32</v>
      </c>
      <c r="C82064" t="s">
        <v>437</v>
      </c>
      <c r="D82064" s="1">
        <v>43903</v>
      </c>
      <c r="E82064">
        <v>43733759</v>
      </c>
      <c r="F82064">
        <v>3</v>
      </c>
      <c r="G82064">
        <v>2</v>
      </c>
      <c r="H82064">
        <v>0.28599999999999998</v>
      </c>
      <c r="I82064">
        <v>1</v>
      </c>
      <c r="J82064">
        <v>1</v>
      </c>
      <c r="K82064">
        <v>0.14299999999999999</v>
      </c>
      <c r="L82064">
        <v>6.9000000000000006E-2</v>
      </c>
      <c r="M82064">
        <v>4.5999999999999999E-2</v>
      </c>
      <c r="N82064">
        <v>7.0000000000000001E-3</v>
      </c>
      <c r="O82064">
        <v>2.3E-2</v>
      </c>
      <c r="P82064">
        <v>2.3E-2</v>
      </c>
      <c r="Q82064">
        <v>3.0000000000000001E-3</v>
      </c>
    </row>
    <row r="82065" spans="1:22" x14ac:dyDescent="0.2">
      <c r="A82065" t="s">
        <v>373</v>
      </c>
      <c r="B82065" t="s">
        <v>30</v>
      </c>
      <c r="C82065" t="s">
        <v>374</v>
      </c>
      <c r="D82065" s="1">
        <v>43903</v>
      </c>
      <c r="E82065">
        <v>16743930</v>
      </c>
      <c r="F82065">
        <v>10</v>
      </c>
      <c r="G82065">
        <v>6</v>
      </c>
      <c r="H82065">
        <v>0.85699999999999998</v>
      </c>
      <c r="K82065">
        <v>0</v>
      </c>
      <c r="L82065">
        <v>0.59699999999999998</v>
      </c>
      <c r="M82065">
        <v>0.35799999999999998</v>
      </c>
      <c r="N82065">
        <v>5.0999999999999997E-2</v>
      </c>
      <c r="Q82065">
        <v>0</v>
      </c>
    </row>
    <row r="82066" spans="1:22" x14ac:dyDescent="0.2">
      <c r="A82066" t="s">
        <v>391</v>
      </c>
      <c r="B82066" t="s">
        <v>30</v>
      </c>
      <c r="C82066" t="s">
        <v>392</v>
      </c>
      <c r="D82066" s="1">
        <v>43903</v>
      </c>
      <c r="E82066">
        <v>59308690</v>
      </c>
      <c r="F82066">
        <v>24</v>
      </c>
      <c r="G82066">
        <v>7</v>
      </c>
      <c r="H82066">
        <v>3.286</v>
      </c>
      <c r="K82066">
        <v>0</v>
      </c>
      <c r="L82066">
        <v>0.40500000000000003</v>
      </c>
      <c r="M82066">
        <v>0.11799999999999999</v>
      </c>
      <c r="N82066">
        <v>5.5E-2</v>
      </c>
      <c r="Q82066">
        <v>0</v>
      </c>
    </row>
    <row r="82067" spans="1:22" x14ac:dyDescent="0.2">
      <c r="A82067" t="s">
        <v>456</v>
      </c>
      <c r="C82067" t="s">
        <v>457</v>
      </c>
      <c r="D82067" s="1">
        <v>43903</v>
      </c>
      <c r="E82067">
        <v>7794798729</v>
      </c>
      <c r="F82067">
        <v>146876</v>
      </c>
      <c r="G82067">
        <v>14384</v>
      </c>
      <c r="H82067">
        <v>6410.4290000000001</v>
      </c>
      <c r="I82067">
        <v>5414</v>
      </c>
      <c r="J82067">
        <v>497</v>
      </c>
      <c r="K82067">
        <v>279.14299999999997</v>
      </c>
      <c r="L82067">
        <v>18.843</v>
      </c>
      <c r="M82067">
        <v>1.845</v>
      </c>
      <c r="N82067">
        <v>0.82199999999999995</v>
      </c>
      <c r="O82067">
        <v>0.69499999999999995</v>
      </c>
      <c r="P82067">
        <v>6.4000000000000001E-2</v>
      </c>
      <c r="Q82067">
        <v>3.5999999999999997E-2</v>
      </c>
      <c r="R82067">
        <v>2.1</v>
      </c>
    </row>
    <row r="82068" spans="1:22" x14ac:dyDescent="0.2">
      <c r="A82068" t="s">
        <v>82</v>
      </c>
      <c r="B82068" t="s">
        <v>32</v>
      </c>
      <c r="C82068" t="s">
        <v>83</v>
      </c>
      <c r="D82068" s="1">
        <v>43903</v>
      </c>
      <c r="E82068">
        <v>3280815</v>
      </c>
      <c r="F82068">
        <v>13</v>
      </c>
      <c r="G82068">
        <v>2</v>
      </c>
      <c r="H82068">
        <v>1.571</v>
      </c>
      <c r="K82068">
        <v>0</v>
      </c>
      <c r="L82068">
        <v>3.9620000000000002</v>
      </c>
      <c r="M82068">
        <v>0.61</v>
      </c>
      <c r="N82068">
        <v>0.47899999999999998</v>
      </c>
      <c r="Q82068">
        <v>0</v>
      </c>
    </row>
    <row r="82069" spans="1:22" x14ac:dyDescent="0.2">
      <c r="A82069" t="s">
        <v>53</v>
      </c>
      <c r="B82069" t="s">
        <v>54</v>
      </c>
      <c r="C82069" t="s">
        <v>55</v>
      </c>
      <c r="D82069" s="1">
        <v>43903</v>
      </c>
      <c r="E82069">
        <v>25499881</v>
      </c>
      <c r="F82069">
        <v>200</v>
      </c>
      <c r="G82069">
        <v>72</v>
      </c>
      <c r="H82069">
        <v>20</v>
      </c>
      <c r="I82069">
        <v>3</v>
      </c>
      <c r="J82069">
        <v>0</v>
      </c>
      <c r="K82069">
        <v>0.14299999999999999</v>
      </c>
      <c r="L82069">
        <v>7.843</v>
      </c>
      <c r="M82069">
        <v>2.8239999999999998</v>
      </c>
      <c r="N82069">
        <v>0.78400000000000003</v>
      </c>
      <c r="O82069">
        <v>0.11799999999999999</v>
      </c>
      <c r="P82069">
        <v>0</v>
      </c>
      <c r="Q82069">
        <v>6.0000000000000001E-3</v>
      </c>
      <c r="R82069">
        <v>2.3199999999999998</v>
      </c>
    </row>
    <row r="82070" spans="1:22" x14ac:dyDescent="0.2">
      <c r="A82070" t="s">
        <v>239</v>
      </c>
      <c r="B82070" t="s">
        <v>30</v>
      </c>
      <c r="C82070" t="s">
        <v>240</v>
      </c>
      <c r="D82070" s="1">
        <v>43903</v>
      </c>
      <c r="E82070">
        <v>53771300</v>
      </c>
      <c r="F82070">
        <v>1</v>
      </c>
      <c r="G82070">
        <v>1</v>
      </c>
      <c r="L82070">
        <v>1.9E-2</v>
      </c>
      <c r="M82070">
        <v>1.9E-2</v>
      </c>
    </row>
    <row r="82071" spans="1:22" x14ac:dyDescent="0.2">
      <c r="A82071" t="s">
        <v>326</v>
      </c>
      <c r="B82071" t="s">
        <v>32</v>
      </c>
      <c r="C82071" t="s">
        <v>327</v>
      </c>
      <c r="D82071" s="1">
        <v>43903</v>
      </c>
      <c r="E82071">
        <v>5421242</v>
      </c>
      <c r="F82071">
        <v>996</v>
      </c>
      <c r="G82071">
        <v>294</v>
      </c>
      <c r="H82071">
        <v>126.857</v>
      </c>
      <c r="K82071">
        <v>0</v>
      </c>
      <c r="L82071">
        <v>183.72200000000001</v>
      </c>
      <c r="M82071">
        <v>54.231000000000002</v>
      </c>
      <c r="N82071">
        <v>23.4</v>
      </c>
      <c r="Q82071">
        <v>0</v>
      </c>
      <c r="R82071">
        <v>2.4900000000000002</v>
      </c>
      <c r="U82071">
        <v>27</v>
      </c>
      <c r="V82071">
        <v>4.9800000000000004</v>
      </c>
    </row>
    <row r="82072" spans="1:22" x14ac:dyDescent="0.2">
      <c r="A82072" t="s">
        <v>243</v>
      </c>
      <c r="B82072" t="s">
        <v>27</v>
      </c>
      <c r="C82072" t="s">
        <v>244</v>
      </c>
      <c r="D82072" s="1">
        <v>43903</v>
      </c>
      <c r="E82072">
        <v>4270563</v>
      </c>
      <c r="F82072">
        <v>80</v>
      </c>
      <c r="G82072">
        <v>0</v>
      </c>
      <c r="H82072">
        <v>3.1429999999999998</v>
      </c>
      <c r="K82072">
        <v>0</v>
      </c>
      <c r="L82072">
        <v>18.733000000000001</v>
      </c>
      <c r="M82072">
        <v>0</v>
      </c>
      <c r="N82072">
        <v>0.73599999999999999</v>
      </c>
      <c r="Q82072">
        <v>0</v>
      </c>
    </row>
    <row r="82073" spans="1:22" x14ac:dyDescent="0.2">
      <c r="A82073" t="s">
        <v>231</v>
      </c>
      <c r="B82073" t="s">
        <v>27</v>
      </c>
      <c r="C82073" t="s">
        <v>232</v>
      </c>
      <c r="D82073" s="1">
        <v>43903</v>
      </c>
      <c r="E82073">
        <v>126476458</v>
      </c>
      <c r="F82073">
        <v>733</v>
      </c>
      <c r="G82073">
        <v>37</v>
      </c>
      <c r="H82073">
        <v>44.713999999999999</v>
      </c>
      <c r="I82073">
        <v>21</v>
      </c>
      <c r="J82073">
        <v>2</v>
      </c>
      <c r="K82073">
        <v>2</v>
      </c>
      <c r="L82073">
        <v>5.7960000000000003</v>
      </c>
      <c r="M82073">
        <v>0.29299999999999998</v>
      </c>
      <c r="N82073">
        <v>0.35399999999999998</v>
      </c>
      <c r="O82073">
        <v>0.16600000000000001</v>
      </c>
      <c r="P82073">
        <v>1.6E-2</v>
      </c>
      <c r="Q82073">
        <v>1.6E-2</v>
      </c>
      <c r="R82073">
        <v>1.23</v>
      </c>
    </row>
    <row r="82074" spans="1:22" x14ac:dyDescent="0.2">
      <c r="A82074" t="s">
        <v>235</v>
      </c>
      <c r="B82074" t="s">
        <v>27</v>
      </c>
      <c r="C82074" t="s">
        <v>236</v>
      </c>
      <c r="D82074" s="1">
        <v>43903</v>
      </c>
      <c r="E82074">
        <v>10203140</v>
      </c>
      <c r="F82074">
        <v>1</v>
      </c>
      <c r="G82074">
        <v>0</v>
      </c>
      <c r="H82074">
        <v>0</v>
      </c>
      <c r="K82074">
        <v>0</v>
      </c>
      <c r="L82074">
        <v>9.8000000000000004E-2</v>
      </c>
      <c r="M82074">
        <v>0</v>
      </c>
      <c r="N82074">
        <v>0</v>
      </c>
      <c r="Q82074">
        <v>0</v>
      </c>
    </row>
    <row r="82075" spans="1:22" x14ac:dyDescent="0.2">
      <c r="A82075" t="s">
        <v>209</v>
      </c>
      <c r="B82075" t="s">
        <v>32</v>
      </c>
      <c r="C82075" t="s">
        <v>210</v>
      </c>
      <c r="D82075" s="1">
        <v>43903</v>
      </c>
      <c r="E82075">
        <v>341250</v>
      </c>
      <c r="F82075">
        <v>134</v>
      </c>
      <c r="G82075">
        <v>31</v>
      </c>
      <c r="H82075">
        <v>13</v>
      </c>
      <c r="K82075">
        <v>0</v>
      </c>
      <c r="L82075">
        <v>392.67399999999998</v>
      </c>
      <c r="M82075">
        <v>90.841999999999999</v>
      </c>
      <c r="N82075">
        <v>38.094999999999999</v>
      </c>
      <c r="Q82075">
        <v>0</v>
      </c>
      <c r="R82075">
        <v>1.72</v>
      </c>
      <c r="U82075">
        <v>2</v>
      </c>
      <c r="V82075">
        <v>5.8609999999999998</v>
      </c>
    </row>
    <row r="82076" spans="1:22" x14ac:dyDescent="0.2">
      <c r="A82076" t="s">
        <v>43</v>
      </c>
      <c r="B82076" t="s">
        <v>41</v>
      </c>
      <c r="C82076" t="s">
        <v>44</v>
      </c>
      <c r="D82076" s="1">
        <v>43903</v>
      </c>
      <c r="E82076">
        <v>97928</v>
      </c>
      <c r="F82076">
        <v>1</v>
      </c>
      <c r="G82076">
        <v>1</v>
      </c>
      <c r="L82076">
        <v>10.212</v>
      </c>
      <c r="M82076">
        <v>10.212</v>
      </c>
    </row>
    <row r="82077" spans="1:22" x14ac:dyDescent="0.2">
      <c r="A82077" t="s">
        <v>213</v>
      </c>
      <c r="B82077" t="s">
        <v>27</v>
      </c>
      <c r="C82077" t="s">
        <v>214</v>
      </c>
      <c r="D82077" s="1">
        <v>43903</v>
      </c>
      <c r="E82077">
        <v>273523621</v>
      </c>
      <c r="F82077">
        <v>69</v>
      </c>
      <c r="G82077">
        <v>35</v>
      </c>
      <c r="H82077">
        <v>9.2859999999999996</v>
      </c>
      <c r="I82077">
        <v>4</v>
      </c>
      <c r="J82077">
        <v>3</v>
      </c>
      <c r="K82077">
        <v>0.57099999999999995</v>
      </c>
      <c r="L82077">
        <v>0.252</v>
      </c>
      <c r="M82077">
        <v>0.128</v>
      </c>
      <c r="N82077">
        <v>3.4000000000000002E-2</v>
      </c>
      <c r="O82077">
        <v>1.4999999999999999E-2</v>
      </c>
      <c r="P82077">
        <v>1.0999999999999999E-2</v>
      </c>
      <c r="Q82077">
        <v>2E-3</v>
      </c>
    </row>
    <row r="82078" spans="1:22" x14ac:dyDescent="0.2">
      <c r="A82078" t="s">
        <v>394</v>
      </c>
      <c r="B82078" t="s">
        <v>27</v>
      </c>
      <c r="C82078" t="s">
        <v>395</v>
      </c>
      <c r="D82078" s="1">
        <v>43903</v>
      </c>
      <c r="E82078">
        <v>51269183</v>
      </c>
      <c r="F82078">
        <v>7979</v>
      </c>
      <c r="G82078">
        <v>110</v>
      </c>
      <c r="H82078">
        <v>198</v>
      </c>
      <c r="I82078">
        <v>66</v>
      </c>
      <c r="J82078">
        <v>0</v>
      </c>
      <c r="K82078">
        <v>3.4289999999999998</v>
      </c>
      <c r="L82078">
        <v>155.63</v>
      </c>
      <c r="M82078">
        <v>2.1459999999999999</v>
      </c>
      <c r="N82078">
        <v>3.8620000000000001</v>
      </c>
      <c r="O82078">
        <v>1.2869999999999999</v>
      </c>
      <c r="P82078">
        <v>0</v>
      </c>
      <c r="Q82078">
        <v>6.7000000000000004E-2</v>
      </c>
      <c r="R82078">
        <v>0.27</v>
      </c>
    </row>
    <row r="82079" spans="1:22" x14ac:dyDescent="0.2">
      <c r="A82079" t="s">
        <v>56</v>
      </c>
      <c r="B82079" t="s">
        <v>32</v>
      </c>
      <c r="C82079" t="s">
        <v>57</v>
      </c>
      <c r="D82079" s="1">
        <v>43903</v>
      </c>
      <c r="E82079">
        <v>9006400</v>
      </c>
      <c r="F82079">
        <v>504</v>
      </c>
      <c r="G82079">
        <v>202</v>
      </c>
      <c r="H82079">
        <v>64.143000000000001</v>
      </c>
      <c r="I82079">
        <v>1</v>
      </c>
      <c r="J82079">
        <v>0</v>
      </c>
      <c r="K82079">
        <v>0.14299999999999999</v>
      </c>
      <c r="L82079">
        <v>55.96</v>
      </c>
      <c r="M82079">
        <v>22.428000000000001</v>
      </c>
      <c r="N82079">
        <v>7.1219999999999999</v>
      </c>
      <c r="O82079">
        <v>0.111</v>
      </c>
      <c r="P82079">
        <v>0</v>
      </c>
      <c r="Q82079">
        <v>1.6E-2</v>
      </c>
      <c r="R82079">
        <v>3.13</v>
      </c>
    </row>
    <row r="82080" spans="1:22" x14ac:dyDescent="0.2">
      <c r="A82080" t="s">
        <v>80</v>
      </c>
      <c r="B82080" t="s">
        <v>46</v>
      </c>
      <c r="C82080" t="s">
        <v>81</v>
      </c>
      <c r="D82080" s="1">
        <v>43903</v>
      </c>
      <c r="E82080">
        <v>11673029</v>
      </c>
      <c r="F82080">
        <v>3</v>
      </c>
      <c r="G82080">
        <v>1</v>
      </c>
      <c r="L82080">
        <v>0.25700000000000001</v>
      </c>
      <c r="M82080">
        <v>8.5999999999999993E-2</v>
      </c>
    </row>
    <row r="82081" spans="1:22" x14ac:dyDescent="0.2">
      <c r="A82081" t="s">
        <v>412</v>
      </c>
      <c r="B82081" t="s">
        <v>27</v>
      </c>
      <c r="C82081" t="s">
        <v>413</v>
      </c>
      <c r="D82081" s="1">
        <v>43903</v>
      </c>
      <c r="E82081">
        <v>23816775</v>
      </c>
      <c r="F82081">
        <v>50</v>
      </c>
      <c r="G82081">
        <v>1</v>
      </c>
      <c r="H82081">
        <v>0.71399999999999997</v>
      </c>
      <c r="I82081">
        <v>1</v>
      </c>
      <c r="J82081">
        <v>0</v>
      </c>
      <c r="K82081">
        <v>0</v>
      </c>
      <c r="L82081">
        <v>2.0990000000000002</v>
      </c>
      <c r="M82081">
        <v>4.2000000000000003E-2</v>
      </c>
      <c r="N82081">
        <v>0.03</v>
      </c>
      <c r="O82081">
        <v>4.2000000000000003E-2</v>
      </c>
      <c r="P82081">
        <v>0</v>
      </c>
      <c r="Q82081">
        <v>0</v>
      </c>
    </row>
    <row r="82082" spans="1:22" x14ac:dyDescent="0.2">
      <c r="A82082" t="s">
        <v>309</v>
      </c>
      <c r="B82082" t="s">
        <v>27</v>
      </c>
      <c r="C82082" t="s">
        <v>310</v>
      </c>
      <c r="D82082" s="1">
        <v>43903</v>
      </c>
      <c r="E82082">
        <v>29136808</v>
      </c>
      <c r="F82082">
        <v>1</v>
      </c>
      <c r="G82082">
        <v>0</v>
      </c>
      <c r="H82082">
        <v>0</v>
      </c>
      <c r="K82082">
        <v>0</v>
      </c>
      <c r="L82082">
        <v>3.4000000000000002E-2</v>
      </c>
      <c r="M82082">
        <v>0</v>
      </c>
      <c r="N82082">
        <v>0</v>
      </c>
      <c r="Q82082">
        <v>0</v>
      </c>
    </row>
    <row r="82083" spans="1:22" x14ac:dyDescent="0.2">
      <c r="A82083" t="s">
        <v>88</v>
      </c>
      <c r="B82083" t="s">
        <v>27</v>
      </c>
      <c r="C82083" t="s">
        <v>89</v>
      </c>
      <c r="D82083" s="1">
        <v>43903</v>
      </c>
      <c r="E82083">
        <v>437483</v>
      </c>
      <c r="F82083">
        <v>37</v>
      </c>
      <c r="G82083">
        <v>26</v>
      </c>
      <c r="L82083">
        <v>84.575000000000003</v>
      </c>
      <c r="M82083">
        <v>59.430999999999997</v>
      </c>
    </row>
    <row r="82084" spans="1:22" x14ac:dyDescent="0.2">
      <c r="A82084" t="s">
        <v>217</v>
      </c>
      <c r="B82084" t="s">
        <v>27</v>
      </c>
      <c r="C82084" t="s">
        <v>218</v>
      </c>
      <c r="D82084" s="1">
        <v>43903</v>
      </c>
      <c r="E82084">
        <v>83992953</v>
      </c>
      <c r="F82084">
        <v>11364</v>
      </c>
      <c r="G82084">
        <v>1289</v>
      </c>
      <c r="H82084">
        <v>945.28599999999994</v>
      </c>
      <c r="I82084">
        <v>514</v>
      </c>
      <c r="J82084">
        <v>85</v>
      </c>
      <c r="K82084">
        <v>55.713999999999999</v>
      </c>
      <c r="L82084">
        <v>135.297</v>
      </c>
      <c r="M82084">
        <v>15.347</v>
      </c>
      <c r="N82084">
        <v>11.254</v>
      </c>
      <c r="O82084">
        <v>6.12</v>
      </c>
      <c r="P82084">
        <v>1.012</v>
      </c>
      <c r="Q82084">
        <v>0.66300000000000003</v>
      </c>
      <c r="R82084">
        <v>1.55</v>
      </c>
    </row>
    <row r="82085" spans="1:22" x14ac:dyDescent="0.2">
      <c r="A82085" t="s">
        <v>112</v>
      </c>
      <c r="B82085" t="s">
        <v>27</v>
      </c>
      <c r="C82085" t="s">
        <v>113</v>
      </c>
      <c r="D82085" s="1">
        <v>43903</v>
      </c>
      <c r="E82085">
        <v>1439323774</v>
      </c>
      <c r="F82085">
        <v>80945</v>
      </c>
      <c r="G82085">
        <v>13</v>
      </c>
      <c r="H82085">
        <v>36.429000000000002</v>
      </c>
      <c r="I82085">
        <v>3180</v>
      </c>
      <c r="J82085">
        <v>8</v>
      </c>
      <c r="K82085">
        <v>19.428999999999998</v>
      </c>
      <c r="L82085">
        <v>56.238</v>
      </c>
      <c r="M82085">
        <v>8.9999999999999993E-3</v>
      </c>
      <c r="N82085">
        <v>2.5000000000000001E-2</v>
      </c>
      <c r="O82085">
        <v>2.2090000000000001</v>
      </c>
      <c r="P82085">
        <v>6.0000000000000001E-3</v>
      </c>
      <c r="Q82085">
        <v>1.2999999999999999E-2</v>
      </c>
      <c r="R82085">
        <v>0.22</v>
      </c>
    </row>
    <row r="82086" spans="1:22" x14ac:dyDescent="0.2">
      <c r="A82086" t="s">
        <v>393</v>
      </c>
      <c r="C82086" t="s">
        <v>46</v>
      </c>
      <c r="D82086" s="1">
        <v>43903</v>
      </c>
      <c r="E82086">
        <v>430759772</v>
      </c>
      <c r="F82086">
        <v>309</v>
      </c>
      <c r="G82086">
        <v>154</v>
      </c>
      <c r="H82086">
        <v>38</v>
      </c>
      <c r="I82086">
        <v>3</v>
      </c>
      <c r="J82086">
        <v>1</v>
      </c>
      <c r="K82086">
        <v>0.42899999999999999</v>
      </c>
      <c r="L82086">
        <v>0.71699999999999997</v>
      </c>
      <c r="M82086">
        <v>0.35799999999999998</v>
      </c>
      <c r="N82086">
        <v>8.7999999999999995E-2</v>
      </c>
      <c r="O82086">
        <v>7.0000000000000001E-3</v>
      </c>
      <c r="P82086">
        <v>2E-3</v>
      </c>
      <c r="Q82086">
        <v>1E-3</v>
      </c>
    </row>
    <row r="82087" spans="1:22" x14ac:dyDescent="0.2">
      <c r="A82087" t="s">
        <v>371</v>
      </c>
      <c r="B82087" t="s">
        <v>27</v>
      </c>
      <c r="C82087" t="s">
        <v>372</v>
      </c>
      <c r="D82087" s="1">
        <v>43903</v>
      </c>
      <c r="E82087">
        <v>34813867</v>
      </c>
      <c r="F82087">
        <v>86</v>
      </c>
      <c r="G82087">
        <v>41</v>
      </c>
      <c r="H82087">
        <v>11.571</v>
      </c>
      <c r="K82087">
        <v>0</v>
      </c>
      <c r="L82087">
        <v>2.4700000000000002</v>
      </c>
      <c r="M82087">
        <v>1.1779999999999999</v>
      </c>
      <c r="N82087">
        <v>0.33200000000000002</v>
      </c>
      <c r="Q82087">
        <v>0</v>
      </c>
    </row>
    <row r="82088" spans="1:22" x14ac:dyDescent="0.2">
      <c r="A82088" t="s">
        <v>191</v>
      </c>
      <c r="B82088" t="s">
        <v>41</v>
      </c>
      <c r="C82088" t="s">
        <v>192</v>
      </c>
      <c r="D82088" s="1">
        <v>43903</v>
      </c>
      <c r="E82088">
        <v>17915567</v>
      </c>
    </row>
    <row r="82089" spans="1:22" x14ac:dyDescent="0.2">
      <c r="A82089" t="s">
        <v>227</v>
      </c>
      <c r="B82089" t="s">
        <v>32</v>
      </c>
      <c r="C82089" t="s">
        <v>228</v>
      </c>
      <c r="D82089" s="1">
        <v>43903</v>
      </c>
      <c r="E82089">
        <v>60461828</v>
      </c>
      <c r="F82089">
        <v>17660</v>
      </c>
      <c r="G82089">
        <v>2547</v>
      </c>
      <c r="H82089">
        <v>1860.5709999999999</v>
      </c>
      <c r="I82089">
        <v>1266</v>
      </c>
      <c r="J82089">
        <v>250</v>
      </c>
      <c r="K82089">
        <v>152.714</v>
      </c>
      <c r="L82089">
        <v>292.08499999999998</v>
      </c>
      <c r="M82089">
        <v>42.125999999999998</v>
      </c>
      <c r="N82089">
        <v>30.773</v>
      </c>
      <c r="O82089">
        <v>20.939</v>
      </c>
      <c r="P82089">
        <v>4.1349999999999998</v>
      </c>
      <c r="Q82089">
        <v>2.5259999999999998</v>
      </c>
      <c r="R82089">
        <v>2.14</v>
      </c>
      <c r="S82089">
        <v>1328</v>
      </c>
      <c r="T82089">
        <v>21.963999999999999</v>
      </c>
      <c r="U82089">
        <v>8754</v>
      </c>
      <c r="V82089">
        <v>144.786</v>
      </c>
    </row>
    <row r="82090" spans="1:22" x14ac:dyDescent="0.2">
      <c r="A82090" t="s">
        <v>367</v>
      </c>
      <c r="B82090" t="s">
        <v>32</v>
      </c>
      <c r="C82090" t="s">
        <v>368</v>
      </c>
      <c r="D82090" s="1">
        <v>43903</v>
      </c>
      <c r="E82090">
        <v>33938</v>
      </c>
      <c r="F82090">
        <v>80</v>
      </c>
      <c r="G82090">
        <v>11</v>
      </c>
      <c r="H82090">
        <v>8.4290000000000003</v>
      </c>
      <c r="I82090">
        <v>5</v>
      </c>
      <c r="J82090">
        <v>2</v>
      </c>
      <c r="K82090">
        <v>0.57099999999999995</v>
      </c>
      <c r="L82090">
        <v>2357.2399999999998</v>
      </c>
      <c r="M82090">
        <v>324.12</v>
      </c>
      <c r="N82090">
        <v>248.352</v>
      </c>
      <c r="O82090">
        <v>147.327</v>
      </c>
      <c r="P82090">
        <v>58.930999999999997</v>
      </c>
      <c r="Q82090">
        <v>16.837</v>
      </c>
    </row>
    <row r="82091" spans="1:22" x14ac:dyDescent="0.2">
      <c r="A82091" t="s">
        <v>339</v>
      </c>
      <c r="B82091" t="s">
        <v>46</v>
      </c>
      <c r="C82091" t="s">
        <v>340</v>
      </c>
      <c r="D82091" s="1">
        <v>43903</v>
      </c>
      <c r="E82091">
        <v>7132530</v>
      </c>
      <c r="F82091">
        <v>6</v>
      </c>
      <c r="G82091">
        <v>1</v>
      </c>
      <c r="H82091">
        <v>0.85699999999999998</v>
      </c>
      <c r="K82091">
        <v>0</v>
      </c>
      <c r="L82091">
        <v>0.84099999999999997</v>
      </c>
      <c r="M82091">
        <v>0.14000000000000001</v>
      </c>
      <c r="N82091">
        <v>0.12</v>
      </c>
      <c r="Q82091">
        <v>0</v>
      </c>
    </row>
    <row r="82092" spans="1:22" x14ac:dyDescent="0.2">
      <c r="A82092" t="s">
        <v>341</v>
      </c>
      <c r="B82092" t="s">
        <v>46</v>
      </c>
      <c r="C82092" t="s">
        <v>342</v>
      </c>
      <c r="D82092" s="1">
        <v>43903</v>
      </c>
      <c r="E82092">
        <v>32971846</v>
      </c>
      <c r="F82092">
        <v>28</v>
      </c>
      <c r="G82092">
        <v>13</v>
      </c>
      <c r="H82092">
        <v>3.8570000000000002</v>
      </c>
      <c r="K82092">
        <v>0</v>
      </c>
      <c r="L82092">
        <v>0.84899999999999998</v>
      </c>
      <c r="M82092">
        <v>0.39400000000000002</v>
      </c>
      <c r="N82092">
        <v>0.11700000000000001</v>
      </c>
      <c r="Q82092">
        <v>0</v>
      </c>
    </row>
    <row r="82093" spans="1:22" x14ac:dyDescent="0.2">
      <c r="A82093" t="s">
        <v>271</v>
      </c>
      <c r="B82093" t="s">
        <v>27</v>
      </c>
      <c r="C82093" t="s">
        <v>272</v>
      </c>
      <c r="D82093" s="1">
        <v>43903</v>
      </c>
      <c r="E82093">
        <v>32365998</v>
      </c>
      <c r="F82093">
        <v>197</v>
      </c>
      <c r="G82093">
        <v>48</v>
      </c>
      <c r="H82093">
        <v>16.286000000000001</v>
      </c>
      <c r="K82093">
        <v>0</v>
      </c>
      <c r="L82093">
        <v>6.0869999999999997</v>
      </c>
      <c r="M82093">
        <v>1.4830000000000001</v>
      </c>
      <c r="N82093">
        <v>0.503</v>
      </c>
      <c r="Q82093">
        <v>0</v>
      </c>
      <c r="R82093">
        <v>2.29</v>
      </c>
    </row>
    <row r="82094" spans="1:22" x14ac:dyDescent="0.2">
      <c r="A82094" t="s">
        <v>45</v>
      </c>
      <c r="B82094" t="s">
        <v>46</v>
      </c>
      <c r="C82094" t="s">
        <v>47</v>
      </c>
      <c r="D82094" s="1">
        <v>43903</v>
      </c>
      <c r="E82094">
        <v>45195777</v>
      </c>
      <c r="F82094">
        <v>31</v>
      </c>
      <c r="G82094">
        <v>12</v>
      </c>
      <c r="H82094">
        <v>4.1429999999999998</v>
      </c>
      <c r="I82094">
        <v>2</v>
      </c>
      <c r="J82094">
        <v>1</v>
      </c>
      <c r="K82094">
        <v>0.28599999999999998</v>
      </c>
      <c r="L82094">
        <v>0.68600000000000005</v>
      </c>
      <c r="M82094">
        <v>0.26600000000000001</v>
      </c>
      <c r="N82094">
        <v>9.1999999999999998E-2</v>
      </c>
      <c r="O82094">
        <v>4.3999999999999997E-2</v>
      </c>
      <c r="P82094">
        <v>2.1999999999999999E-2</v>
      </c>
      <c r="Q82094">
        <v>6.0000000000000001E-3</v>
      </c>
    </row>
    <row r="82095" spans="1:22" x14ac:dyDescent="0.2">
      <c r="A82095" t="s">
        <v>257</v>
      </c>
      <c r="B82095" t="s">
        <v>30</v>
      </c>
      <c r="C82095" t="s">
        <v>258</v>
      </c>
      <c r="D82095" s="1">
        <v>43903</v>
      </c>
      <c r="E82095">
        <v>6871287</v>
      </c>
    </row>
    <row r="82096" spans="1:22" x14ac:dyDescent="0.2">
      <c r="A82096" t="s">
        <v>349</v>
      </c>
      <c r="B82096" t="s">
        <v>27</v>
      </c>
      <c r="C82096" t="s">
        <v>350</v>
      </c>
      <c r="D82096" s="1">
        <v>43903</v>
      </c>
      <c r="E82096">
        <v>2881060</v>
      </c>
      <c r="F82096">
        <v>320</v>
      </c>
      <c r="G82096">
        <v>58</v>
      </c>
      <c r="H82096">
        <v>44.570999999999998</v>
      </c>
      <c r="K82096">
        <v>0</v>
      </c>
      <c r="L82096">
        <v>111.07</v>
      </c>
      <c r="M82096">
        <v>20.131</v>
      </c>
      <c r="N82096">
        <v>15.47</v>
      </c>
      <c r="Q82096">
        <v>0</v>
      </c>
      <c r="R82096">
        <v>0.98</v>
      </c>
    </row>
    <row r="82097" spans="1:22" x14ac:dyDescent="0.2">
      <c r="A82097" t="s">
        <v>444</v>
      </c>
      <c r="B82097" t="s">
        <v>46</v>
      </c>
      <c r="C82097" t="s">
        <v>445</v>
      </c>
      <c r="D82097" s="1">
        <v>43903</v>
      </c>
      <c r="E82097">
        <v>3473727</v>
      </c>
      <c r="F82097">
        <v>4</v>
      </c>
      <c r="G82097">
        <v>4</v>
      </c>
      <c r="L82097">
        <v>1.1519999999999999</v>
      </c>
      <c r="M82097">
        <v>1.1519999999999999</v>
      </c>
    </row>
    <row r="82098" spans="1:22" x14ac:dyDescent="0.2">
      <c r="A82098" t="s">
        <v>52</v>
      </c>
      <c r="C82098" t="s">
        <v>27</v>
      </c>
      <c r="D82098" s="1">
        <v>43903</v>
      </c>
      <c r="E82098">
        <v>4639847425</v>
      </c>
      <c r="F82098">
        <v>103076</v>
      </c>
      <c r="G82098">
        <v>1821</v>
      </c>
      <c r="H82098">
        <v>1422.2860000000001</v>
      </c>
      <c r="I82098">
        <v>3807</v>
      </c>
      <c r="J82098">
        <v>104</v>
      </c>
      <c r="K82098">
        <v>83.429000000000002</v>
      </c>
      <c r="L82098">
        <v>22.215</v>
      </c>
      <c r="M82098">
        <v>0.39200000000000002</v>
      </c>
      <c r="N82098">
        <v>0.307</v>
      </c>
      <c r="O82098">
        <v>0.82099999999999995</v>
      </c>
      <c r="P82098">
        <v>2.1999999999999999E-2</v>
      </c>
      <c r="Q82098">
        <v>1.7999999999999999E-2</v>
      </c>
    </row>
    <row r="82099" spans="1:22" x14ac:dyDescent="0.2">
      <c r="A82099" t="s">
        <v>161</v>
      </c>
      <c r="C82099" t="s">
        <v>162</v>
      </c>
      <c r="D82099" s="1">
        <v>43903</v>
      </c>
      <c r="E82099">
        <v>444919060</v>
      </c>
      <c r="F82099">
        <v>35096</v>
      </c>
      <c r="G82099">
        <v>10172</v>
      </c>
      <c r="H82099">
        <v>4022</v>
      </c>
      <c r="I82099">
        <v>1507</v>
      </c>
      <c r="J82099">
        <v>370</v>
      </c>
      <c r="K82099">
        <v>185</v>
      </c>
      <c r="L82099">
        <v>78.882000000000005</v>
      </c>
      <c r="M82099">
        <v>22.863</v>
      </c>
      <c r="N82099">
        <v>9.0399999999999991</v>
      </c>
      <c r="O82099">
        <v>3.387</v>
      </c>
      <c r="P82099">
        <v>0.83199999999999996</v>
      </c>
      <c r="Q82099">
        <v>0.41599999999999998</v>
      </c>
    </row>
    <row r="82100" spans="1:22" x14ac:dyDescent="0.2">
      <c r="A82100" t="s">
        <v>195</v>
      </c>
      <c r="B82100" t="s">
        <v>30</v>
      </c>
      <c r="C82100" t="s">
        <v>196</v>
      </c>
      <c r="D82100" s="1">
        <v>43903</v>
      </c>
      <c r="E82100">
        <v>13132792</v>
      </c>
      <c r="F82100">
        <v>1</v>
      </c>
      <c r="G82100">
        <v>1</v>
      </c>
      <c r="L82100">
        <v>7.5999999999999998E-2</v>
      </c>
      <c r="M82100">
        <v>7.5999999999999998E-2</v>
      </c>
    </row>
    <row r="82101" spans="1:22" x14ac:dyDescent="0.2">
      <c r="A82101" t="s">
        <v>440</v>
      </c>
      <c r="B82101" t="s">
        <v>32</v>
      </c>
      <c r="C82101" t="s">
        <v>441</v>
      </c>
      <c r="D82101" s="1">
        <v>43903</v>
      </c>
      <c r="E82101">
        <v>67886004</v>
      </c>
      <c r="F82101">
        <v>2270</v>
      </c>
      <c r="G82101">
        <v>480</v>
      </c>
      <c r="H82101">
        <v>270.85700000000003</v>
      </c>
      <c r="I82101">
        <v>10</v>
      </c>
      <c r="J82101">
        <v>1</v>
      </c>
      <c r="K82101">
        <v>1.286</v>
      </c>
      <c r="L82101">
        <v>33.438000000000002</v>
      </c>
      <c r="M82101">
        <v>7.0709999999999997</v>
      </c>
      <c r="N82101">
        <v>3.99</v>
      </c>
      <c r="O82101">
        <v>0.14699999999999999</v>
      </c>
      <c r="P82101">
        <v>1.4999999999999999E-2</v>
      </c>
      <c r="Q82101">
        <v>1.9E-2</v>
      </c>
      <c r="R82101">
        <v>2.84</v>
      </c>
    </row>
    <row r="82102" spans="1:22" x14ac:dyDescent="0.2">
      <c r="A82102" t="s">
        <v>169</v>
      </c>
      <c r="B82102" t="s">
        <v>32</v>
      </c>
      <c r="C82102" t="s">
        <v>170</v>
      </c>
      <c r="D82102" s="1">
        <v>43903</v>
      </c>
      <c r="E82102">
        <v>5540718</v>
      </c>
      <c r="F82102">
        <v>155</v>
      </c>
      <c r="G82102">
        <v>96</v>
      </c>
      <c r="H82102">
        <v>20</v>
      </c>
      <c r="K82102">
        <v>0</v>
      </c>
      <c r="L82102">
        <v>27.975000000000001</v>
      </c>
      <c r="M82102">
        <v>17.326000000000001</v>
      </c>
      <c r="N82102">
        <v>3.61</v>
      </c>
      <c r="Q82102">
        <v>0</v>
      </c>
    </row>
    <row r="82103" spans="1:22" x14ac:dyDescent="0.2">
      <c r="A82103" t="s">
        <v>177</v>
      </c>
      <c r="B82103" t="s">
        <v>27</v>
      </c>
      <c r="C82103" t="s">
        <v>178</v>
      </c>
      <c r="D82103" s="1">
        <v>43903</v>
      </c>
      <c r="E82103">
        <v>3989175</v>
      </c>
      <c r="F82103">
        <v>25</v>
      </c>
      <c r="G82103">
        <v>1</v>
      </c>
      <c r="H82103">
        <v>3</v>
      </c>
      <c r="K82103">
        <v>0</v>
      </c>
      <c r="L82103">
        <v>6.2670000000000003</v>
      </c>
      <c r="M82103">
        <v>0.251</v>
      </c>
      <c r="N82103">
        <v>0.752</v>
      </c>
      <c r="Q82103">
        <v>0</v>
      </c>
    </row>
    <row r="82104" spans="1:22" x14ac:dyDescent="0.2">
      <c r="A82104" t="s">
        <v>408</v>
      </c>
      <c r="B82104" t="s">
        <v>32</v>
      </c>
      <c r="C82104" t="s">
        <v>409</v>
      </c>
      <c r="D82104" s="1">
        <v>43903</v>
      </c>
      <c r="E82104">
        <v>8654618</v>
      </c>
      <c r="F82104">
        <v>1139</v>
      </c>
      <c r="G82104">
        <v>487</v>
      </c>
      <c r="H82104">
        <v>132.143</v>
      </c>
      <c r="I82104">
        <v>11</v>
      </c>
      <c r="J82104">
        <v>7</v>
      </c>
      <c r="K82104">
        <v>1.429</v>
      </c>
      <c r="L82104">
        <v>131.60599999999999</v>
      </c>
      <c r="M82104">
        <v>56.271000000000001</v>
      </c>
      <c r="N82104">
        <v>15.268000000000001</v>
      </c>
      <c r="O82104">
        <v>1.2709999999999999</v>
      </c>
      <c r="P82104">
        <v>0.80900000000000005</v>
      </c>
      <c r="Q82104">
        <v>0.16500000000000001</v>
      </c>
      <c r="R82104">
        <v>3.1</v>
      </c>
    </row>
    <row r="82105" spans="1:22" x14ac:dyDescent="0.2">
      <c r="A82105" t="s">
        <v>146</v>
      </c>
      <c r="B82105" t="s">
        <v>30</v>
      </c>
      <c r="C82105" t="s">
        <v>147</v>
      </c>
      <c r="D82105" s="1">
        <v>43903</v>
      </c>
      <c r="E82105">
        <v>102334403</v>
      </c>
      <c r="F82105">
        <v>80</v>
      </c>
      <c r="G82105">
        <v>13</v>
      </c>
      <c r="H82105">
        <v>9.2859999999999996</v>
      </c>
      <c r="I82105">
        <v>2</v>
      </c>
      <c r="J82105">
        <v>1</v>
      </c>
      <c r="K82105">
        <v>0.28599999999999998</v>
      </c>
      <c r="L82105">
        <v>0.78200000000000003</v>
      </c>
      <c r="M82105">
        <v>0.127</v>
      </c>
      <c r="N82105">
        <v>9.0999999999999998E-2</v>
      </c>
      <c r="O82105">
        <v>0.02</v>
      </c>
      <c r="P82105">
        <v>0.01</v>
      </c>
      <c r="Q82105">
        <v>3.0000000000000001E-3</v>
      </c>
    </row>
    <row r="82106" spans="1:22" x14ac:dyDescent="0.2">
      <c r="A82106" t="s">
        <v>343</v>
      </c>
      <c r="B82106" t="s">
        <v>27</v>
      </c>
      <c r="C82106" t="s">
        <v>344</v>
      </c>
      <c r="D82106" s="1">
        <v>43903</v>
      </c>
      <c r="E82106">
        <v>109581085</v>
      </c>
      <c r="F82106">
        <v>64</v>
      </c>
      <c r="G82106">
        <v>12</v>
      </c>
      <c r="H82106">
        <v>8.4290000000000003</v>
      </c>
      <c r="I82106">
        <v>5</v>
      </c>
      <c r="J82106">
        <v>3</v>
      </c>
      <c r="K82106">
        <v>0.57099999999999995</v>
      </c>
      <c r="L82106">
        <v>0.58399999999999996</v>
      </c>
      <c r="M82106">
        <v>0.11</v>
      </c>
      <c r="N82106">
        <v>7.6999999999999999E-2</v>
      </c>
      <c r="O82106">
        <v>4.5999999999999999E-2</v>
      </c>
      <c r="P82106">
        <v>2.7E-2</v>
      </c>
      <c r="Q82106">
        <v>5.0000000000000001E-3</v>
      </c>
    </row>
    <row r="82107" spans="1:22" x14ac:dyDescent="0.2">
      <c r="A82107" t="s">
        <v>171</v>
      </c>
      <c r="B82107" t="s">
        <v>32</v>
      </c>
      <c r="C82107" t="s">
        <v>172</v>
      </c>
      <c r="D82107" s="1">
        <v>43903</v>
      </c>
      <c r="E82107">
        <v>68147687</v>
      </c>
      <c r="F82107">
        <v>3681</v>
      </c>
      <c r="G82107">
        <v>1388</v>
      </c>
      <c r="H82107">
        <v>437.85700000000003</v>
      </c>
      <c r="I82107">
        <v>79</v>
      </c>
      <c r="J82107">
        <v>31</v>
      </c>
      <c r="K82107">
        <v>10</v>
      </c>
      <c r="L82107">
        <v>54.015000000000001</v>
      </c>
      <c r="M82107">
        <v>20.367999999999999</v>
      </c>
      <c r="N82107">
        <v>6.4249999999999998</v>
      </c>
      <c r="O82107">
        <v>1.159</v>
      </c>
      <c r="P82107">
        <v>0.45500000000000002</v>
      </c>
      <c r="Q82107">
        <v>0.14699999999999999</v>
      </c>
      <c r="R82107">
        <v>2.71</v>
      </c>
    </row>
    <row r="82108" spans="1:22" x14ac:dyDescent="0.2">
      <c r="A82108" t="s">
        <v>154</v>
      </c>
      <c r="B82108" t="s">
        <v>32</v>
      </c>
      <c r="C82108" t="s">
        <v>155</v>
      </c>
      <c r="D82108" s="1">
        <v>43903</v>
      </c>
      <c r="E82108">
        <v>1326539</v>
      </c>
      <c r="F82108">
        <v>79</v>
      </c>
      <c r="G82108">
        <v>63</v>
      </c>
      <c r="H82108">
        <v>9.8569999999999993</v>
      </c>
      <c r="K82108">
        <v>0</v>
      </c>
      <c r="L82108">
        <v>59.552999999999997</v>
      </c>
      <c r="M82108">
        <v>47.491999999999997</v>
      </c>
      <c r="N82108">
        <v>7.431</v>
      </c>
      <c r="Q82108">
        <v>0</v>
      </c>
      <c r="S82108">
        <v>0</v>
      </c>
      <c r="T82108">
        <v>0</v>
      </c>
      <c r="U82108">
        <v>2</v>
      </c>
      <c r="V82108">
        <v>1.508</v>
      </c>
    </row>
    <row r="82109" spans="1:22" x14ac:dyDescent="0.2">
      <c r="A82109" t="s">
        <v>331</v>
      </c>
      <c r="B82109" t="s">
        <v>27</v>
      </c>
      <c r="C82109" t="s">
        <v>332</v>
      </c>
      <c r="D82109" s="1">
        <v>43903</v>
      </c>
      <c r="E82109">
        <v>220892331</v>
      </c>
      <c r="F82109">
        <v>31</v>
      </c>
      <c r="G82109">
        <v>3</v>
      </c>
      <c r="H82109">
        <v>3.5710000000000002</v>
      </c>
      <c r="K82109">
        <v>0</v>
      </c>
      <c r="L82109">
        <v>0.14000000000000001</v>
      </c>
      <c r="M82109">
        <v>1.4E-2</v>
      </c>
      <c r="N82109">
        <v>1.6E-2</v>
      </c>
      <c r="Q82109">
        <v>0</v>
      </c>
    </row>
    <row r="82110" spans="1:22" x14ac:dyDescent="0.2">
      <c r="A82110" t="s">
        <v>185</v>
      </c>
      <c r="B82110" t="s">
        <v>32</v>
      </c>
      <c r="C82110" t="s">
        <v>186</v>
      </c>
      <c r="D82110" s="1">
        <v>43903</v>
      </c>
      <c r="E82110">
        <v>10423056</v>
      </c>
      <c r="F82110">
        <v>190</v>
      </c>
      <c r="G82110">
        <v>91</v>
      </c>
      <c r="H82110">
        <v>20.713999999999999</v>
      </c>
      <c r="I82110">
        <v>1</v>
      </c>
      <c r="J82110">
        <v>0</v>
      </c>
      <c r="K82110">
        <v>0.14299999999999999</v>
      </c>
      <c r="L82110">
        <v>18.228999999999999</v>
      </c>
      <c r="M82110">
        <v>8.7309999999999999</v>
      </c>
      <c r="N82110">
        <v>1.9870000000000001</v>
      </c>
      <c r="O82110">
        <v>9.6000000000000002E-2</v>
      </c>
      <c r="P82110">
        <v>0</v>
      </c>
      <c r="Q82110">
        <v>1.4E-2</v>
      </c>
    </row>
    <row r="82111" spans="1:22" x14ac:dyDescent="0.2">
      <c r="A82111" t="s">
        <v>293</v>
      </c>
      <c r="B82111" t="s">
        <v>27</v>
      </c>
      <c r="C82111" t="s">
        <v>294</v>
      </c>
      <c r="D82111" s="1">
        <v>43903</v>
      </c>
      <c r="E82111">
        <v>3278292</v>
      </c>
      <c r="F82111">
        <v>1</v>
      </c>
      <c r="G82111">
        <v>0</v>
      </c>
      <c r="L82111">
        <v>0.30499999999999999</v>
      </c>
      <c r="M82111">
        <v>0</v>
      </c>
    </row>
    <row r="82112" spans="1:22" x14ac:dyDescent="0.2">
      <c r="A82112" t="s">
        <v>428</v>
      </c>
      <c r="B82112" t="s">
        <v>30</v>
      </c>
      <c r="C82112" t="s">
        <v>429</v>
      </c>
      <c r="D82112" s="1">
        <v>43903</v>
      </c>
      <c r="E82112">
        <v>11818618</v>
      </c>
      <c r="F82112">
        <v>16</v>
      </c>
      <c r="G82112">
        <v>9</v>
      </c>
      <c r="H82112">
        <v>2.1429999999999998</v>
      </c>
      <c r="K82112">
        <v>0</v>
      </c>
      <c r="L82112">
        <v>1.3540000000000001</v>
      </c>
      <c r="M82112">
        <v>0.76200000000000001</v>
      </c>
      <c r="N82112">
        <v>0.18099999999999999</v>
      </c>
      <c r="Q82112">
        <v>0</v>
      </c>
    </row>
    <row r="82113" spans="1:22" x14ac:dyDescent="0.2">
      <c r="A82113" t="s">
        <v>400</v>
      </c>
      <c r="B82113" t="s">
        <v>27</v>
      </c>
      <c r="C82113" t="s">
        <v>401</v>
      </c>
      <c r="D82113" s="1">
        <v>43903</v>
      </c>
      <c r="E82113">
        <v>21413250</v>
      </c>
      <c r="F82113">
        <v>6</v>
      </c>
      <c r="G82113">
        <v>4</v>
      </c>
      <c r="H82113">
        <v>0.71399999999999997</v>
      </c>
      <c r="K82113">
        <v>0</v>
      </c>
      <c r="L82113">
        <v>0.28000000000000003</v>
      </c>
      <c r="M82113">
        <v>0.187</v>
      </c>
      <c r="N82113">
        <v>3.3000000000000002E-2</v>
      </c>
      <c r="Q82113">
        <v>0</v>
      </c>
    </row>
    <row r="82114" spans="1:22" x14ac:dyDescent="0.2">
      <c r="A82114" t="s">
        <v>179</v>
      </c>
      <c r="B82114" t="s">
        <v>32</v>
      </c>
      <c r="C82114" t="s">
        <v>180</v>
      </c>
      <c r="D82114" s="1">
        <v>43903</v>
      </c>
      <c r="E82114">
        <v>83783945</v>
      </c>
      <c r="F82114">
        <v>3675</v>
      </c>
      <c r="G82114">
        <v>1597</v>
      </c>
      <c r="H82114">
        <v>429.286</v>
      </c>
      <c r="I82114">
        <v>7</v>
      </c>
      <c r="J82114">
        <v>4</v>
      </c>
      <c r="K82114">
        <v>1</v>
      </c>
      <c r="L82114">
        <v>43.863</v>
      </c>
      <c r="M82114">
        <v>19.061</v>
      </c>
      <c r="N82114">
        <v>5.1239999999999997</v>
      </c>
      <c r="O82114">
        <v>8.4000000000000005E-2</v>
      </c>
      <c r="P82114">
        <v>4.8000000000000001E-2</v>
      </c>
      <c r="Q82114">
        <v>1.2E-2</v>
      </c>
      <c r="R82114">
        <v>3.04</v>
      </c>
    </row>
    <row r="82115" spans="1:22" x14ac:dyDescent="0.2">
      <c r="A82115" t="s">
        <v>68</v>
      </c>
      <c r="B82115" t="s">
        <v>32</v>
      </c>
      <c r="C82115" t="s">
        <v>69</v>
      </c>
      <c r="D82115" s="1">
        <v>43903</v>
      </c>
      <c r="E82115">
        <v>9449321</v>
      </c>
      <c r="F82115">
        <v>27</v>
      </c>
      <c r="G82115">
        <v>15</v>
      </c>
      <c r="H82115">
        <v>3</v>
      </c>
      <c r="K82115">
        <v>0</v>
      </c>
      <c r="L82115">
        <v>2.8570000000000002</v>
      </c>
      <c r="M82115">
        <v>1.587</v>
      </c>
      <c r="N82115">
        <v>0.317</v>
      </c>
      <c r="Q82115">
        <v>0</v>
      </c>
    </row>
    <row r="82116" spans="1:22" x14ac:dyDescent="0.2">
      <c r="A82116" t="s">
        <v>430</v>
      </c>
      <c r="B82116" t="s">
        <v>27</v>
      </c>
      <c r="C82116" t="s">
        <v>431</v>
      </c>
      <c r="D82116" s="1">
        <v>43903</v>
      </c>
      <c r="E82116">
        <v>84339067</v>
      </c>
      <c r="F82116">
        <v>5</v>
      </c>
      <c r="G82116">
        <v>4</v>
      </c>
      <c r="L82116">
        <v>5.8999999999999997E-2</v>
      </c>
      <c r="M82116">
        <v>4.7E-2</v>
      </c>
    </row>
    <row r="82117" spans="1:22" x14ac:dyDescent="0.2">
      <c r="A82117" t="s">
        <v>100</v>
      </c>
      <c r="B82117" t="s">
        <v>41</v>
      </c>
      <c r="C82117" t="s">
        <v>101</v>
      </c>
      <c r="D82117" s="1">
        <v>43903</v>
      </c>
      <c r="E82117">
        <v>37742157</v>
      </c>
      <c r="F82117">
        <v>193</v>
      </c>
      <c r="G82117">
        <v>76</v>
      </c>
      <c r="H82117">
        <v>20.571000000000002</v>
      </c>
      <c r="I82117">
        <v>1</v>
      </c>
      <c r="J82117">
        <v>0</v>
      </c>
      <c r="K82117">
        <v>0.14299999999999999</v>
      </c>
      <c r="L82117">
        <v>5.1139999999999999</v>
      </c>
      <c r="M82117">
        <v>2.0139999999999998</v>
      </c>
      <c r="N82117">
        <v>0.54500000000000004</v>
      </c>
      <c r="O82117">
        <v>2.5999999999999999E-2</v>
      </c>
      <c r="P82117">
        <v>0</v>
      </c>
      <c r="Q82117">
        <v>4.0000000000000001E-3</v>
      </c>
      <c r="R82117">
        <v>2.82</v>
      </c>
      <c r="S82117">
        <v>1</v>
      </c>
      <c r="T82117">
        <v>2.5999999999999999E-2</v>
      </c>
      <c r="U82117">
        <v>7</v>
      </c>
      <c r="V82117">
        <v>0.185</v>
      </c>
    </row>
    <row r="82118" spans="1:22" x14ac:dyDescent="0.2">
      <c r="A82118" t="s">
        <v>351</v>
      </c>
      <c r="B82118" t="s">
        <v>32</v>
      </c>
      <c r="C82118" t="s">
        <v>352</v>
      </c>
      <c r="D82118" s="1">
        <v>43903</v>
      </c>
      <c r="E82118">
        <v>19237682</v>
      </c>
      <c r="F82118">
        <v>89</v>
      </c>
      <c r="G82118">
        <v>40</v>
      </c>
      <c r="H82118">
        <v>11.429</v>
      </c>
      <c r="K82118">
        <v>0</v>
      </c>
      <c r="L82118">
        <v>4.6260000000000003</v>
      </c>
      <c r="M82118">
        <v>2.0790000000000002</v>
      </c>
      <c r="N82118">
        <v>0.59399999999999997</v>
      </c>
      <c r="Q82118">
        <v>0</v>
      </c>
    </row>
    <row r="82119" spans="1:22" x14ac:dyDescent="0.2">
      <c r="A82119" t="s">
        <v>273</v>
      </c>
      <c r="B82119" t="s">
        <v>27</v>
      </c>
      <c r="C82119" t="s">
        <v>274</v>
      </c>
      <c r="D82119" s="1">
        <v>43903</v>
      </c>
      <c r="E82119">
        <v>540542</v>
      </c>
      <c r="F82119">
        <v>9</v>
      </c>
      <c r="G82119">
        <v>1</v>
      </c>
      <c r="H82119">
        <v>1.286</v>
      </c>
      <c r="K82119">
        <v>0</v>
      </c>
      <c r="L82119">
        <v>16.649999999999999</v>
      </c>
      <c r="M82119">
        <v>1.85</v>
      </c>
      <c r="N82119">
        <v>2.379</v>
      </c>
      <c r="Q82119">
        <v>0</v>
      </c>
    </row>
    <row r="82120" spans="1:22" x14ac:dyDescent="0.2">
      <c r="A82120" t="s">
        <v>402</v>
      </c>
      <c r="B82120" t="s">
        <v>30</v>
      </c>
      <c r="C82120" t="s">
        <v>403</v>
      </c>
      <c r="D82120" s="1">
        <v>43903</v>
      </c>
      <c r="E82120">
        <v>43849269</v>
      </c>
      <c r="I82120">
        <v>1</v>
      </c>
      <c r="J82120">
        <v>1</v>
      </c>
      <c r="O82120">
        <v>2.3E-2</v>
      </c>
      <c r="P82120">
        <v>2.3E-2</v>
      </c>
    </row>
    <row r="82121" spans="1:22" x14ac:dyDescent="0.2">
      <c r="A82121" t="s">
        <v>261</v>
      </c>
      <c r="B82121" t="s">
        <v>32</v>
      </c>
      <c r="C82121" t="s">
        <v>262</v>
      </c>
      <c r="D82121" s="1">
        <v>43903</v>
      </c>
      <c r="E82121">
        <v>2722291</v>
      </c>
      <c r="F82121">
        <v>4</v>
      </c>
      <c r="G82121">
        <v>1</v>
      </c>
      <c r="H82121">
        <v>0.42899999999999999</v>
      </c>
      <c r="K82121">
        <v>0</v>
      </c>
      <c r="L82121">
        <v>1.4690000000000001</v>
      </c>
      <c r="M82121">
        <v>0.36699999999999999</v>
      </c>
      <c r="N82121">
        <v>0.157</v>
      </c>
      <c r="Q82121">
        <v>0</v>
      </c>
    </row>
    <row r="82122" spans="1:22" x14ac:dyDescent="0.2">
      <c r="A82122" t="s">
        <v>29</v>
      </c>
      <c r="C82122" t="s">
        <v>30</v>
      </c>
      <c r="D82122" s="1">
        <v>43903</v>
      </c>
      <c r="E82122">
        <v>1340598113</v>
      </c>
      <c r="F82122">
        <v>176</v>
      </c>
      <c r="G82122">
        <v>42</v>
      </c>
      <c r="H82122">
        <v>19</v>
      </c>
      <c r="I82122">
        <v>6</v>
      </c>
      <c r="J82122">
        <v>3</v>
      </c>
      <c r="K82122">
        <v>0.85699999999999998</v>
      </c>
      <c r="L82122">
        <v>0.13100000000000001</v>
      </c>
      <c r="M82122">
        <v>3.1E-2</v>
      </c>
      <c r="N82122">
        <v>1.4E-2</v>
      </c>
      <c r="O82122">
        <v>4.0000000000000001E-3</v>
      </c>
      <c r="P82122">
        <v>2E-3</v>
      </c>
      <c r="Q82122">
        <v>1E-3</v>
      </c>
    </row>
    <row r="82123" spans="1:22" x14ac:dyDescent="0.2">
      <c r="A82123" t="s">
        <v>167</v>
      </c>
      <c r="B82123" t="s">
        <v>54</v>
      </c>
      <c r="C82123" t="s">
        <v>168</v>
      </c>
      <c r="D82123" s="1">
        <v>43903</v>
      </c>
      <c r="E82123">
        <v>896444</v>
      </c>
    </row>
    <row r="82124" spans="1:22" x14ac:dyDescent="0.2">
      <c r="A82124" t="s">
        <v>353</v>
      </c>
      <c r="B82124" t="s">
        <v>32</v>
      </c>
      <c r="C82124" t="s">
        <v>354</v>
      </c>
      <c r="D82124" s="1">
        <v>43903</v>
      </c>
      <c r="E82124">
        <v>145934460</v>
      </c>
      <c r="F82124">
        <v>45</v>
      </c>
      <c r="G82124">
        <v>17</v>
      </c>
      <c r="H82124">
        <v>4.5709999999999997</v>
      </c>
      <c r="K82124">
        <v>0</v>
      </c>
      <c r="L82124">
        <v>0.308</v>
      </c>
      <c r="M82124">
        <v>0.11600000000000001</v>
      </c>
      <c r="N82124">
        <v>3.1E-2</v>
      </c>
      <c r="Q82124">
        <v>0</v>
      </c>
    </row>
    <row r="82125" spans="1:22" x14ac:dyDescent="0.2">
      <c r="A82125" t="s">
        <v>142</v>
      </c>
      <c r="B82125" t="s">
        <v>41</v>
      </c>
      <c r="C82125" t="s">
        <v>143</v>
      </c>
      <c r="D82125" s="1">
        <v>43903</v>
      </c>
      <c r="E82125">
        <v>10847904</v>
      </c>
      <c r="F82125">
        <v>5</v>
      </c>
      <c r="G82125">
        <v>0</v>
      </c>
      <c r="H82125">
        <v>0.42899999999999999</v>
      </c>
      <c r="K82125">
        <v>0</v>
      </c>
      <c r="L82125">
        <v>0.46100000000000002</v>
      </c>
      <c r="M82125">
        <v>0</v>
      </c>
      <c r="N82125">
        <v>0.04</v>
      </c>
      <c r="Q82125">
        <v>0</v>
      </c>
    </row>
    <row r="82126" spans="1:22" x14ac:dyDescent="0.2">
      <c r="A82126" t="s">
        <v>96</v>
      </c>
      <c r="B82126" t="s">
        <v>27</v>
      </c>
      <c r="C82126" t="s">
        <v>97</v>
      </c>
      <c r="D82126" s="1">
        <v>43903</v>
      </c>
      <c r="E82126">
        <v>16718971</v>
      </c>
      <c r="F82126">
        <v>5</v>
      </c>
      <c r="G82126">
        <v>2</v>
      </c>
      <c r="H82126">
        <v>0.57099999999999995</v>
      </c>
      <c r="K82126">
        <v>0</v>
      </c>
      <c r="L82126">
        <v>0.29899999999999999</v>
      </c>
      <c r="M82126">
        <v>0.12</v>
      </c>
      <c r="N82126">
        <v>3.4000000000000002E-2</v>
      </c>
      <c r="Q82126">
        <v>0</v>
      </c>
    </row>
    <row r="82127" spans="1:22" x14ac:dyDescent="0.2">
      <c r="A82127" t="s">
        <v>285</v>
      </c>
      <c r="B82127" t="s">
        <v>41</v>
      </c>
      <c r="C82127" t="s">
        <v>286</v>
      </c>
      <c r="D82127" s="1">
        <v>43903</v>
      </c>
      <c r="E82127">
        <v>128932753</v>
      </c>
      <c r="F82127">
        <v>26</v>
      </c>
      <c r="G82127">
        <v>14</v>
      </c>
      <c r="H82127">
        <v>2.8570000000000002</v>
      </c>
      <c r="K82127">
        <v>0</v>
      </c>
      <c r="L82127">
        <v>0.20200000000000001</v>
      </c>
      <c r="M82127">
        <v>0.109</v>
      </c>
      <c r="N82127">
        <v>2.1999999999999999E-2</v>
      </c>
      <c r="Q82127">
        <v>0</v>
      </c>
    </row>
    <row r="82128" spans="1:22" x14ac:dyDescent="0.2">
      <c r="A82128" t="s">
        <v>418</v>
      </c>
      <c r="B82128" t="s">
        <v>27</v>
      </c>
      <c r="C82128" t="s">
        <v>419</v>
      </c>
      <c r="D82128" s="1">
        <v>43903</v>
      </c>
      <c r="E82128">
        <v>69799978</v>
      </c>
      <c r="F82128">
        <v>75</v>
      </c>
      <c r="G82128">
        <v>5</v>
      </c>
      <c r="H82128">
        <v>3.8570000000000002</v>
      </c>
      <c r="I82128">
        <v>1</v>
      </c>
      <c r="J82128">
        <v>0</v>
      </c>
      <c r="K82128">
        <v>0</v>
      </c>
      <c r="L82128">
        <v>1.0740000000000001</v>
      </c>
      <c r="M82128">
        <v>7.1999999999999995E-2</v>
      </c>
      <c r="N82128">
        <v>5.5E-2</v>
      </c>
      <c r="O82128">
        <v>1.4E-2</v>
      </c>
      <c r="P82128">
        <v>0</v>
      </c>
      <c r="Q82128">
        <v>0</v>
      </c>
    </row>
    <row r="82129" spans="1:22" x14ac:dyDescent="0.2">
      <c r="A82129" t="s">
        <v>329</v>
      </c>
      <c r="B82129" t="s">
        <v>27</v>
      </c>
      <c r="C82129" t="s">
        <v>330</v>
      </c>
      <c r="D82129" s="1">
        <v>43903</v>
      </c>
      <c r="E82129">
        <v>5106622</v>
      </c>
      <c r="F82129">
        <v>19</v>
      </c>
      <c r="G82129">
        <v>1</v>
      </c>
      <c r="H82129">
        <v>0.42899999999999999</v>
      </c>
      <c r="K82129">
        <v>0</v>
      </c>
      <c r="L82129">
        <v>3.7210000000000001</v>
      </c>
      <c r="M82129">
        <v>0.19600000000000001</v>
      </c>
      <c r="N82129">
        <v>8.4000000000000005E-2</v>
      </c>
      <c r="Q82129">
        <v>0</v>
      </c>
    </row>
    <row r="82130" spans="1:22" x14ac:dyDescent="0.2">
      <c r="A82130" t="s">
        <v>383</v>
      </c>
      <c r="B82130" t="s">
        <v>32</v>
      </c>
      <c r="C82130" t="s">
        <v>384</v>
      </c>
      <c r="D82130" s="1">
        <v>43903</v>
      </c>
      <c r="E82130">
        <v>5459643</v>
      </c>
      <c r="F82130">
        <v>32</v>
      </c>
      <c r="G82130">
        <v>16</v>
      </c>
      <c r="H82130">
        <v>4.4290000000000003</v>
      </c>
      <c r="K82130">
        <v>0</v>
      </c>
      <c r="L82130">
        <v>5.8609999999999998</v>
      </c>
      <c r="M82130">
        <v>2.931</v>
      </c>
      <c r="N82130">
        <v>0.81100000000000005</v>
      </c>
      <c r="Q82130">
        <v>0</v>
      </c>
    </row>
    <row r="82131" spans="1:22" x14ac:dyDescent="0.2">
      <c r="A82131" t="s">
        <v>263</v>
      </c>
      <c r="B82131" t="s">
        <v>32</v>
      </c>
      <c r="C82131" t="s">
        <v>264</v>
      </c>
      <c r="D82131" s="1">
        <v>43903</v>
      </c>
      <c r="E82131">
        <v>625976</v>
      </c>
      <c r="F82131">
        <v>34</v>
      </c>
      <c r="G82131">
        <v>15</v>
      </c>
      <c r="H82131">
        <v>4.5709999999999997</v>
      </c>
      <c r="K82131">
        <v>0</v>
      </c>
      <c r="L82131">
        <v>54.314999999999998</v>
      </c>
      <c r="M82131">
        <v>23.963000000000001</v>
      </c>
      <c r="N82131">
        <v>7.3029999999999999</v>
      </c>
      <c r="Q82131">
        <v>0</v>
      </c>
      <c r="S82131">
        <v>0</v>
      </c>
      <c r="T82131">
        <v>0</v>
      </c>
    </row>
    <row r="82132" spans="1:22" x14ac:dyDescent="0.2">
      <c r="A82132" t="s">
        <v>160</v>
      </c>
      <c r="C82132" t="s">
        <v>32</v>
      </c>
      <c r="D82132" s="1">
        <v>43903</v>
      </c>
      <c r="E82132">
        <v>748680069</v>
      </c>
      <c r="F82132">
        <v>39896</v>
      </c>
      <c r="G82132">
        <v>11547</v>
      </c>
      <c r="H82132">
        <v>4594.857</v>
      </c>
      <c r="I82132">
        <v>1535</v>
      </c>
      <c r="J82132">
        <v>381</v>
      </c>
      <c r="K82132">
        <v>188.571</v>
      </c>
      <c r="L82132">
        <v>53.287999999999997</v>
      </c>
      <c r="M82132">
        <v>15.423</v>
      </c>
      <c r="N82132">
        <v>6.1369999999999996</v>
      </c>
      <c r="O82132">
        <v>2.0499999999999998</v>
      </c>
      <c r="P82132">
        <v>0.50900000000000001</v>
      </c>
      <c r="Q82132">
        <v>0.252</v>
      </c>
    </row>
    <row r="82133" spans="1:22" x14ac:dyDescent="0.2">
      <c r="A82133" t="s">
        <v>64</v>
      </c>
      <c r="B82133" t="s">
        <v>27</v>
      </c>
      <c r="C82133" t="s">
        <v>65</v>
      </c>
      <c r="D82133" s="1">
        <v>43903</v>
      </c>
      <c r="E82133">
        <v>164689383</v>
      </c>
      <c r="F82133">
        <v>3</v>
      </c>
      <c r="G82133">
        <v>0</v>
      </c>
      <c r="H82133">
        <v>0.42899999999999999</v>
      </c>
      <c r="K82133">
        <v>0</v>
      </c>
      <c r="L82133">
        <v>1.7999999999999999E-2</v>
      </c>
      <c r="M82133">
        <v>0</v>
      </c>
      <c r="N82133">
        <v>3.0000000000000001E-3</v>
      </c>
      <c r="Q82133">
        <v>0</v>
      </c>
    </row>
    <row r="82134" spans="1:22" x14ac:dyDescent="0.2">
      <c r="A82134" t="s">
        <v>136</v>
      </c>
      <c r="B82134" t="s">
        <v>32</v>
      </c>
      <c r="C82134" t="s">
        <v>137</v>
      </c>
      <c r="D82134" s="1">
        <v>43903</v>
      </c>
      <c r="E82134">
        <v>5792203</v>
      </c>
      <c r="F82134">
        <v>804</v>
      </c>
      <c r="G82134">
        <v>187</v>
      </c>
      <c r="H82134">
        <v>111.429</v>
      </c>
      <c r="K82134">
        <v>0</v>
      </c>
      <c r="L82134">
        <v>138.80699999999999</v>
      </c>
      <c r="M82134">
        <v>32.284999999999997</v>
      </c>
      <c r="N82134">
        <v>19.238</v>
      </c>
      <c r="Q82134">
        <v>0</v>
      </c>
      <c r="R82134">
        <v>1.83</v>
      </c>
    </row>
    <row r="82135" spans="1:22" x14ac:dyDescent="0.2">
      <c r="A82135" t="s">
        <v>289</v>
      </c>
      <c r="B82135" t="s">
        <v>32</v>
      </c>
      <c r="C82135" t="s">
        <v>290</v>
      </c>
      <c r="D82135" s="1">
        <v>43903</v>
      </c>
      <c r="E82135">
        <v>4033963</v>
      </c>
      <c r="F82135">
        <v>6</v>
      </c>
      <c r="G82135">
        <v>3</v>
      </c>
      <c r="H82135">
        <v>0.85699999999999998</v>
      </c>
      <c r="K82135">
        <v>0</v>
      </c>
      <c r="L82135">
        <v>1.4870000000000001</v>
      </c>
      <c r="M82135">
        <v>0.74399999999999999</v>
      </c>
      <c r="N82135">
        <v>0.21199999999999999</v>
      </c>
      <c r="Q82135">
        <v>0</v>
      </c>
    </row>
    <row r="82136" spans="1:22" x14ac:dyDescent="0.2">
      <c r="A82136" t="s">
        <v>48</v>
      </c>
      <c r="B82136" t="s">
        <v>27</v>
      </c>
      <c r="C82136" t="s">
        <v>49</v>
      </c>
      <c r="D82136" s="1">
        <v>43903</v>
      </c>
      <c r="E82136">
        <v>2963234</v>
      </c>
      <c r="F82136">
        <v>8</v>
      </c>
      <c r="G82136">
        <v>4</v>
      </c>
      <c r="H82136">
        <v>1</v>
      </c>
      <c r="K82136">
        <v>0</v>
      </c>
      <c r="L82136">
        <v>2.7</v>
      </c>
      <c r="M82136">
        <v>1.35</v>
      </c>
      <c r="N82136">
        <v>0.33700000000000002</v>
      </c>
      <c r="Q82136">
        <v>0</v>
      </c>
    </row>
    <row r="82137" spans="1:22" x14ac:dyDescent="0.2">
      <c r="A82137" t="s">
        <v>347</v>
      </c>
      <c r="B82137" t="s">
        <v>32</v>
      </c>
      <c r="C82137" t="s">
        <v>348</v>
      </c>
      <c r="D82137" s="1">
        <v>43903</v>
      </c>
      <c r="E82137">
        <v>10196707</v>
      </c>
      <c r="F82137">
        <v>112</v>
      </c>
      <c r="G82137">
        <v>53</v>
      </c>
      <c r="H82137">
        <v>14.143000000000001</v>
      </c>
      <c r="K82137">
        <v>0</v>
      </c>
      <c r="L82137">
        <v>10.984</v>
      </c>
      <c r="M82137">
        <v>5.1980000000000004</v>
      </c>
      <c r="N82137">
        <v>1.387</v>
      </c>
      <c r="Q82137">
        <v>0</v>
      </c>
      <c r="S82137">
        <v>0</v>
      </c>
      <c r="T82137">
        <v>0</v>
      </c>
      <c r="U82137">
        <v>107</v>
      </c>
      <c r="V82137">
        <v>10.494</v>
      </c>
    </row>
    <row r="82138" spans="1:22" x14ac:dyDescent="0.2">
      <c r="A82138" t="s">
        <v>92</v>
      </c>
      <c r="B82138" t="s">
        <v>30</v>
      </c>
      <c r="C82138" t="s">
        <v>93</v>
      </c>
      <c r="D82138" s="1">
        <v>43903</v>
      </c>
      <c r="E82138">
        <v>20903278</v>
      </c>
      <c r="F82138">
        <v>2</v>
      </c>
      <c r="G82138">
        <v>0</v>
      </c>
      <c r="L82138">
        <v>9.6000000000000002E-2</v>
      </c>
      <c r="M82138">
        <v>0</v>
      </c>
    </row>
    <row r="82139" spans="1:22" x14ac:dyDescent="0.2">
      <c r="A82139" t="s">
        <v>62</v>
      </c>
      <c r="B82139" t="s">
        <v>27</v>
      </c>
      <c r="C82139" t="s">
        <v>63</v>
      </c>
      <c r="D82139" s="1">
        <v>43903</v>
      </c>
      <c r="E82139">
        <v>1701583</v>
      </c>
      <c r="F82139">
        <v>195</v>
      </c>
      <c r="G82139">
        <v>0</v>
      </c>
      <c r="H82139">
        <v>19.286000000000001</v>
      </c>
      <c r="K82139">
        <v>0</v>
      </c>
      <c r="L82139">
        <v>114.599</v>
      </c>
      <c r="M82139">
        <v>0</v>
      </c>
      <c r="N82139">
        <v>11.334</v>
      </c>
      <c r="Q82139">
        <v>0</v>
      </c>
      <c r="R82139">
        <v>1.23</v>
      </c>
    </row>
    <row r="82140" spans="1:22" x14ac:dyDescent="0.2">
      <c r="A82140" t="s">
        <v>26</v>
      </c>
      <c r="B82140" t="s">
        <v>27</v>
      </c>
      <c r="C82140" t="s">
        <v>28</v>
      </c>
      <c r="D82140" s="1">
        <v>43903</v>
      </c>
      <c r="E82140">
        <v>38928341</v>
      </c>
      <c r="F82140">
        <v>13</v>
      </c>
      <c r="G82140">
        <v>1</v>
      </c>
      <c r="H82140">
        <v>1.286</v>
      </c>
      <c r="K82140">
        <v>0</v>
      </c>
      <c r="L82140">
        <v>0.33400000000000002</v>
      </c>
      <c r="M82140">
        <v>2.5999999999999999E-2</v>
      </c>
      <c r="N82140">
        <v>3.3000000000000002E-2</v>
      </c>
      <c r="Q82140">
        <v>0</v>
      </c>
    </row>
    <row r="82141" spans="1:22" x14ac:dyDescent="0.2">
      <c r="A82141" t="s">
        <v>158</v>
      </c>
      <c r="B82141" t="s">
        <v>30</v>
      </c>
      <c r="C82141" t="s">
        <v>159</v>
      </c>
      <c r="D82141" s="1">
        <v>43903</v>
      </c>
      <c r="E82141">
        <v>114963583</v>
      </c>
      <c r="F82141">
        <v>1</v>
      </c>
      <c r="G82141">
        <v>1</v>
      </c>
      <c r="L82141">
        <v>8.9999999999999993E-3</v>
      </c>
      <c r="M82141">
        <v>8.9999999999999993E-3</v>
      </c>
    </row>
    <row r="82142" spans="1:22" x14ac:dyDescent="0.2">
      <c r="A82142" t="s">
        <v>70</v>
      </c>
      <c r="B82142" t="s">
        <v>32</v>
      </c>
      <c r="C82142" t="s">
        <v>71</v>
      </c>
      <c r="D82142" s="1">
        <v>43903</v>
      </c>
      <c r="E82142">
        <v>11589616</v>
      </c>
      <c r="F82142">
        <v>559</v>
      </c>
      <c r="G82142">
        <v>245</v>
      </c>
      <c r="H82142">
        <v>64.286000000000001</v>
      </c>
      <c r="I82142">
        <v>3</v>
      </c>
      <c r="J82142">
        <v>0</v>
      </c>
      <c r="K82142">
        <v>0.42899999999999999</v>
      </c>
      <c r="L82142">
        <v>48.232999999999997</v>
      </c>
      <c r="M82142">
        <v>21.14</v>
      </c>
      <c r="N82142">
        <v>5.5469999999999997</v>
      </c>
      <c r="O82142">
        <v>0.25900000000000001</v>
      </c>
      <c r="P82142">
        <v>0</v>
      </c>
      <c r="Q82142">
        <v>3.6999999999999998E-2</v>
      </c>
      <c r="R82142">
        <v>2.77</v>
      </c>
    </row>
    <row r="82143" spans="1:22" x14ac:dyDescent="0.2">
      <c r="A82143" t="s">
        <v>333</v>
      </c>
      <c r="B82143" t="s">
        <v>27</v>
      </c>
      <c r="C82143" t="s">
        <v>334</v>
      </c>
      <c r="D82143" s="1">
        <v>43903</v>
      </c>
      <c r="E82143">
        <v>5101416</v>
      </c>
      <c r="F82143">
        <v>31</v>
      </c>
      <c r="G82143">
        <v>1</v>
      </c>
      <c r="H82143">
        <v>3.4289999999999998</v>
      </c>
      <c r="K82143">
        <v>0</v>
      </c>
      <c r="L82143">
        <v>6.077</v>
      </c>
      <c r="M82143">
        <v>0.19600000000000001</v>
      </c>
      <c r="N82143">
        <v>0.67200000000000004</v>
      </c>
      <c r="Q82143">
        <v>0</v>
      </c>
    </row>
    <row r="82144" spans="1:22" x14ac:dyDescent="0.2">
      <c r="A82144" t="s">
        <v>144</v>
      </c>
      <c r="B82144" t="s">
        <v>46</v>
      </c>
      <c r="C82144" t="s">
        <v>145</v>
      </c>
      <c r="D82144" s="1">
        <v>43903</v>
      </c>
      <c r="E82144">
        <v>17643060</v>
      </c>
      <c r="F82144">
        <v>17</v>
      </c>
      <c r="G82144">
        <v>0</v>
      </c>
      <c r="H82144">
        <v>0.57099999999999995</v>
      </c>
      <c r="K82144">
        <v>0</v>
      </c>
      <c r="L82144">
        <v>0.96399999999999997</v>
      </c>
      <c r="M82144">
        <v>0</v>
      </c>
      <c r="N82144">
        <v>3.2000000000000001E-2</v>
      </c>
      <c r="Q82144">
        <v>0</v>
      </c>
    </row>
    <row r="82145" spans="1:22" x14ac:dyDescent="0.2">
      <c r="A82145" t="s">
        <v>277</v>
      </c>
      <c r="B82145" t="s">
        <v>32</v>
      </c>
      <c r="C82145" t="s">
        <v>278</v>
      </c>
      <c r="D82145" s="1">
        <v>43903</v>
      </c>
      <c r="E82145">
        <v>441539</v>
      </c>
      <c r="F82145">
        <v>12</v>
      </c>
      <c r="G82145">
        <v>6</v>
      </c>
      <c r="H82145">
        <v>1.714</v>
      </c>
      <c r="K82145">
        <v>0</v>
      </c>
      <c r="L82145">
        <v>27.178000000000001</v>
      </c>
      <c r="M82145">
        <v>13.589</v>
      </c>
      <c r="N82145">
        <v>3.883</v>
      </c>
      <c r="Q82145">
        <v>0</v>
      </c>
    </row>
    <row r="82146" spans="1:22" x14ac:dyDescent="0.2">
      <c r="A82146" t="s">
        <v>31</v>
      </c>
      <c r="B82146" t="s">
        <v>32</v>
      </c>
      <c r="C82146" t="s">
        <v>33</v>
      </c>
      <c r="D82146" s="1">
        <v>43903</v>
      </c>
      <c r="E82146">
        <v>2877800</v>
      </c>
      <c r="F82146">
        <v>33</v>
      </c>
      <c r="G82146">
        <v>10</v>
      </c>
      <c r="I82146">
        <v>1</v>
      </c>
      <c r="J82146">
        <v>0</v>
      </c>
      <c r="L82146">
        <v>11.467000000000001</v>
      </c>
      <c r="M82146">
        <v>3.4750000000000001</v>
      </c>
      <c r="O82146">
        <v>0.34699999999999998</v>
      </c>
      <c r="P82146">
        <v>0</v>
      </c>
    </row>
    <row r="82147" spans="1:22" x14ac:dyDescent="0.2">
      <c r="A82147" t="s">
        <v>406</v>
      </c>
      <c r="B82147" t="s">
        <v>32</v>
      </c>
      <c r="C82147" t="s">
        <v>407</v>
      </c>
      <c r="D82147" s="1">
        <v>43903</v>
      </c>
      <c r="E82147">
        <v>10099270</v>
      </c>
      <c r="F82147">
        <v>923</v>
      </c>
      <c r="G82147">
        <v>152</v>
      </c>
      <c r="H82147">
        <v>111</v>
      </c>
      <c r="I82147">
        <v>3</v>
      </c>
      <c r="J82147">
        <v>1</v>
      </c>
      <c r="K82147">
        <v>0.42899999999999999</v>
      </c>
      <c r="L82147">
        <v>91.393000000000001</v>
      </c>
      <c r="M82147">
        <v>15.051</v>
      </c>
      <c r="N82147">
        <v>10.991</v>
      </c>
      <c r="O82147">
        <v>0.29699999999999999</v>
      </c>
      <c r="P82147">
        <v>9.9000000000000005E-2</v>
      </c>
      <c r="Q82147">
        <v>4.2000000000000003E-2</v>
      </c>
      <c r="R82147">
        <v>2</v>
      </c>
      <c r="S82147">
        <v>0</v>
      </c>
      <c r="T82147">
        <v>0</v>
      </c>
      <c r="U82147">
        <v>16</v>
      </c>
      <c r="V82147">
        <v>1.5840000000000001</v>
      </c>
    </row>
    <row r="82148" spans="1:22" x14ac:dyDescent="0.2">
      <c r="A82148" t="s">
        <v>454</v>
      </c>
      <c r="B82148" t="s">
        <v>27</v>
      </c>
      <c r="C82148" t="s">
        <v>455</v>
      </c>
      <c r="D82148" s="1">
        <v>43903</v>
      </c>
      <c r="E82148">
        <v>97338583</v>
      </c>
      <c r="F82148">
        <v>47</v>
      </c>
      <c r="G82148">
        <v>8</v>
      </c>
      <c r="H82148">
        <v>4.4290000000000003</v>
      </c>
      <c r="K82148">
        <v>0</v>
      </c>
      <c r="L82148">
        <v>0.48299999999999998</v>
      </c>
      <c r="M82148">
        <v>8.2000000000000003E-2</v>
      </c>
      <c r="N82148">
        <v>4.4999999999999998E-2</v>
      </c>
      <c r="Q82148">
        <v>0</v>
      </c>
    </row>
    <row r="82149" spans="1:22" x14ac:dyDescent="0.2">
      <c r="A82149" t="s">
        <v>259</v>
      </c>
      <c r="B82149" t="s">
        <v>32</v>
      </c>
      <c r="C82149" t="s">
        <v>260</v>
      </c>
      <c r="D82149" s="1">
        <v>43903</v>
      </c>
      <c r="E82149">
        <v>38137</v>
      </c>
      <c r="F82149">
        <v>1</v>
      </c>
      <c r="G82149">
        <v>0</v>
      </c>
      <c r="H82149">
        <v>0</v>
      </c>
      <c r="K82149">
        <v>0</v>
      </c>
      <c r="L82149">
        <v>26.221</v>
      </c>
      <c r="M82149">
        <v>0</v>
      </c>
      <c r="N82149">
        <v>0</v>
      </c>
      <c r="Q82149">
        <v>0</v>
      </c>
    </row>
    <row r="82150" spans="1:22" x14ac:dyDescent="0.2">
      <c r="A82150" t="s">
        <v>381</v>
      </c>
      <c r="B82150" t="s">
        <v>27</v>
      </c>
      <c r="C82150" t="s">
        <v>382</v>
      </c>
      <c r="D82150" s="1">
        <v>43903</v>
      </c>
      <c r="E82150">
        <v>5850343</v>
      </c>
      <c r="F82150">
        <v>200</v>
      </c>
      <c r="G82150">
        <v>22</v>
      </c>
      <c r="H82150">
        <v>10</v>
      </c>
      <c r="K82150">
        <v>0</v>
      </c>
      <c r="L82150">
        <v>34.186</v>
      </c>
      <c r="M82150">
        <v>3.76</v>
      </c>
      <c r="N82150">
        <v>1.7090000000000001</v>
      </c>
      <c r="Q82150">
        <v>0</v>
      </c>
      <c r="R82150">
        <v>1.43</v>
      </c>
    </row>
    <row r="82151" spans="1:22" x14ac:dyDescent="0.2">
      <c r="A82151" t="s">
        <v>58</v>
      </c>
      <c r="B82151" t="s">
        <v>27</v>
      </c>
      <c r="C82151" t="s">
        <v>59</v>
      </c>
      <c r="D82151" s="1">
        <v>43903</v>
      </c>
      <c r="E82151">
        <v>10139175</v>
      </c>
      <c r="F82151">
        <v>15</v>
      </c>
      <c r="G82151">
        <v>4</v>
      </c>
      <c r="H82151">
        <v>1.286</v>
      </c>
      <c r="I82151">
        <v>1</v>
      </c>
      <c r="J82151">
        <v>1</v>
      </c>
      <c r="K82151">
        <v>0.14299999999999999</v>
      </c>
      <c r="L82151">
        <v>1.4790000000000001</v>
      </c>
      <c r="M82151">
        <v>0.39500000000000002</v>
      </c>
      <c r="N82151">
        <v>0.127</v>
      </c>
      <c r="O82151">
        <v>9.9000000000000005E-2</v>
      </c>
      <c r="P82151">
        <v>9.9000000000000005E-2</v>
      </c>
      <c r="Q82151">
        <v>1.4E-2</v>
      </c>
    </row>
    <row r="82152" spans="1:22" x14ac:dyDescent="0.2">
      <c r="A82152" t="s">
        <v>78</v>
      </c>
      <c r="B82152" t="s">
        <v>27</v>
      </c>
      <c r="C82152" t="s">
        <v>79</v>
      </c>
      <c r="D82152" s="1">
        <v>43903</v>
      </c>
      <c r="E82152">
        <v>771612</v>
      </c>
      <c r="F82152">
        <v>1</v>
      </c>
      <c r="G82152">
        <v>0</v>
      </c>
      <c r="H82152">
        <v>0</v>
      </c>
      <c r="K82152">
        <v>0</v>
      </c>
      <c r="L82152">
        <v>1.296</v>
      </c>
      <c r="M82152">
        <v>0</v>
      </c>
      <c r="N82152">
        <v>0</v>
      </c>
      <c r="Q82152">
        <v>0</v>
      </c>
    </row>
    <row r="82153" spans="1:22" x14ac:dyDescent="0.2">
      <c r="A82153" t="s">
        <v>345</v>
      </c>
      <c r="B82153" t="s">
        <v>32</v>
      </c>
      <c r="C82153" t="s">
        <v>346</v>
      </c>
      <c r="D82153" s="1">
        <v>43903</v>
      </c>
      <c r="E82153">
        <v>37846605</v>
      </c>
      <c r="F82153">
        <v>68</v>
      </c>
      <c r="G82153">
        <v>19</v>
      </c>
      <c r="H82153">
        <v>9</v>
      </c>
      <c r="I82153">
        <v>2</v>
      </c>
      <c r="J82153">
        <v>1</v>
      </c>
      <c r="K82153">
        <v>0.28599999999999998</v>
      </c>
      <c r="L82153">
        <v>1.7969999999999999</v>
      </c>
      <c r="M82153">
        <v>0.502</v>
      </c>
      <c r="N82153">
        <v>0.23799999999999999</v>
      </c>
      <c r="O82153">
        <v>5.2999999999999999E-2</v>
      </c>
      <c r="P82153">
        <v>2.5999999999999999E-2</v>
      </c>
      <c r="Q82153">
        <v>8.0000000000000002E-3</v>
      </c>
    </row>
    <row r="82154" spans="1:22" x14ac:dyDescent="0.2">
      <c r="A82154" t="s">
        <v>251</v>
      </c>
      <c r="B82154" t="s">
        <v>27</v>
      </c>
      <c r="C82154" t="s">
        <v>252</v>
      </c>
      <c r="D82154" s="1">
        <v>43903</v>
      </c>
      <c r="E82154">
        <v>6825442</v>
      </c>
      <c r="F82154">
        <v>77</v>
      </c>
      <c r="G82154">
        <v>16</v>
      </c>
      <c r="H82154">
        <v>7.8570000000000002</v>
      </c>
      <c r="I82154">
        <v>3</v>
      </c>
      <c r="J82154">
        <v>0</v>
      </c>
      <c r="K82154">
        <v>0.42899999999999999</v>
      </c>
      <c r="L82154">
        <v>11.281000000000001</v>
      </c>
      <c r="M82154">
        <v>2.3439999999999999</v>
      </c>
      <c r="N82154">
        <v>1.151</v>
      </c>
      <c r="O82154">
        <v>0.44</v>
      </c>
      <c r="P82154">
        <v>0</v>
      </c>
      <c r="Q82154">
        <v>6.3E-2</v>
      </c>
    </row>
    <row r="82155" spans="1:22" x14ac:dyDescent="0.2">
      <c r="A82155" t="s">
        <v>442</v>
      </c>
      <c r="B82155" t="s">
        <v>41</v>
      </c>
      <c r="C82155" t="s">
        <v>443</v>
      </c>
      <c r="D82155" s="1">
        <v>43903</v>
      </c>
      <c r="E82155">
        <v>331002647</v>
      </c>
      <c r="F82155">
        <v>2219</v>
      </c>
      <c r="G82155">
        <v>633</v>
      </c>
      <c r="H82155">
        <v>283.14299999999997</v>
      </c>
      <c r="I82155">
        <v>51</v>
      </c>
      <c r="J82155">
        <v>8</v>
      </c>
      <c r="K82155">
        <v>5.2859999999999996</v>
      </c>
      <c r="L82155">
        <v>6.7039999999999997</v>
      </c>
      <c r="M82155">
        <v>1.9119999999999999</v>
      </c>
      <c r="N82155">
        <v>0.85499999999999998</v>
      </c>
      <c r="O82155">
        <v>0.154</v>
      </c>
      <c r="P82155">
        <v>2.4E-2</v>
      </c>
      <c r="Q82155">
        <v>1.6E-2</v>
      </c>
      <c r="R82155">
        <v>3.41</v>
      </c>
    </row>
    <row r="82156" spans="1:22" x14ac:dyDescent="0.2">
      <c r="A82156" t="s">
        <v>98</v>
      </c>
      <c r="B82156" t="s">
        <v>30</v>
      </c>
      <c r="C82156" t="s">
        <v>99</v>
      </c>
      <c r="D82156" s="1">
        <v>43903</v>
      </c>
      <c r="E82156">
        <v>26545864</v>
      </c>
      <c r="F82156">
        <v>2</v>
      </c>
      <c r="G82156">
        <v>0</v>
      </c>
      <c r="H82156">
        <v>0.14299999999999999</v>
      </c>
      <c r="K82156">
        <v>0</v>
      </c>
      <c r="L82156">
        <v>7.4999999999999997E-2</v>
      </c>
      <c r="M82156">
        <v>0</v>
      </c>
      <c r="N82156">
        <v>5.0000000000000001E-3</v>
      </c>
      <c r="Q82156">
        <v>0</v>
      </c>
    </row>
    <row r="82157" spans="1:22" x14ac:dyDescent="0.2">
      <c r="A82157" t="s">
        <v>291</v>
      </c>
      <c r="B82157" t="s">
        <v>32</v>
      </c>
      <c r="C82157" t="s">
        <v>292</v>
      </c>
      <c r="D82157" s="1">
        <v>43903</v>
      </c>
      <c r="E82157">
        <v>39244</v>
      </c>
      <c r="F82157">
        <v>2</v>
      </c>
      <c r="G82157">
        <v>0</v>
      </c>
      <c r="H82157">
        <v>0.14299999999999999</v>
      </c>
      <c r="K82157">
        <v>0</v>
      </c>
      <c r="L82157">
        <v>50.963000000000001</v>
      </c>
      <c r="M82157">
        <v>0</v>
      </c>
      <c r="N82157">
        <v>3.64</v>
      </c>
      <c r="Q82157">
        <v>0</v>
      </c>
    </row>
    <row r="82158" spans="1:22" x14ac:dyDescent="0.2">
      <c r="A82158" t="s">
        <v>335</v>
      </c>
      <c r="B82158" t="s">
        <v>41</v>
      </c>
      <c r="C82158" t="s">
        <v>336</v>
      </c>
      <c r="D82158" s="1">
        <v>43903</v>
      </c>
      <c r="E82158">
        <v>4314768</v>
      </c>
      <c r="F82158">
        <v>27</v>
      </c>
      <c r="G82158">
        <v>16</v>
      </c>
      <c r="I82158">
        <v>1</v>
      </c>
      <c r="J82158">
        <v>0</v>
      </c>
      <c r="L82158">
        <v>6.258</v>
      </c>
      <c r="M82158">
        <v>3.7080000000000002</v>
      </c>
      <c r="O82158">
        <v>0.23200000000000001</v>
      </c>
      <c r="P82158">
        <v>0</v>
      </c>
    </row>
    <row r="82159" spans="1:22" x14ac:dyDescent="0.2">
      <c r="A82159" t="s">
        <v>400</v>
      </c>
      <c r="B82159" t="s">
        <v>27</v>
      </c>
      <c r="C82159" t="s">
        <v>401</v>
      </c>
      <c r="D82159" s="1">
        <v>43902</v>
      </c>
      <c r="E82159">
        <v>21413250</v>
      </c>
      <c r="F82159">
        <v>2</v>
      </c>
      <c r="G82159">
        <v>0</v>
      </c>
      <c r="H82159">
        <v>0.14299999999999999</v>
      </c>
      <c r="K82159">
        <v>0</v>
      </c>
      <c r="L82159">
        <v>9.2999999999999999E-2</v>
      </c>
      <c r="M82159">
        <v>0</v>
      </c>
      <c r="N82159">
        <v>7.0000000000000001E-3</v>
      </c>
      <c r="Q82159">
        <v>0</v>
      </c>
    </row>
    <row r="82160" spans="1:22" x14ac:dyDescent="0.2">
      <c r="A82160" t="s">
        <v>351</v>
      </c>
      <c r="B82160" t="s">
        <v>32</v>
      </c>
      <c r="C82160" t="s">
        <v>352</v>
      </c>
      <c r="D82160" s="1">
        <v>43902</v>
      </c>
      <c r="E82160">
        <v>19237682</v>
      </c>
      <c r="F82160">
        <v>49</v>
      </c>
      <c r="G82160">
        <v>4</v>
      </c>
      <c r="H82160">
        <v>6.1429999999999998</v>
      </c>
      <c r="K82160">
        <v>0</v>
      </c>
      <c r="L82160">
        <v>2.5470000000000002</v>
      </c>
      <c r="M82160">
        <v>0.20799999999999999</v>
      </c>
      <c r="N82160">
        <v>0.31900000000000001</v>
      </c>
      <c r="Q82160">
        <v>0</v>
      </c>
    </row>
    <row r="82161" spans="1:22" x14ac:dyDescent="0.2">
      <c r="A82161" t="s">
        <v>394</v>
      </c>
      <c r="B82161" t="s">
        <v>27</v>
      </c>
      <c r="C82161" t="s">
        <v>395</v>
      </c>
      <c r="D82161" s="1">
        <v>43902</v>
      </c>
      <c r="E82161">
        <v>51269183</v>
      </c>
      <c r="F82161">
        <v>7869</v>
      </c>
      <c r="G82161">
        <v>114</v>
      </c>
      <c r="H82161">
        <v>254.429</v>
      </c>
      <c r="I82161">
        <v>66</v>
      </c>
      <c r="J82161">
        <v>6</v>
      </c>
      <c r="K82161">
        <v>4.4290000000000003</v>
      </c>
      <c r="L82161">
        <v>153.48400000000001</v>
      </c>
      <c r="M82161">
        <v>2.2240000000000002</v>
      </c>
      <c r="N82161">
        <v>4.9630000000000001</v>
      </c>
      <c r="O82161">
        <v>1.2869999999999999</v>
      </c>
      <c r="P82161">
        <v>0.11700000000000001</v>
      </c>
      <c r="Q82161">
        <v>8.5999999999999993E-2</v>
      </c>
      <c r="R82161">
        <v>0.35</v>
      </c>
    </row>
    <row r="82162" spans="1:22" x14ac:dyDescent="0.2">
      <c r="A82162" t="s">
        <v>243</v>
      </c>
      <c r="B82162" t="s">
        <v>27</v>
      </c>
      <c r="C82162" t="s">
        <v>244</v>
      </c>
      <c r="D82162" s="1">
        <v>43902</v>
      </c>
      <c r="E82162">
        <v>4270563</v>
      </c>
      <c r="F82162">
        <v>80</v>
      </c>
      <c r="G82162">
        <v>8</v>
      </c>
      <c r="H82162">
        <v>3.1429999999999998</v>
      </c>
      <c r="K82162">
        <v>0</v>
      </c>
      <c r="L82162">
        <v>18.733000000000001</v>
      </c>
      <c r="M82162">
        <v>1.873</v>
      </c>
      <c r="N82162">
        <v>0.73599999999999999</v>
      </c>
      <c r="Q82162">
        <v>0</v>
      </c>
    </row>
    <row r="82163" spans="1:22" x14ac:dyDescent="0.2">
      <c r="A82163" t="s">
        <v>70</v>
      </c>
      <c r="B82163" t="s">
        <v>32</v>
      </c>
      <c r="C82163" t="s">
        <v>71</v>
      </c>
      <c r="D82163" s="1">
        <v>43902</v>
      </c>
      <c r="E82163">
        <v>11589616</v>
      </c>
      <c r="F82163">
        <v>314</v>
      </c>
      <c r="G82163">
        <v>0</v>
      </c>
      <c r="H82163">
        <v>37.713999999999999</v>
      </c>
      <c r="I82163">
        <v>3</v>
      </c>
      <c r="J82163">
        <v>0</v>
      </c>
      <c r="K82163">
        <v>0.42899999999999999</v>
      </c>
      <c r="L82163">
        <v>27.093</v>
      </c>
      <c r="M82163">
        <v>0</v>
      </c>
      <c r="N82163">
        <v>3.254</v>
      </c>
      <c r="O82163">
        <v>0.25900000000000001</v>
      </c>
      <c r="P82163">
        <v>0</v>
      </c>
      <c r="Q82163">
        <v>3.6999999999999998E-2</v>
      </c>
      <c r="R82163">
        <v>2.67</v>
      </c>
    </row>
    <row r="82164" spans="1:22" x14ac:dyDescent="0.2">
      <c r="A82164" t="s">
        <v>422</v>
      </c>
      <c r="B82164" t="s">
        <v>30</v>
      </c>
      <c r="C82164" t="s">
        <v>423</v>
      </c>
      <c r="D82164" s="1">
        <v>43902</v>
      </c>
      <c r="E82164">
        <v>8278737</v>
      </c>
      <c r="F82164">
        <v>1</v>
      </c>
      <c r="G82164">
        <v>0</v>
      </c>
      <c r="H82164">
        <v>0.14299999999999999</v>
      </c>
      <c r="K82164">
        <v>0</v>
      </c>
      <c r="L82164">
        <v>0.121</v>
      </c>
      <c r="M82164">
        <v>0</v>
      </c>
      <c r="N82164">
        <v>1.7000000000000001E-2</v>
      </c>
      <c r="Q82164">
        <v>0</v>
      </c>
    </row>
    <row r="82165" spans="1:22" x14ac:dyDescent="0.2">
      <c r="A82165" t="s">
        <v>373</v>
      </c>
      <c r="B82165" t="s">
        <v>30</v>
      </c>
      <c r="C82165" t="s">
        <v>374</v>
      </c>
      <c r="D82165" s="1">
        <v>43902</v>
      </c>
      <c r="E82165">
        <v>16743930</v>
      </c>
      <c r="F82165">
        <v>4</v>
      </c>
      <c r="G82165">
        <v>0</v>
      </c>
      <c r="H82165">
        <v>0</v>
      </c>
      <c r="K82165">
        <v>0</v>
      </c>
      <c r="L82165">
        <v>0.23899999999999999</v>
      </c>
      <c r="M82165">
        <v>0</v>
      </c>
      <c r="N82165">
        <v>0</v>
      </c>
      <c r="Q82165">
        <v>0</v>
      </c>
    </row>
    <row r="82166" spans="1:22" x14ac:dyDescent="0.2">
      <c r="A82166" t="s">
        <v>177</v>
      </c>
      <c r="B82166" t="s">
        <v>27</v>
      </c>
      <c r="C82166" t="s">
        <v>178</v>
      </c>
      <c r="D82166" s="1">
        <v>43902</v>
      </c>
      <c r="E82166">
        <v>3989175</v>
      </c>
      <c r="F82166">
        <v>24</v>
      </c>
      <c r="G82166">
        <v>0</v>
      </c>
      <c r="H82166">
        <v>2.8570000000000002</v>
      </c>
      <c r="K82166">
        <v>0</v>
      </c>
      <c r="L82166">
        <v>6.016</v>
      </c>
      <c r="M82166">
        <v>0</v>
      </c>
      <c r="N82166">
        <v>0.71599999999999997</v>
      </c>
      <c r="Q82166">
        <v>0</v>
      </c>
    </row>
    <row r="82167" spans="1:22" x14ac:dyDescent="0.2">
      <c r="A82167" t="s">
        <v>335</v>
      </c>
      <c r="B82167" t="s">
        <v>41</v>
      </c>
      <c r="C82167" t="s">
        <v>336</v>
      </c>
      <c r="D82167" s="1">
        <v>43902</v>
      </c>
      <c r="E82167">
        <v>4314768</v>
      </c>
      <c r="F82167">
        <v>11</v>
      </c>
      <c r="G82167">
        <v>3</v>
      </c>
      <c r="I82167">
        <v>1</v>
      </c>
      <c r="J82167">
        <v>0</v>
      </c>
      <c r="L82167">
        <v>2.5489999999999999</v>
      </c>
      <c r="M82167">
        <v>0.69499999999999995</v>
      </c>
      <c r="O82167">
        <v>0.23200000000000001</v>
      </c>
      <c r="P82167">
        <v>0</v>
      </c>
    </row>
    <row r="82168" spans="1:22" x14ac:dyDescent="0.2">
      <c r="A82168" t="s">
        <v>438</v>
      </c>
      <c r="B82168" t="s">
        <v>27</v>
      </c>
      <c r="C82168" t="s">
        <v>439</v>
      </c>
      <c r="D82168" s="1">
        <v>43902</v>
      </c>
      <c r="E82168">
        <v>9890400</v>
      </c>
      <c r="F82168">
        <v>85</v>
      </c>
      <c r="G82168">
        <v>11</v>
      </c>
      <c r="H82168">
        <v>8</v>
      </c>
      <c r="K82168">
        <v>0</v>
      </c>
      <c r="L82168">
        <v>8.5939999999999994</v>
      </c>
      <c r="M82168">
        <v>1.1120000000000001</v>
      </c>
      <c r="N82168">
        <v>0.80900000000000005</v>
      </c>
      <c r="Q82168">
        <v>0</v>
      </c>
    </row>
    <row r="82169" spans="1:22" x14ac:dyDescent="0.2">
      <c r="A82169" t="s">
        <v>36</v>
      </c>
      <c r="B82169" t="s">
        <v>32</v>
      </c>
      <c r="C82169" t="s">
        <v>37</v>
      </c>
      <c r="D82169" s="1">
        <v>43902</v>
      </c>
      <c r="E82169">
        <v>77265</v>
      </c>
      <c r="F82169">
        <v>1</v>
      </c>
      <c r="G82169">
        <v>0</v>
      </c>
      <c r="H82169">
        <v>0</v>
      </c>
      <c r="K82169">
        <v>0</v>
      </c>
      <c r="L82169">
        <v>12.942</v>
      </c>
      <c r="M82169">
        <v>0</v>
      </c>
      <c r="N82169">
        <v>0</v>
      </c>
      <c r="Q82169">
        <v>0</v>
      </c>
    </row>
    <row r="82170" spans="1:22" x14ac:dyDescent="0.2">
      <c r="A82170" t="s">
        <v>273</v>
      </c>
      <c r="B82170" t="s">
        <v>27</v>
      </c>
      <c r="C82170" t="s">
        <v>274</v>
      </c>
      <c r="D82170" s="1">
        <v>43902</v>
      </c>
      <c r="E82170">
        <v>540542</v>
      </c>
      <c r="F82170">
        <v>8</v>
      </c>
      <c r="G82170">
        <v>0</v>
      </c>
      <c r="L82170">
        <v>14.8</v>
      </c>
      <c r="M82170">
        <v>0</v>
      </c>
    </row>
    <row r="82171" spans="1:22" x14ac:dyDescent="0.2">
      <c r="A82171" t="s">
        <v>353</v>
      </c>
      <c r="B82171" t="s">
        <v>32</v>
      </c>
      <c r="C82171" t="s">
        <v>354</v>
      </c>
      <c r="D82171" s="1">
        <v>43902</v>
      </c>
      <c r="E82171">
        <v>145934460</v>
      </c>
      <c r="F82171">
        <v>28</v>
      </c>
      <c r="G82171">
        <v>8</v>
      </c>
      <c r="H82171">
        <v>3.4289999999999998</v>
      </c>
      <c r="K82171">
        <v>0</v>
      </c>
      <c r="L82171">
        <v>0.192</v>
      </c>
      <c r="M82171">
        <v>5.5E-2</v>
      </c>
      <c r="N82171">
        <v>2.3E-2</v>
      </c>
      <c r="Q82171">
        <v>0</v>
      </c>
    </row>
    <row r="82172" spans="1:22" x14ac:dyDescent="0.2">
      <c r="A82172" t="s">
        <v>82</v>
      </c>
      <c r="B82172" t="s">
        <v>32</v>
      </c>
      <c r="C82172" t="s">
        <v>83</v>
      </c>
      <c r="D82172" s="1">
        <v>43902</v>
      </c>
      <c r="E82172">
        <v>3280815</v>
      </c>
      <c r="F82172">
        <v>11</v>
      </c>
      <c r="G82172">
        <v>4</v>
      </c>
      <c r="H82172">
        <v>1.286</v>
      </c>
      <c r="K82172">
        <v>0</v>
      </c>
      <c r="L82172">
        <v>3.3530000000000002</v>
      </c>
      <c r="M82172">
        <v>1.2190000000000001</v>
      </c>
      <c r="N82172">
        <v>0.39200000000000002</v>
      </c>
      <c r="Q82172">
        <v>0</v>
      </c>
    </row>
    <row r="82173" spans="1:22" x14ac:dyDescent="0.2">
      <c r="A82173" t="s">
        <v>58</v>
      </c>
      <c r="B82173" t="s">
        <v>27</v>
      </c>
      <c r="C82173" t="s">
        <v>59</v>
      </c>
      <c r="D82173" s="1">
        <v>43902</v>
      </c>
      <c r="E82173">
        <v>10139175</v>
      </c>
      <c r="F82173">
        <v>11</v>
      </c>
      <c r="G82173">
        <v>0</v>
      </c>
      <c r="H82173">
        <v>0.71399999999999997</v>
      </c>
      <c r="K82173">
        <v>0</v>
      </c>
      <c r="L82173">
        <v>1.085</v>
      </c>
      <c r="M82173">
        <v>0</v>
      </c>
      <c r="N82173">
        <v>7.0000000000000007E-2</v>
      </c>
      <c r="Q82173">
        <v>0</v>
      </c>
    </row>
    <row r="82174" spans="1:22" x14ac:dyDescent="0.2">
      <c r="A82174" t="s">
        <v>171</v>
      </c>
      <c r="B82174" t="s">
        <v>32</v>
      </c>
      <c r="C82174" t="s">
        <v>172</v>
      </c>
      <c r="D82174" s="1">
        <v>43902</v>
      </c>
      <c r="E82174">
        <v>68147687</v>
      </c>
      <c r="F82174">
        <v>2293</v>
      </c>
      <c r="G82174">
        <v>0</v>
      </c>
      <c r="H82174">
        <v>266.714</v>
      </c>
      <c r="I82174">
        <v>48</v>
      </c>
      <c r="J82174">
        <v>0</v>
      </c>
      <c r="K82174">
        <v>5.8570000000000002</v>
      </c>
      <c r="L82174">
        <v>33.648000000000003</v>
      </c>
      <c r="M82174">
        <v>0</v>
      </c>
      <c r="N82174">
        <v>3.9140000000000001</v>
      </c>
      <c r="O82174">
        <v>0.70399999999999996</v>
      </c>
      <c r="P82174">
        <v>0</v>
      </c>
      <c r="Q82174">
        <v>8.5999999999999993E-2</v>
      </c>
      <c r="R82174">
        <v>2.71</v>
      </c>
      <c r="S82174">
        <v>129</v>
      </c>
      <c r="T82174">
        <v>1.893</v>
      </c>
    </row>
    <row r="82175" spans="1:22" x14ac:dyDescent="0.2">
      <c r="A82175" t="s">
        <v>130</v>
      </c>
      <c r="B82175" t="s">
        <v>32</v>
      </c>
      <c r="C82175" t="s">
        <v>131</v>
      </c>
      <c r="D82175" s="1">
        <v>43902</v>
      </c>
      <c r="E82175">
        <v>875899</v>
      </c>
      <c r="F82175">
        <v>6</v>
      </c>
      <c r="G82175">
        <v>0</v>
      </c>
      <c r="L82175">
        <v>6.85</v>
      </c>
      <c r="M82175">
        <v>0</v>
      </c>
      <c r="S82175">
        <v>0</v>
      </c>
      <c r="T82175">
        <v>0</v>
      </c>
      <c r="U82175">
        <v>0</v>
      </c>
      <c r="V82175">
        <v>0</v>
      </c>
    </row>
    <row r="82176" spans="1:22" x14ac:dyDescent="0.2">
      <c r="A82176" t="s">
        <v>321</v>
      </c>
      <c r="C82176" t="s">
        <v>41</v>
      </c>
      <c r="D82176" s="1">
        <v>43902</v>
      </c>
      <c r="E82176">
        <v>592072204</v>
      </c>
      <c r="F82176">
        <v>1760</v>
      </c>
      <c r="G82176">
        <v>468</v>
      </c>
      <c r="H82176">
        <v>219</v>
      </c>
      <c r="I82176">
        <v>45</v>
      </c>
      <c r="J82176">
        <v>10</v>
      </c>
      <c r="K82176">
        <v>4.7140000000000004</v>
      </c>
      <c r="L82176">
        <v>2.9729999999999999</v>
      </c>
      <c r="M82176">
        <v>0.79</v>
      </c>
      <c r="N82176">
        <v>0.37</v>
      </c>
      <c r="O82176">
        <v>7.5999999999999998E-2</v>
      </c>
      <c r="P82176">
        <v>1.7000000000000001E-2</v>
      </c>
      <c r="Q82176">
        <v>8.0000000000000002E-3</v>
      </c>
    </row>
    <row r="82177" spans="1:22" x14ac:dyDescent="0.2">
      <c r="A82177" t="s">
        <v>289</v>
      </c>
      <c r="B82177" t="s">
        <v>32</v>
      </c>
      <c r="C82177" t="s">
        <v>290</v>
      </c>
      <c r="D82177" s="1">
        <v>43902</v>
      </c>
      <c r="E82177">
        <v>4033963</v>
      </c>
      <c r="F82177">
        <v>3</v>
      </c>
      <c r="G82177">
        <v>0</v>
      </c>
      <c r="L82177">
        <v>0.74399999999999999</v>
      </c>
      <c r="M82177">
        <v>0</v>
      </c>
    </row>
    <row r="82178" spans="1:22" x14ac:dyDescent="0.2">
      <c r="A82178" t="s">
        <v>52</v>
      </c>
      <c r="C82178" t="s">
        <v>27</v>
      </c>
      <c r="D82178" s="1">
        <v>43902</v>
      </c>
      <c r="E82178">
        <v>4639847425</v>
      </c>
      <c r="F82178">
        <v>101255</v>
      </c>
      <c r="G82178">
        <v>1359</v>
      </c>
      <c r="H82178">
        <v>1453</v>
      </c>
      <c r="I82178">
        <v>3703</v>
      </c>
      <c r="J82178">
        <v>98</v>
      </c>
      <c r="K82178">
        <v>76.286000000000001</v>
      </c>
      <c r="L82178">
        <v>21.823</v>
      </c>
      <c r="M82178">
        <v>0.29299999999999998</v>
      </c>
      <c r="N82178">
        <v>0.313</v>
      </c>
      <c r="O82178">
        <v>0.79800000000000004</v>
      </c>
      <c r="P82178">
        <v>2.1000000000000001E-2</v>
      </c>
      <c r="Q82178">
        <v>1.6E-2</v>
      </c>
    </row>
    <row r="82179" spans="1:22" x14ac:dyDescent="0.2">
      <c r="A82179" t="s">
        <v>213</v>
      </c>
      <c r="B82179" t="s">
        <v>27</v>
      </c>
      <c r="C82179" t="s">
        <v>214</v>
      </c>
      <c r="D82179" s="1">
        <v>43902</v>
      </c>
      <c r="E82179">
        <v>273523621</v>
      </c>
      <c r="F82179">
        <v>34</v>
      </c>
      <c r="G82179">
        <v>0</v>
      </c>
      <c r="H82179">
        <v>4.5709999999999997</v>
      </c>
      <c r="I82179">
        <v>1</v>
      </c>
      <c r="J82179">
        <v>0</v>
      </c>
      <c r="K82179">
        <v>0.14299999999999999</v>
      </c>
      <c r="L82179">
        <v>0.124</v>
      </c>
      <c r="M82179">
        <v>0</v>
      </c>
      <c r="N82179">
        <v>1.7000000000000001E-2</v>
      </c>
      <c r="O82179">
        <v>4.0000000000000001E-3</v>
      </c>
      <c r="P82179">
        <v>0</v>
      </c>
      <c r="Q82179">
        <v>1E-3</v>
      </c>
    </row>
    <row r="82180" spans="1:22" x14ac:dyDescent="0.2">
      <c r="A82180" t="s">
        <v>442</v>
      </c>
      <c r="B82180" t="s">
        <v>41</v>
      </c>
      <c r="C82180" t="s">
        <v>443</v>
      </c>
      <c r="D82180" s="1">
        <v>43902</v>
      </c>
      <c r="E82180">
        <v>331002647</v>
      </c>
      <c r="F82180">
        <v>1586</v>
      </c>
      <c r="G82180">
        <v>439</v>
      </c>
      <c r="H82180">
        <v>200.286</v>
      </c>
      <c r="I82180">
        <v>43</v>
      </c>
      <c r="J82180">
        <v>10</v>
      </c>
      <c r="K82180">
        <v>4.4290000000000003</v>
      </c>
      <c r="L82180">
        <v>4.7919999999999998</v>
      </c>
      <c r="M82180">
        <v>1.3260000000000001</v>
      </c>
      <c r="N82180">
        <v>0.60499999999999998</v>
      </c>
      <c r="O82180">
        <v>0.13</v>
      </c>
      <c r="P82180">
        <v>0.03</v>
      </c>
      <c r="Q82180">
        <v>1.2999999999999999E-2</v>
      </c>
      <c r="R82180">
        <v>3.4</v>
      </c>
    </row>
    <row r="82181" spans="1:22" x14ac:dyDescent="0.2">
      <c r="A82181" t="s">
        <v>322</v>
      </c>
      <c r="B82181" t="s">
        <v>32</v>
      </c>
      <c r="C82181" t="s">
        <v>323</v>
      </c>
      <c r="D82181" s="1">
        <v>43902</v>
      </c>
      <c r="E82181">
        <v>2083380</v>
      </c>
      <c r="F82181">
        <v>7</v>
      </c>
      <c r="G82181">
        <v>0</v>
      </c>
      <c r="H82181">
        <v>0.85699999999999998</v>
      </c>
      <c r="K82181">
        <v>0</v>
      </c>
      <c r="L82181">
        <v>3.36</v>
      </c>
      <c r="M82181">
        <v>0</v>
      </c>
      <c r="N82181">
        <v>0.41099999999999998</v>
      </c>
      <c r="Q82181">
        <v>0</v>
      </c>
    </row>
    <row r="82182" spans="1:22" x14ac:dyDescent="0.2">
      <c r="A82182" t="s">
        <v>112</v>
      </c>
      <c r="B82182" t="s">
        <v>27</v>
      </c>
      <c r="C82182" t="s">
        <v>113</v>
      </c>
      <c r="D82182" s="1">
        <v>43902</v>
      </c>
      <c r="E82182">
        <v>1439323774</v>
      </c>
      <c r="F82182">
        <v>80932</v>
      </c>
      <c r="G82182">
        <v>11</v>
      </c>
      <c r="H82182">
        <v>56.429000000000002</v>
      </c>
      <c r="I82182">
        <v>3172</v>
      </c>
      <c r="J82182">
        <v>11</v>
      </c>
      <c r="K82182">
        <v>22.428999999999998</v>
      </c>
      <c r="L82182">
        <v>56.228999999999999</v>
      </c>
      <c r="M82182">
        <v>8.0000000000000002E-3</v>
      </c>
      <c r="N82182">
        <v>3.9E-2</v>
      </c>
      <c r="O82182">
        <v>2.2040000000000002</v>
      </c>
      <c r="P82182">
        <v>8.0000000000000002E-3</v>
      </c>
      <c r="Q82182">
        <v>1.6E-2</v>
      </c>
      <c r="R82182">
        <v>0.2</v>
      </c>
    </row>
    <row r="82183" spans="1:22" x14ac:dyDescent="0.2">
      <c r="A82183" t="s">
        <v>110</v>
      </c>
      <c r="B82183" t="s">
        <v>46</v>
      </c>
      <c r="C82183" t="s">
        <v>111</v>
      </c>
      <c r="D82183" s="1">
        <v>43902</v>
      </c>
      <c r="E82183">
        <v>19116209</v>
      </c>
      <c r="F82183">
        <v>35</v>
      </c>
      <c r="G82183">
        <v>0</v>
      </c>
      <c r="H82183">
        <v>3.1429999999999998</v>
      </c>
      <c r="K82183">
        <v>0</v>
      </c>
      <c r="L82183">
        <v>1.831</v>
      </c>
      <c r="M82183">
        <v>0</v>
      </c>
      <c r="N82183">
        <v>0.16400000000000001</v>
      </c>
      <c r="Q82183">
        <v>0</v>
      </c>
    </row>
    <row r="82184" spans="1:22" x14ac:dyDescent="0.2">
      <c r="A82184" t="s">
        <v>271</v>
      </c>
      <c r="B82184" t="s">
        <v>27</v>
      </c>
      <c r="C82184" t="s">
        <v>272</v>
      </c>
      <c r="D82184" s="1">
        <v>43902</v>
      </c>
      <c r="E82184">
        <v>32365998</v>
      </c>
      <c r="F82184">
        <v>149</v>
      </c>
      <c r="G82184">
        <v>0</v>
      </c>
      <c r="H82184">
        <v>14.143000000000001</v>
      </c>
      <c r="K82184">
        <v>0</v>
      </c>
      <c r="L82184">
        <v>4.6040000000000001</v>
      </c>
      <c r="M82184">
        <v>0</v>
      </c>
      <c r="N82184">
        <v>0.437</v>
      </c>
      <c r="Q82184">
        <v>0</v>
      </c>
      <c r="R82184">
        <v>2.1800000000000002</v>
      </c>
    </row>
    <row r="82185" spans="1:22" x14ac:dyDescent="0.2">
      <c r="A82185" t="s">
        <v>239</v>
      </c>
      <c r="B82185" t="s">
        <v>30</v>
      </c>
      <c r="C82185" t="s">
        <v>240</v>
      </c>
      <c r="D82185" s="1">
        <v>43902</v>
      </c>
      <c r="E82185">
        <v>53771300</v>
      </c>
    </row>
    <row r="82186" spans="1:22" x14ac:dyDescent="0.2">
      <c r="A82186" t="s">
        <v>146</v>
      </c>
      <c r="B82186" t="s">
        <v>30</v>
      </c>
      <c r="C82186" t="s">
        <v>147</v>
      </c>
      <c r="D82186" s="1">
        <v>43902</v>
      </c>
      <c r="E82186">
        <v>102334403</v>
      </c>
      <c r="F82186">
        <v>67</v>
      </c>
      <c r="G82186">
        <v>7</v>
      </c>
      <c r="H82186">
        <v>9.1430000000000007</v>
      </c>
      <c r="I82186">
        <v>1</v>
      </c>
      <c r="J82186">
        <v>0</v>
      </c>
      <c r="K82186">
        <v>0.14299999999999999</v>
      </c>
      <c r="L82186">
        <v>0.65500000000000003</v>
      </c>
      <c r="M82186">
        <v>6.8000000000000005E-2</v>
      </c>
      <c r="N82186">
        <v>8.8999999999999996E-2</v>
      </c>
      <c r="O82186">
        <v>0.01</v>
      </c>
      <c r="P82186">
        <v>0</v>
      </c>
      <c r="Q82186">
        <v>1E-3</v>
      </c>
    </row>
    <row r="82187" spans="1:22" x14ac:dyDescent="0.2">
      <c r="A82187" t="s">
        <v>124</v>
      </c>
      <c r="B82187" t="s">
        <v>32</v>
      </c>
      <c r="C82187" t="s">
        <v>125</v>
      </c>
      <c r="D82187" s="1">
        <v>43902</v>
      </c>
      <c r="E82187">
        <v>4105268</v>
      </c>
      <c r="F82187">
        <v>19</v>
      </c>
      <c r="G82187">
        <v>0</v>
      </c>
      <c r="H82187">
        <v>1.286</v>
      </c>
      <c r="K82187">
        <v>0</v>
      </c>
      <c r="L82187">
        <v>4.6280000000000001</v>
      </c>
      <c r="M82187">
        <v>0</v>
      </c>
      <c r="N82187">
        <v>0.313</v>
      </c>
      <c r="Q82187">
        <v>0</v>
      </c>
    </row>
    <row r="82188" spans="1:22" x14ac:dyDescent="0.2">
      <c r="A82188" t="s">
        <v>169</v>
      </c>
      <c r="B82188" t="s">
        <v>32</v>
      </c>
      <c r="C82188" t="s">
        <v>170</v>
      </c>
      <c r="D82188" s="1">
        <v>43902</v>
      </c>
      <c r="E82188">
        <v>5540718</v>
      </c>
      <c r="F82188">
        <v>59</v>
      </c>
      <c r="G82188">
        <v>0</v>
      </c>
      <c r="H82188">
        <v>6.7140000000000004</v>
      </c>
      <c r="K82188">
        <v>0</v>
      </c>
      <c r="L82188">
        <v>10.648</v>
      </c>
      <c r="M82188">
        <v>0</v>
      </c>
      <c r="N82188">
        <v>1.212</v>
      </c>
      <c r="Q82188">
        <v>0</v>
      </c>
    </row>
    <row r="82189" spans="1:22" x14ac:dyDescent="0.2">
      <c r="A82189" t="s">
        <v>154</v>
      </c>
      <c r="B82189" t="s">
        <v>32</v>
      </c>
      <c r="C82189" t="s">
        <v>155</v>
      </c>
      <c r="D82189" s="1">
        <v>43902</v>
      </c>
      <c r="E82189">
        <v>1326539</v>
      </c>
      <c r="F82189">
        <v>16</v>
      </c>
      <c r="G82189">
        <v>0</v>
      </c>
      <c r="H82189">
        <v>1.857</v>
      </c>
      <c r="K82189">
        <v>0</v>
      </c>
      <c r="L82189">
        <v>12.061</v>
      </c>
      <c r="M82189">
        <v>0</v>
      </c>
      <c r="N82189">
        <v>1.4</v>
      </c>
      <c r="Q82189">
        <v>0</v>
      </c>
      <c r="S82189">
        <v>0</v>
      </c>
      <c r="T82189">
        <v>0</v>
      </c>
      <c r="U82189">
        <v>1</v>
      </c>
      <c r="V82189">
        <v>0.754</v>
      </c>
    </row>
    <row r="82190" spans="1:22" x14ac:dyDescent="0.2">
      <c r="A82190" t="s">
        <v>412</v>
      </c>
      <c r="B82190" t="s">
        <v>27</v>
      </c>
      <c r="C82190" t="s">
        <v>413</v>
      </c>
      <c r="D82190" s="1">
        <v>43902</v>
      </c>
      <c r="E82190">
        <v>23816775</v>
      </c>
      <c r="F82190">
        <v>49</v>
      </c>
      <c r="G82190">
        <v>1</v>
      </c>
      <c r="H82190">
        <v>0.71399999999999997</v>
      </c>
      <c r="I82190">
        <v>1</v>
      </c>
      <c r="J82190">
        <v>0</v>
      </c>
      <c r="K82190">
        <v>0</v>
      </c>
      <c r="L82190">
        <v>2.0569999999999999</v>
      </c>
      <c r="M82190">
        <v>4.2000000000000003E-2</v>
      </c>
      <c r="N82190">
        <v>0.03</v>
      </c>
      <c r="O82190">
        <v>4.2000000000000003E-2</v>
      </c>
      <c r="P82190">
        <v>0</v>
      </c>
      <c r="Q82190">
        <v>0</v>
      </c>
    </row>
    <row r="82191" spans="1:22" x14ac:dyDescent="0.2">
      <c r="A82191" t="s">
        <v>64</v>
      </c>
      <c r="B82191" t="s">
        <v>27</v>
      </c>
      <c r="C82191" t="s">
        <v>65</v>
      </c>
      <c r="D82191" s="1">
        <v>43902</v>
      </c>
      <c r="E82191">
        <v>164689383</v>
      </c>
      <c r="F82191">
        <v>3</v>
      </c>
      <c r="G82191">
        <v>0</v>
      </c>
      <c r="L82191">
        <v>1.7999999999999999E-2</v>
      </c>
      <c r="M82191">
        <v>0</v>
      </c>
    </row>
    <row r="82192" spans="1:22" x14ac:dyDescent="0.2">
      <c r="A82192" t="s">
        <v>225</v>
      </c>
      <c r="B82192" t="s">
        <v>27</v>
      </c>
      <c r="C82192" t="s">
        <v>226</v>
      </c>
      <c r="D82192" s="1">
        <v>43902</v>
      </c>
      <c r="E82192">
        <v>8655541</v>
      </c>
      <c r="F82192">
        <v>81</v>
      </c>
      <c r="G82192">
        <v>21</v>
      </c>
      <c r="H82192">
        <v>8.5709999999999997</v>
      </c>
      <c r="K82192">
        <v>0</v>
      </c>
      <c r="L82192">
        <v>9.3580000000000005</v>
      </c>
      <c r="M82192">
        <v>2.4260000000000002</v>
      </c>
      <c r="N82192">
        <v>0.99</v>
      </c>
      <c r="Q82192">
        <v>0</v>
      </c>
      <c r="U82192">
        <v>107</v>
      </c>
      <c r="V82192">
        <v>12.362</v>
      </c>
    </row>
    <row r="82193" spans="1:22" x14ac:dyDescent="0.2">
      <c r="A82193" t="s">
        <v>381</v>
      </c>
      <c r="B82193" t="s">
        <v>27</v>
      </c>
      <c r="C82193" t="s">
        <v>382</v>
      </c>
      <c r="D82193" s="1">
        <v>43902</v>
      </c>
      <c r="E82193">
        <v>5850343</v>
      </c>
      <c r="F82193">
        <v>178</v>
      </c>
      <c r="G82193">
        <v>0</v>
      </c>
      <c r="H82193">
        <v>8.7140000000000004</v>
      </c>
      <c r="K82193">
        <v>0</v>
      </c>
      <c r="L82193">
        <v>30.425999999999998</v>
      </c>
      <c r="M82193">
        <v>0</v>
      </c>
      <c r="N82193">
        <v>1.49</v>
      </c>
      <c r="Q82193">
        <v>0</v>
      </c>
      <c r="R82193">
        <v>1.3</v>
      </c>
    </row>
    <row r="82194" spans="1:22" x14ac:dyDescent="0.2">
      <c r="A82194" t="s">
        <v>98</v>
      </c>
      <c r="B82194" t="s">
        <v>30</v>
      </c>
      <c r="C82194" t="s">
        <v>99</v>
      </c>
      <c r="D82194" s="1">
        <v>43902</v>
      </c>
      <c r="E82194">
        <v>26545864</v>
      </c>
      <c r="F82194">
        <v>2</v>
      </c>
      <c r="G82194">
        <v>0</v>
      </c>
      <c r="H82194">
        <v>0.28599999999999998</v>
      </c>
      <c r="K82194">
        <v>0</v>
      </c>
      <c r="L82194">
        <v>7.4999999999999997E-2</v>
      </c>
      <c r="M82194">
        <v>0</v>
      </c>
      <c r="N82194">
        <v>1.0999999999999999E-2</v>
      </c>
      <c r="Q82194">
        <v>0</v>
      </c>
    </row>
    <row r="82195" spans="1:22" x14ac:dyDescent="0.2">
      <c r="A82195" t="s">
        <v>436</v>
      </c>
      <c r="B82195" t="s">
        <v>32</v>
      </c>
      <c r="C82195" t="s">
        <v>437</v>
      </c>
      <c r="D82195" s="1">
        <v>43902</v>
      </c>
      <c r="E82195">
        <v>43733759</v>
      </c>
      <c r="F82195">
        <v>1</v>
      </c>
      <c r="G82195">
        <v>0</v>
      </c>
      <c r="H82195">
        <v>0</v>
      </c>
      <c r="K82195">
        <v>0</v>
      </c>
      <c r="L82195">
        <v>2.3E-2</v>
      </c>
      <c r="M82195">
        <v>0</v>
      </c>
      <c r="N82195">
        <v>0</v>
      </c>
      <c r="Q82195">
        <v>0</v>
      </c>
    </row>
    <row r="82196" spans="1:22" x14ac:dyDescent="0.2">
      <c r="A82196" t="s">
        <v>391</v>
      </c>
      <c r="B82196" t="s">
        <v>30</v>
      </c>
      <c r="C82196" t="s">
        <v>392</v>
      </c>
      <c r="D82196" s="1">
        <v>43902</v>
      </c>
      <c r="E82196">
        <v>59308690</v>
      </c>
      <c r="F82196">
        <v>17</v>
      </c>
      <c r="G82196">
        <v>4</v>
      </c>
      <c r="H82196">
        <v>2.286</v>
      </c>
      <c r="K82196">
        <v>0</v>
      </c>
      <c r="L82196">
        <v>0.28699999999999998</v>
      </c>
      <c r="M82196">
        <v>6.7000000000000004E-2</v>
      </c>
      <c r="N82196">
        <v>3.9E-2</v>
      </c>
      <c r="Q82196">
        <v>0</v>
      </c>
    </row>
    <row r="82197" spans="1:22" x14ac:dyDescent="0.2">
      <c r="A82197" t="s">
        <v>345</v>
      </c>
      <c r="B82197" t="s">
        <v>32</v>
      </c>
      <c r="C82197" t="s">
        <v>346</v>
      </c>
      <c r="D82197" s="1">
        <v>43902</v>
      </c>
      <c r="E82197">
        <v>37846605</v>
      </c>
      <c r="F82197">
        <v>49</v>
      </c>
      <c r="G82197">
        <v>18</v>
      </c>
      <c r="H82197">
        <v>6.8570000000000002</v>
      </c>
      <c r="I82197">
        <v>1</v>
      </c>
      <c r="J82197">
        <v>1</v>
      </c>
      <c r="K82197">
        <v>0.14299999999999999</v>
      </c>
      <c r="L82197">
        <v>1.2949999999999999</v>
      </c>
      <c r="M82197">
        <v>0.47599999999999998</v>
      </c>
      <c r="N82197">
        <v>0.18099999999999999</v>
      </c>
      <c r="O82197">
        <v>2.5999999999999999E-2</v>
      </c>
      <c r="P82197">
        <v>2.5999999999999999E-2</v>
      </c>
      <c r="Q82197">
        <v>4.0000000000000001E-3</v>
      </c>
    </row>
    <row r="82198" spans="1:22" x14ac:dyDescent="0.2">
      <c r="A82198" t="s">
        <v>454</v>
      </c>
      <c r="B82198" t="s">
        <v>27</v>
      </c>
      <c r="C82198" t="s">
        <v>455</v>
      </c>
      <c r="D82198" s="1">
        <v>43902</v>
      </c>
      <c r="E82198">
        <v>97338583</v>
      </c>
      <c r="F82198">
        <v>39</v>
      </c>
      <c r="G82198">
        <v>1</v>
      </c>
      <c r="H82198">
        <v>3.286</v>
      </c>
      <c r="K82198">
        <v>0</v>
      </c>
      <c r="L82198">
        <v>0.40100000000000002</v>
      </c>
      <c r="M82198">
        <v>0.01</v>
      </c>
      <c r="N82198">
        <v>3.4000000000000002E-2</v>
      </c>
      <c r="Q82198">
        <v>0</v>
      </c>
    </row>
    <row r="82199" spans="1:22" x14ac:dyDescent="0.2">
      <c r="A82199" t="s">
        <v>120</v>
      </c>
      <c r="B82199" t="s">
        <v>41</v>
      </c>
      <c r="C82199" t="s">
        <v>121</v>
      </c>
      <c r="D82199" s="1">
        <v>43902</v>
      </c>
      <c r="E82199">
        <v>5094114</v>
      </c>
      <c r="F82199">
        <v>22</v>
      </c>
      <c r="G82199">
        <v>9</v>
      </c>
      <c r="H82199">
        <v>3.1429999999999998</v>
      </c>
      <c r="K82199">
        <v>0</v>
      </c>
      <c r="L82199">
        <v>4.319</v>
      </c>
      <c r="M82199">
        <v>1.7669999999999999</v>
      </c>
      <c r="N82199">
        <v>0.61699999999999999</v>
      </c>
      <c r="Q82199">
        <v>0</v>
      </c>
    </row>
    <row r="82200" spans="1:22" x14ac:dyDescent="0.2">
      <c r="A82200" t="s">
        <v>122</v>
      </c>
      <c r="B82200" t="s">
        <v>30</v>
      </c>
      <c r="C82200" t="s">
        <v>123</v>
      </c>
      <c r="D82200" s="1">
        <v>43902</v>
      </c>
      <c r="E82200">
        <v>26378275</v>
      </c>
      <c r="F82200">
        <v>1</v>
      </c>
      <c r="G82200">
        <v>0</v>
      </c>
      <c r="L82200">
        <v>3.7999999999999999E-2</v>
      </c>
      <c r="M82200">
        <v>0</v>
      </c>
    </row>
    <row r="82201" spans="1:22" x14ac:dyDescent="0.2">
      <c r="A82201" t="s">
        <v>311</v>
      </c>
      <c r="B82201" t="s">
        <v>32</v>
      </c>
      <c r="C82201" t="s">
        <v>312</v>
      </c>
      <c r="D82201" s="1">
        <v>43902</v>
      </c>
      <c r="E82201">
        <v>17134873</v>
      </c>
      <c r="F82201">
        <v>503</v>
      </c>
      <c r="G82201">
        <v>0</v>
      </c>
      <c r="H82201">
        <v>60.143000000000001</v>
      </c>
      <c r="I82201">
        <v>5</v>
      </c>
      <c r="J82201">
        <v>0</v>
      </c>
      <c r="K82201">
        <v>0.71399999999999997</v>
      </c>
      <c r="L82201">
        <v>29.355</v>
      </c>
      <c r="M82201">
        <v>0</v>
      </c>
      <c r="N82201">
        <v>3.51</v>
      </c>
      <c r="O82201">
        <v>0.29199999999999998</v>
      </c>
      <c r="P82201">
        <v>0</v>
      </c>
      <c r="Q82201">
        <v>4.2000000000000003E-2</v>
      </c>
      <c r="R82201">
        <v>2.63</v>
      </c>
      <c r="S82201">
        <v>68</v>
      </c>
      <c r="T82201">
        <v>3.9689999999999999</v>
      </c>
      <c r="U82201">
        <v>283</v>
      </c>
      <c r="V82201">
        <v>16.515999999999998</v>
      </c>
    </row>
    <row r="82202" spans="1:22" x14ac:dyDescent="0.2">
      <c r="A82202" t="s">
        <v>160</v>
      </c>
      <c r="C82202" t="s">
        <v>32</v>
      </c>
      <c r="D82202" s="1">
        <v>43902</v>
      </c>
      <c r="E82202">
        <v>748680069</v>
      </c>
      <c r="F82202">
        <v>28349</v>
      </c>
      <c r="G82202">
        <v>3928</v>
      </c>
      <c r="H82202">
        <v>3198.4290000000001</v>
      </c>
      <c r="I82202">
        <v>1154</v>
      </c>
      <c r="J82202">
        <v>196</v>
      </c>
      <c r="K82202">
        <v>142</v>
      </c>
      <c r="L82202">
        <v>37.865000000000002</v>
      </c>
      <c r="M82202">
        <v>5.2469999999999999</v>
      </c>
      <c r="N82202">
        <v>4.2720000000000002</v>
      </c>
      <c r="O82202">
        <v>1.5409999999999999</v>
      </c>
      <c r="P82202">
        <v>0.26200000000000001</v>
      </c>
      <c r="Q82202">
        <v>0.19</v>
      </c>
    </row>
    <row r="82203" spans="1:22" x14ac:dyDescent="0.2">
      <c r="A82203" t="s">
        <v>393</v>
      </c>
      <c r="C82203" t="s">
        <v>46</v>
      </c>
      <c r="D82203" s="1">
        <v>43902</v>
      </c>
      <c r="E82203">
        <v>430759772</v>
      </c>
      <c r="F82203">
        <v>155</v>
      </c>
      <c r="G82203">
        <v>19</v>
      </c>
      <c r="H82203">
        <v>17.713999999999999</v>
      </c>
      <c r="I82203">
        <v>2</v>
      </c>
      <c r="J82203">
        <v>1</v>
      </c>
      <c r="K82203">
        <v>0.28599999999999998</v>
      </c>
      <c r="L82203">
        <v>0.36</v>
      </c>
      <c r="M82203">
        <v>4.3999999999999997E-2</v>
      </c>
      <c r="N82203">
        <v>4.1000000000000002E-2</v>
      </c>
      <c r="O82203">
        <v>5.0000000000000001E-3</v>
      </c>
      <c r="P82203">
        <v>2E-3</v>
      </c>
      <c r="Q82203">
        <v>1E-3</v>
      </c>
    </row>
    <row r="82204" spans="1:22" x14ac:dyDescent="0.2">
      <c r="A82204" t="s">
        <v>48</v>
      </c>
      <c r="B82204" t="s">
        <v>27</v>
      </c>
      <c r="C82204" t="s">
        <v>49</v>
      </c>
      <c r="D82204" s="1">
        <v>43902</v>
      </c>
      <c r="E82204">
        <v>2963234</v>
      </c>
      <c r="F82204">
        <v>4</v>
      </c>
      <c r="G82204">
        <v>3</v>
      </c>
      <c r="H82204">
        <v>0.42899999999999999</v>
      </c>
      <c r="K82204">
        <v>0</v>
      </c>
      <c r="L82204">
        <v>1.35</v>
      </c>
      <c r="M82204">
        <v>1.012</v>
      </c>
      <c r="N82204">
        <v>0.14499999999999999</v>
      </c>
      <c r="Q82204">
        <v>0</v>
      </c>
    </row>
    <row r="82205" spans="1:22" x14ac:dyDescent="0.2">
      <c r="A82205" t="s">
        <v>347</v>
      </c>
      <c r="B82205" t="s">
        <v>32</v>
      </c>
      <c r="C82205" t="s">
        <v>348</v>
      </c>
      <c r="D82205" s="1">
        <v>43902</v>
      </c>
      <c r="E82205">
        <v>10196707</v>
      </c>
      <c r="F82205">
        <v>59</v>
      </c>
      <c r="G82205">
        <v>0</v>
      </c>
      <c r="H82205">
        <v>7.2859999999999996</v>
      </c>
      <c r="K82205">
        <v>0</v>
      </c>
      <c r="L82205">
        <v>5.7859999999999996</v>
      </c>
      <c r="M82205">
        <v>0</v>
      </c>
      <c r="N82205">
        <v>0.71499999999999997</v>
      </c>
      <c r="Q82205">
        <v>0</v>
      </c>
      <c r="S82205">
        <v>0</v>
      </c>
      <c r="T82205">
        <v>0</v>
      </c>
      <c r="U82205">
        <v>69</v>
      </c>
      <c r="V82205">
        <v>6.7670000000000003</v>
      </c>
    </row>
    <row r="82206" spans="1:22" x14ac:dyDescent="0.2">
      <c r="A82206" t="s">
        <v>26</v>
      </c>
      <c r="B82206" t="s">
        <v>27</v>
      </c>
      <c r="C82206" t="s">
        <v>28</v>
      </c>
      <c r="D82206" s="1">
        <v>43902</v>
      </c>
      <c r="E82206">
        <v>38928341</v>
      </c>
      <c r="F82206">
        <v>12</v>
      </c>
      <c r="G82206">
        <v>1</v>
      </c>
      <c r="H82206">
        <v>1.143</v>
      </c>
      <c r="K82206">
        <v>0</v>
      </c>
      <c r="L82206">
        <v>0.308</v>
      </c>
      <c r="M82206">
        <v>2.5999999999999999E-2</v>
      </c>
      <c r="N82206">
        <v>2.9000000000000001E-2</v>
      </c>
      <c r="Q82206">
        <v>0</v>
      </c>
    </row>
    <row r="82207" spans="1:22" x14ac:dyDescent="0.2">
      <c r="A82207" t="s">
        <v>86</v>
      </c>
      <c r="B82207" t="s">
        <v>46</v>
      </c>
      <c r="C82207" t="s">
        <v>87</v>
      </c>
      <c r="D82207" s="1">
        <v>43902</v>
      </c>
      <c r="E82207">
        <v>212559409</v>
      </c>
      <c r="F82207">
        <v>52</v>
      </c>
      <c r="G82207">
        <v>14</v>
      </c>
      <c r="H82207">
        <v>6.8570000000000002</v>
      </c>
      <c r="K82207">
        <v>0</v>
      </c>
      <c r="L82207">
        <v>0.245</v>
      </c>
      <c r="M82207">
        <v>6.6000000000000003E-2</v>
      </c>
      <c r="N82207">
        <v>3.2000000000000001E-2</v>
      </c>
      <c r="Q82207">
        <v>0</v>
      </c>
    </row>
    <row r="82208" spans="1:22" x14ac:dyDescent="0.2">
      <c r="A82208" t="s">
        <v>62</v>
      </c>
      <c r="B82208" t="s">
        <v>27</v>
      </c>
      <c r="C82208" t="s">
        <v>63</v>
      </c>
      <c r="D82208" s="1">
        <v>43902</v>
      </c>
      <c r="E82208">
        <v>1701583</v>
      </c>
      <c r="F82208">
        <v>195</v>
      </c>
      <c r="G82208">
        <v>0</v>
      </c>
      <c r="H82208">
        <v>20</v>
      </c>
      <c r="K82208">
        <v>0</v>
      </c>
      <c r="L82208">
        <v>114.599</v>
      </c>
      <c r="M82208">
        <v>0</v>
      </c>
      <c r="N82208">
        <v>11.754</v>
      </c>
      <c r="Q82208">
        <v>0</v>
      </c>
      <c r="R82208">
        <v>1.25</v>
      </c>
    </row>
    <row r="82209" spans="1:22" x14ac:dyDescent="0.2">
      <c r="A82209" t="s">
        <v>313</v>
      </c>
      <c r="B82209" t="s">
        <v>54</v>
      </c>
      <c r="C82209" t="s">
        <v>314</v>
      </c>
      <c r="D82209" s="1">
        <v>43902</v>
      </c>
      <c r="E82209">
        <v>4822233</v>
      </c>
      <c r="F82209">
        <v>5</v>
      </c>
      <c r="G82209">
        <v>0</v>
      </c>
      <c r="H82209">
        <v>0.28599999999999998</v>
      </c>
      <c r="K82209">
        <v>0</v>
      </c>
      <c r="L82209">
        <v>1.0369999999999999</v>
      </c>
      <c r="M82209">
        <v>0</v>
      </c>
      <c r="N82209">
        <v>5.8999999999999997E-2</v>
      </c>
      <c r="Q82209">
        <v>0</v>
      </c>
    </row>
    <row r="82210" spans="1:22" x14ac:dyDescent="0.2">
      <c r="A82210" t="s">
        <v>229</v>
      </c>
      <c r="B82210" t="s">
        <v>41</v>
      </c>
      <c r="C82210" t="s">
        <v>230</v>
      </c>
      <c r="D82210" s="1">
        <v>43902</v>
      </c>
      <c r="E82210">
        <v>2961161</v>
      </c>
      <c r="F82210">
        <v>2</v>
      </c>
      <c r="G82210">
        <v>1</v>
      </c>
      <c r="L82210">
        <v>0.67500000000000004</v>
      </c>
      <c r="M82210">
        <v>0.33800000000000002</v>
      </c>
    </row>
    <row r="82211" spans="1:22" x14ac:dyDescent="0.2">
      <c r="A82211" t="s">
        <v>277</v>
      </c>
      <c r="B82211" t="s">
        <v>32</v>
      </c>
      <c r="C82211" t="s">
        <v>278</v>
      </c>
      <c r="D82211" s="1">
        <v>43902</v>
      </c>
      <c r="E82211">
        <v>441539</v>
      </c>
      <c r="F82211">
        <v>6</v>
      </c>
      <c r="G82211">
        <v>0</v>
      </c>
      <c r="H82211">
        <v>0.85699999999999998</v>
      </c>
      <c r="K82211">
        <v>0</v>
      </c>
      <c r="L82211">
        <v>13.589</v>
      </c>
      <c r="M82211">
        <v>0</v>
      </c>
      <c r="N82211">
        <v>1.9410000000000001</v>
      </c>
      <c r="Q82211">
        <v>0</v>
      </c>
    </row>
    <row r="82212" spans="1:22" x14ac:dyDescent="0.2">
      <c r="A82212" t="s">
        <v>227</v>
      </c>
      <c r="B82212" t="s">
        <v>32</v>
      </c>
      <c r="C82212" t="s">
        <v>228</v>
      </c>
      <c r="D82212" s="1">
        <v>43902</v>
      </c>
      <c r="E82212">
        <v>60461828</v>
      </c>
      <c r="F82212">
        <v>15113</v>
      </c>
      <c r="G82212">
        <v>2651</v>
      </c>
      <c r="H82212">
        <v>1607.857</v>
      </c>
      <c r="I82212">
        <v>1016</v>
      </c>
      <c r="J82212">
        <v>189</v>
      </c>
      <c r="K82212">
        <v>124</v>
      </c>
      <c r="L82212">
        <v>249.959</v>
      </c>
      <c r="M82212">
        <v>43.845999999999997</v>
      </c>
      <c r="N82212">
        <v>26.593</v>
      </c>
      <c r="O82212">
        <v>16.803999999999998</v>
      </c>
      <c r="P82212">
        <v>3.1259999999999999</v>
      </c>
      <c r="Q82212">
        <v>2.0510000000000002</v>
      </c>
      <c r="R82212">
        <v>2.2200000000000002</v>
      </c>
      <c r="S82212">
        <v>1153</v>
      </c>
      <c r="T82212">
        <v>19.07</v>
      </c>
      <c r="U82212">
        <v>7803</v>
      </c>
      <c r="V82212">
        <v>129.05699999999999</v>
      </c>
    </row>
    <row r="82213" spans="1:22" x14ac:dyDescent="0.2">
      <c r="A82213" t="s">
        <v>406</v>
      </c>
      <c r="B82213" t="s">
        <v>32</v>
      </c>
      <c r="C82213" t="s">
        <v>407</v>
      </c>
      <c r="D82213" s="1">
        <v>43902</v>
      </c>
      <c r="E82213">
        <v>10099270</v>
      </c>
      <c r="F82213">
        <v>771</v>
      </c>
      <c r="G82213">
        <v>151</v>
      </c>
      <c r="H82213">
        <v>97.713999999999999</v>
      </c>
      <c r="I82213">
        <v>2</v>
      </c>
      <c r="J82213">
        <v>1</v>
      </c>
      <c r="K82213">
        <v>0.28599999999999998</v>
      </c>
      <c r="L82213">
        <v>76.341999999999999</v>
      </c>
      <c r="M82213">
        <v>14.952</v>
      </c>
      <c r="N82213">
        <v>9.6750000000000007</v>
      </c>
      <c r="O82213">
        <v>0.19800000000000001</v>
      </c>
      <c r="P82213">
        <v>9.9000000000000005E-2</v>
      </c>
      <c r="Q82213">
        <v>2.8000000000000001E-2</v>
      </c>
      <c r="R82213">
        <v>2.14</v>
      </c>
      <c r="S82213">
        <v>0</v>
      </c>
      <c r="T82213">
        <v>0</v>
      </c>
      <c r="U82213">
        <v>15</v>
      </c>
      <c r="V82213">
        <v>1.4850000000000001</v>
      </c>
    </row>
    <row r="82214" spans="1:22" x14ac:dyDescent="0.2">
      <c r="A82214" t="s">
        <v>126</v>
      </c>
      <c r="B82214" t="s">
        <v>41</v>
      </c>
      <c r="C82214" t="s">
        <v>127</v>
      </c>
      <c r="D82214" s="1">
        <v>43902</v>
      </c>
      <c r="E82214">
        <v>11326616</v>
      </c>
      <c r="F82214">
        <v>3</v>
      </c>
      <c r="G82214">
        <v>3</v>
      </c>
      <c r="L82214">
        <v>0.26500000000000001</v>
      </c>
      <c r="M82214">
        <v>0.26500000000000001</v>
      </c>
    </row>
    <row r="82215" spans="1:22" x14ac:dyDescent="0.2">
      <c r="A82215" t="s">
        <v>343</v>
      </c>
      <c r="B82215" t="s">
        <v>27</v>
      </c>
      <c r="C82215" t="s">
        <v>344</v>
      </c>
      <c r="D82215" s="1">
        <v>43902</v>
      </c>
      <c r="E82215">
        <v>109581085</v>
      </c>
      <c r="F82215">
        <v>52</v>
      </c>
      <c r="G82215">
        <v>3</v>
      </c>
      <c r="H82215">
        <v>7</v>
      </c>
      <c r="I82215">
        <v>2</v>
      </c>
      <c r="J82215">
        <v>1</v>
      </c>
      <c r="K82215">
        <v>0.14299999999999999</v>
      </c>
      <c r="L82215">
        <v>0.47499999999999998</v>
      </c>
      <c r="M82215">
        <v>2.7E-2</v>
      </c>
      <c r="N82215">
        <v>6.4000000000000001E-2</v>
      </c>
      <c r="O82215">
        <v>1.7999999999999999E-2</v>
      </c>
      <c r="P82215">
        <v>8.9999999999999993E-3</v>
      </c>
      <c r="Q82215">
        <v>1E-3</v>
      </c>
    </row>
    <row r="82216" spans="1:22" x14ac:dyDescent="0.2">
      <c r="A82216" t="s">
        <v>161</v>
      </c>
      <c r="C82216" t="s">
        <v>162</v>
      </c>
      <c r="D82216" s="1">
        <v>43902</v>
      </c>
      <c r="E82216">
        <v>444919060</v>
      </c>
      <c r="F82216">
        <v>24924</v>
      </c>
      <c r="G82216">
        <v>3276</v>
      </c>
      <c r="H82216">
        <v>2790.2860000000001</v>
      </c>
      <c r="I82216">
        <v>1137</v>
      </c>
      <c r="J82216">
        <v>193</v>
      </c>
      <c r="K82216">
        <v>139.857</v>
      </c>
      <c r="L82216">
        <v>56.018999999999998</v>
      </c>
      <c r="M82216">
        <v>7.3630000000000004</v>
      </c>
      <c r="N82216">
        <v>6.2709999999999999</v>
      </c>
      <c r="O82216">
        <v>2.556</v>
      </c>
      <c r="P82216">
        <v>0.434</v>
      </c>
      <c r="Q82216">
        <v>0.314</v>
      </c>
    </row>
    <row r="82217" spans="1:22" x14ac:dyDescent="0.2">
      <c r="A82217" t="s">
        <v>215</v>
      </c>
      <c r="C82217" t="s">
        <v>216</v>
      </c>
      <c r="D82217" s="1">
        <v>43902</v>
      </c>
      <c r="F82217">
        <v>706</v>
      </c>
      <c r="G82217">
        <v>0</v>
      </c>
      <c r="H82217">
        <v>0</v>
      </c>
      <c r="I82217">
        <v>7</v>
      </c>
      <c r="J82217">
        <v>0</v>
      </c>
      <c r="K82217">
        <v>0.14299999999999999</v>
      </c>
    </row>
    <row r="82218" spans="1:22" x14ac:dyDescent="0.2">
      <c r="A82218" t="s">
        <v>428</v>
      </c>
      <c r="B82218" t="s">
        <v>30</v>
      </c>
      <c r="C82218" t="s">
        <v>429</v>
      </c>
      <c r="D82218" s="1">
        <v>43902</v>
      </c>
      <c r="E82218">
        <v>11818618</v>
      </c>
      <c r="F82218">
        <v>7</v>
      </c>
      <c r="G82218">
        <v>0</v>
      </c>
      <c r="H82218">
        <v>0.85699999999999998</v>
      </c>
      <c r="K82218">
        <v>0</v>
      </c>
      <c r="L82218">
        <v>0.59199999999999997</v>
      </c>
      <c r="M82218">
        <v>0</v>
      </c>
      <c r="N82218">
        <v>7.2999999999999995E-2</v>
      </c>
      <c r="Q82218">
        <v>0</v>
      </c>
    </row>
    <row r="82219" spans="1:22" x14ac:dyDescent="0.2">
      <c r="A82219" t="s">
        <v>68</v>
      </c>
      <c r="B82219" t="s">
        <v>32</v>
      </c>
      <c r="C82219" t="s">
        <v>69</v>
      </c>
      <c r="D82219" s="1">
        <v>43902</v>
      </c>
      <c r="E82219">
        <v>9449321</v>
      </c>
      <c r="F82219">
        <v>12</v>
      </c>
      <c r="G82219">
        <v>3</v>
      </c>
      <c r="H82219">
        <v>0.85699999999999998</v>
      </c>
      <c r="K82219">
        <v>0</v>
      </c>
      <c r="L82219">
        <v>1.27</v>
      </c>
      <c r="M82219">
        <v>0.317</v>
      </c>
      <c r="N82219">
        <v>9.0999999999999998E-2</v>
      </c>
      <c r="Q82219">
        <v>0</v>
      </c>
    </row>
    <row r="82220" spans="1:22" x14ac:dyDescent="0.2">
      <c r="A82220" t="s">
        <v>100</v>
      </c>
      <c r="B82220" t="s">
        <v>41</v>
      </c>
      <c r="C82220" t="s">
        <v>101</v>
      </c>
      <c r="D82220" s="1">
        <v>43902</v>
      </c>
      <c r="E82220">
        <v>37742157</v>
      </c>
      <c r="F82220">
        <v>117</v>
      </c>
      <c r="G82220">
        <v>9</v>
      </c>
      <c r="H82220">
        <v>11.429</v>
      </c>
      <c r="I82220">
        <v>1</v>
      </c>
      <c r="J82220">
        <v>0</v>
      </c>
      <c r="K82220">
        <v>0.14299999999999999</v>
      </c>
      <c r="L82220">
        <v>3.1</v>
      </c>
      <c r="M82220">
        <v>0.23799999999999999</v>
      </c>
      <c r="N82220">
        <v>0.30299999999999999</v>
      </c>
      <c r="O82220">
        <v>2.5999999999999999E-2</v>
      </c>
      <c r="P82220">
        <v>0</v>
      </c>
      <c r="Q82220">
        <v>4.0000000000000001E-3</v>
      </c>
      <c r="R82220">
        <v>2.8</v>
      </c>
      <c r="S82220">
        <v>0</v>
      </c>
      <c r="T82220">
        <v>0</v>
      </c>
      <c r="U82220">
        <v>5</v>
      </c>
      <c r="V82220">
        <v>0.13200000000000001</v>
      </c>
    </row>
    <row r="82221" spans="1:22" x14ac:dyDescent="0.2">
      <c r="A82221" t="s">
        <v>319</v>
      </c>
      <c r="B82221" t="s">
        <v>30</v>
      </c>
      <c r="C82221" t="s">
        <v>320</v>
      </c>
      <c r="D82221" s="1">
        <v>43902</v>
      </c>
      <c r="E82221">
        <v>206139587</v>
      </c>
      <c r="F82221">
        <v>2</v>
      </c>
      <c r="G82221">
        <v>0</v>
      </c>
      <c r="H82221">
        <v>0.14299999999999999</v>
      </c>
      <c r="K82221">
        <v>0</v>
      </c>
      <c r="L82221">
        <v>0.01</v>
      </c>
      <c r="M82221">
        <v>0</v>
      </c>
      <c r="N82221">
        <v>1E-3</v>
      </c>
      <c r="Q82221">
        <v>0</v>
      </c>
    </row>
    <row r="82222" spans="1:22" x14ac:dyDescent="0.2">
      <c r="A82222" t="s">
        <v>402</v>
      </c>
      <c r="B82222" t="s">
        <v>30</v>
      </c>
      <c r="C82222" t="s">
        <v>403</v>
      </c>
      <c r="D82222" s="1">
        <v>43902</v>
      </c>
      <c r="E82222">
        <v>43849269</v>
      </c>
      <c r="H82222">
        <v>38.713999999999999</v>
      </c>
      <c r="K82222">
        <v>7</v>
      </c>
      <c r="N82222">
        <v>0.88300000000000001</v>
      </c>
      <c r="Q82222">
        <v>0.16</v>
      </c>
    </row>
    <row r="82223" spans="1:22" x14ac:dyDescent="0.2">
      <c r="A82223" t="s">
        <v>235</v>
      </c>
      <c r="B82223" t="s">
        <v>27</v>
      </c>
      <c r="C82223" t="s">
        <v>236</v>
      </c>
      <c r="D82223" s="1">
        <v>43902</v>
      </c>
      <c r="E82223">
        <v>10203140</v>
      </c>
      <c r="F82223">
        <v>1</v>
      </c>
      <c r="G82223">
        <v>0</v>
      </c>
      <c r="H82223">
        <v>0</v>
      </c>
      <c r="K82223">
        <v>0</v>
      </c>
      <c r="L82223">
        <v>9.8000000000000004E-2</v>
      </c>
      <c r="M82223">
        <v>0</v>
      </c>
      <c r="N82223">
        <v>0</v>
      </c>
      <c r="Q82223">
        <v>0</v>
      </c>
    </row>
    <row r="82224" spans="1:22" x14ac:dyDescent="0.2">
      <c r="A82224" t="s">
        <v>217</v>
      </c>
      <c r="B82224" t="s">
        <v>27</v>
      </c>
      <c r="C82224" t="s">
        <v>218</v>
      </c>
      <c r="D82224" s="1">
        <v>43902</v>
      </c>
      <c r="E82224">
        <v>83992953</v>
      </c>
      <c r="F82224">
        <v>10075</v>
      </c>
      <c r="G82224">
        <v>1075</v>
      </c>
      <c r="H82224">
        <v>937.42899999999997</v>
      </c>
      <c r="I82224">
        <v>429</v>
      </c>
      <c r="J82224">
        <v>75</v>
      </c>
      <c r="K82224">
        <v>46</v>
      </c>
      <c r="L82224">
        <v>119.95099999999999</v>
      </c>
      <c r="M82224">
        <v>12.798999999999999</v>
      </c>
      <c r="N82224">
        <v>11.161</v>
      </c>
      <c r="O82224">
        <v>5.1079999999999997</v>
      </c>
      <c r="P82224">
        <v>0.89300000000000002</v>
      </c>
      <c r="Q82224">
        <v>0.54800000000000004</v>
      </c>
      <c r="R82224">
        <v>1.61</v>
      </c>
    </row>
    <row r="82225" spans="1:22" x14ac:dyDescent="0.2">
      <c r="A82225" t="s">
        <v>29</v>
      </c>
      <c r="C82225" t="s">
        <v>30</v>
      </c>
      <c r="D82225" s="1">
        <v>43902</v>
      </c>
      <c r="E82225">
        <v>1340598113</v>
      </c>
      <c r="F82225">
        <v>134</v>
      </c>
      <c r="G82225">
        <v>16</v>
      </c>
      <c r="H82225">
        <v>15.714</v>
      </c>
      <c r="I82225">
        <v>3</v>
      </c>
      <c r="J82225">
        <v>1</v>
      </c>
      <c r="K82225">
        <v>0.42899999999999999</v>
      </c>
      <c r="L82225">
        <v>0.1</v>
      </c>
      <c r="M82225">
        <v>1.2E-2</v>
      </c>
      <c r="N82225">
        <v>1.2E-2</v>
      </c>
      <c r="O82225">
        <v>2E-3</v>
      </c>
      <c r="P82225">
        <v>1E-3</v>
      </c>
      <c r="Q82225">
        <v>0</v>
      </c>
    </row>
    <row r="82226" spans="1:22" x14ac:dyDescent="0.2">
      <c r="A82226" t="s">
        <v>167</v>
      </c>
      <c r="B82226" t="s">
        <v>54</v>
      </c>
      <c r="C82226" t="s">
        <v>168</v>
      </c>
      <c r="D82226" s="1">
        <v>43902</v>
      </c>
      <c r="E82226">
        <v>896444</v>
      </c>
    </row>
    <row r="82227" spans="1:22" x14ac:dyDescent="0.2">
      <c r="A82227" t="s">
        <v>333</v>
      </c>
      <c r="B82227" t="s">
        <v>27</v>
      </c>
      <c r="C82227" t="s">
        <v>334</v>
      </c>
      <c r="D82227" s="1">
        <v>43902</v>
      </c>
      <c r="E82227">
        <v>5101416</v>
      </c>
      <c r="F82227">
        <v>30</v>
      </c>
      <c r="G82227">
        <v>0</v>
      </c>
      <c r="H82227">
        <v>3.714</v>
      </c>
      <c r="K82227">
        <v>0</v>
      </c>
      <c r="L82227">
        <v>5.8810000000000002</v>
      </c>
      <c r="M82227">
        <v>0</v>
      </c>
      <c r="N82227">
        <v>0.72799999999999998</v>
      </c>
      <c r="Q82227">
        <v>0</v>
      </c>
    </row>
    <row r="82228" spans="1:22" x14ac:dyDescent="0.2">
      <c r="A82228" t="s">
        <v>383</v>
      </c>
      <c r="B82228" t="s">
        <v>32</v>
      </c>
      <c r="C82228" t="s">
        <v>384</v>
      </c>
      <c r="D82228" s="1">
        <v>43902</v>
      </c>
      <c r="E82228">
        <v>5459643</v>
      </c>
      <c r="F82228">
        <v>16</v>
      </c>
      <c r="G82228">
        <v>6</v>
      </c>
      <c r="H82228">
        <v>2.286</v>
      </c>
      <c r="K82228">
        <v>0</v>
      </c>
      <c r="L82228">
        <v>2.931</v>
      </c>
      <c r="M82228">
        <v>1.099</v>
      </c>
      <c r="N82228">
        <v>0.41899999999999998</v>
      </c>
      <c r="Q82228">
        <v>0</v>
      </c>
    </row>
    <row r="82229" spans="1:22" x14ac:dyDescent="0.2">
      <c r="A82229" t="s">
        <v>88</v>
      </c>
      <c r="B82229" t="s">
        <v>27</v>
      </c>
      <c r="C82229" t="s">
        <v>89</v>
      </c>
      <c r="D82229" s="1">
        <v>43902</v>
      </c>
      <c r="E82229">
        <v>437483</v>
      </c>
      <c r="F82229">
        <v>11</v>
      </c>
      <c r="G82229">
        <v>0</v>
      </c>
      <c r="L82229">
        <v>25.143999999999998</v>
      </c>
      <c r="M82229">
        <v>0</v>
      </c>
    </row>
    <row r="82230" spans="1:22" x14ac:dyDescent="0.2">
      <c r="A82230" t="s">
        <v>285</v>
      </c>
      <c r="B82230" t="s">
        <v>41</v>
      </c>
      <c r="C82230" t="s">
        <v>286</v>
      </c>
      <c r="D82230" s="1">
        <v>43902</v>
      </c>
      <c r="E82230">
        <v>128932753</v>
      </c>
      <c r="F82230">
        <v>12</v>
      </c>
      <c r="G82230">
        <v>4</v>
      </c>
      <c r="H82230">
        <v>1</v>
      </c>
      <c r="K82230">
        <v>0</v>
      </c>
      <c r="L82230">
        <v>9.2999999999999999E-2</v>
      </c>
      <c r="M82230">
        <v>3.1E-2</v>
      </c>
      <c r="N82230">
        <v>8.0000000000000002E-3</v>
      </c>
      <c r="Q82230">
        <v>0</v>
      </c>
    </row>
    <row r="82231" spans="1:22" x14ac:dyDescent="0.2">
      <c r="A82231" t="s">
        <v>456</v>
      </c>
      <c r="C82231" t="s">
        <v>457</v>
      </c>
      <c r="D82231" s="1">
        <v>43902</v>
      </c>
      <c r="E82231">
        <v>7794798729</v>
      </c>
      <c r="F82231">
        <v>132492</v>
      </c>
      <c r="G82231">
        <v>5790</v>
      </c>
      <c r="H82231">
        <v>4914.5709999999999</v>
      </c>
      <c r="I82231">
        <v>4917</v>
      </c>
      <c r="J82231">
        <v>306</v>
      </c>
      <c r="K82231">
        <v>224</v>
      </c>
      <c r="L82231">
        <v>16.997</v>
      </c>
      <c r="M82231">
        <v>0.74299999999999999</v>
      </c>
      <c r="N82231">
        <v>0.63</v>
      </c>
      <c r="O82231">
        <v>0.63100000000000001</v>
      </c>
      <c r="P82231">
        <v>3.9E-2</v>
      </c>
      <c r="Q82231">
        <v>2.9000000000000001E-2</v>
      </c>
      <c r="R82231">
        <v>2</v>
      </c>
    </row>
    <row r="82232" spans="1:22" x14ac:dyDescent="0.2">
      <c r="A82232" t="s">
        <v>231</v>
      </c>
      <c r="B82232" t="s">
        <v>27</v>
      </c>
      <c r="C82232" t="s">
        <v>232</v>
      </c>
      <c r="D82232" s="1">
        <v>43902</v>
      </c>
      <c r="E82232">
        <v>126476458</v>
      </c>
      <c r="F82232">
        <v>696</v>
      </c>
      <c r="G82232">
        <v>56</v>
      </c>
      <c r="H82232">
        <v>47.286000000000001</v>
      </c>
      <c r="I82232">
        <v>19</v>
      </c>
      <c r="J82232">
        <v>4</v>
      </c>
      <c r="K82232">
        <v>1.714</v>
      </c>
      <c r="L82232">
        <v>5.5030000000000001</v>
      </c>
      <c r="M82232">
        <v>0.443</v>
      </c>
      <c r="N82232">
        <v>0.374</v>
      </c>
      <c r="O82232">
        <v>0.15</v>
      </c>
      <c r="P82232">
        <v>3.2000000000000001E-2</v>
      </c>
      <c r="Q82232">
        <v>1.4E-2</v>
      </c>
      <c r="R82232">
        <v>1.32</v>
      </c>
    </row>
    <row r="82233" spans="1:22" x14ac:dyDescent="0.2">
      <c r="A82233" t="s">
        <v>341</v>
      </c>
      <c r="B82233" t="s">
        <v>46</v>
      </c>
      <c r="C82233" t="s">
        <v>342</v>
      </c>
      <c r="D82233" s="1">
        <v>43902</v>
      </c>
      <c r="E82233">
        <v>32971846</v>
      </c>
      <c r="F82233">
        <v>15</v>
      </c>
      <c r="G82233">
        <v>4</v>
      </c>
      <c r="H82233">
        <v>2.1429999999999998</v>
      </c>
      <c r="K82233">
        <v>0</v>
      </c>
      <c r="L82233">
        <v>0.45500000000000002</v>
      </c>
      <c r="M82233">
        <v>0.121</v>
      </c>
      <c r="N82233">
        <v>6.5000000000000002E-2</v>
      </c>
      <c r="Q82233">
        <v>0</v>
      </c>
    </row>
    <row r="82234" spans="1:22" x14ac:dyDescent="0.2">
      <c r="A82234" t="s">
        <v>309</v>
      </c>
      <c r="B82234" t="s">
        <v>27</v>
      </c>
      <c r="C82234" t="s">
        <v>310</v>
      </c>
      <c r="D82234" s="1">
        <v>43902</v>
      </c>
      <c r="E82234">
        <v>29136808</v>
      </c>
      <c r="F82234">
        <v>1</v>
      </c>
      <c r="G82234">
        <v>0</v>
      </c>
      <c r="H82234">
        <v>0</v>
      </c>
      <c r="K82234">
        <v>0</v>
      </c>
      <c r="L82234">
        <v>3.4000000000000002E-2</v>
      </c>
      <c r="M82234">
        <v>0</v>
      </c>
      <c r="N82234">
        <v>0</v>
      </c>
      <c r="Q82234">
        <v>0</v>
      </c>
    </row>
    <row r="82235" spans="1:22" x14ac:dyDescent="0.2">
      <c r="A82235" t="s">
        <v>45</v>
      </c>
      <c r="B82235" t="s">
        <v>46</v>
      </c>
      <c r="C82235" t="s">
        <v>47</v>
      </c>
      <c r="D82235" s="1">
        <v>43902</v>
      </c>
      <c r="E82235">
        <v>45195777</v>
      </c>
      <c r="F82235">
        <v>19</v>
      </c>
      <c r="G82235">
        <v>0</v>
      </c>
      <c r="H82235">
        <v>2.5710000000000002</v>
      </c>
      <c r="I82235">
        <v>1</v>
      </c>
      <c r="J82235">
        <v>0</v>
      </c>
      <c r="K82235">
        <v>0.14299999999999999</v>
      </c>
      <c r="L82235">
        <v>0.42</v>
      </c>
      <c r="M82235">
        <v>0</v>
      </c>
      <c r="N82235">
        <v>5.7000000000000002E-2</v>
      </c>
      <c r="O82235">
        <v>2.1999999999999999E-2</v>
      </c>
      <c r="P82235">
        <v>0</v>
      </c>
      <c r="Q82235">
        <v>3.0000000000000001E-3</v>
      </c>
    </row>
    <row r="82236" spans="1:22" x14ac:dyDescent="0.2">
      <c r="A82236" t="s">
        <v>219</v>
      </c>
      <c r="B82236" t="s">
        <v>27</v>
      </c>
      <c r="C82236" t="s">
        <v>220</v>
      </c>
      <c r="D82236" s="1">
        <v>43902</v>
      </c>
      <c r="E82236">
        <v>40222503</v>
      </c>
      <c r="F82236">
        <v>71</v>
      </c>
      <c r="G82236">
        <v>0</v>
      </c>
      <c r="H82236">
        <v>5.1429999999999998</v>
      </c>
      <c r="I82236">
        <v>8</v>
      </c>
      <c r="J82236">
        <v>1</v>
      </c>
      <c r="K82236">
        <v>0.85699999999999998</v>
      </c>
      <c r="L82236">
        <v>1.7649999999999999</v>
      </c>
      <c r="M82236">
        <v>0</v>
      </c>
      <c r="N82236">
        <v>0.128</v>
      </c>
      <c r="O82236">
        <v>0.19900000000000001</v>
      </c>
      <c r="P82236">
        <v>2.5000000000000001E-2</v>
      </c>
      <c r="Q82236">
        <v>2.1000000000000001E-2</v>
      </c>
    </row>
    <row r="82237" spans="1:22" x14ac:dyDescent="0.2">
      <c r="A82237" t="s">
        <v>349</v>
      </c>
      <c r="B82237" t="s">
        <v>27</v>
      </c>
      <c r="C82237" t="s">
        <v>350</v>
      </c>
      <c r="D82237" s="1">
        <v>43902</v>
      </c>
      <c r="E82237">
        <v>2881060</v>
      </c>
      <c r="F82237">
        <v>262</v>
      </c>
      <c r="G82237">
        <v>0</v>
      </c>
      <c r="H82237">
        <v>36.286000000000001</v>
      </c>
      <c r="K82237">
        <v>0</v>
      </c>
      <c r="L82237">
        <v>90.938999999999993</v>
      </c>
      <c r="M82237">
        <v>0</v>
      </c>
      <c r="N82237">
        <v>12.595000000000001</v>
      </c>
      <c r="Q82237">
        <v>0</v>
      </c>
      <c r="R82237">
        <v>0.9</v>
      </c>
    </row>
    <row r="82238" spans="1:22" x14ac:dyDescent="0.2">
      <c r="A82238" t="s">
        <v>375</v>
      </c>
      <c r="B82238" t="s">
        <v>32</v>
      </c>
      <c r="C82238" t="s">
        <v>376</v>
      </c>
      <c r="D82238" s="1">
        <v>43902</v>
      </c>
      <c r="E82238">
        <v>6804596</v>
      </c>
      <c r="F82238">
        <v>19</v>
      </c>
      <c r="G82238">
        <v>7</v>
      </c>
      <c r="H82238">
        <v>2.714</v>
      </c>
      <c r="K82238">
        <v>0</v>
      </c>
      <c r="L82238">
        <v>2.7919999999999998</v>
      </c>
      <c r="M82238">
        <v>1.0289999999999999</v>
      </c>
      <c r="N82238">
        <v>0.39900000000000002</v>
      </c>
      <c r="Q82238">
        <v>0</v>
      </c>
    </row>
    <row r="82239" spans="1:22" x14ac:dyDescent="0.2">
      <c r="A82239" t="s">
        <v>114</v>
      </c>
      <c r="B82239" t="s">
        <v>46</v>
      </c>
      <c r="C82239" t="s">
        <v>115</v>
      </c>
      <c r="D82239" s="1">
        <v>43902</v>
      </c>
      <c r="E82239">
        <v>50882884</v>
      </c>
      <c r="F82239">
        <v>9</v>
      </c>
      <c r="G82239">
        <v>0</v>
      </c>
      <c r="H82239">
        <v>1.286</v>
      </c>
      <c r="K82239">
        <v>0</v>
      </c>
      <c r="L82239">
        <v>0.17699999999999999</v>
      </c>
      <c r="M82239">
        <v>0</v>
      </c>
      <c r="N82239">
        <v>2.5000000000000001E-2</v>
      </c>
      <c r="Q82239">
        <v>0</v>
      </c>
    </row>
    <row r="82240" spans="1:22" x14ac:dyDescent="0.2">
      <c r="A82240" t="s">
        <v>221</v>
      </c>
      <c r="B82240" t="s">
        <v>32</v>
      </c>
      <c r="C82240" t="s">
        <v>222</v>
      </c>
      <c r="D82240" s="1">
        <v>43902</v>
      </c>
      <c r="E82240">
        <v>4937796</v>
      </c>
      <c r="F82240">
        <v>43</v>
      </c>
      <c r="G82240">
        <v>0</v>
      </c>
      <c r="H82240">
        <v>5.2859999999999996</v>
      </c>
      <c r="I82240">
        <v>1</v>
      </c>
      <c r="J82240">
        <v>0</v>
      </c>
      <c r="K82240">
        <v>0.14299999999999999</v>
      </c>
      <c r="L82240">
        <v>8.7080000000000002</v>
      </c>
      <c r="M82240">
        <v>0</v>
      </c>
      <c r="N82240">
        <v>1.07</v>
      </c>
      <c r="O82240">
        <v>0.20300000000000001</v>
      </c>
      <c r="P82240">
        <v>0</v>
      </c>
      <c r="Q82240">
        <v>2.9000000000000001E-2</v>
      </c>
      <c r="U82240">
        <v>44</v>
      </c>
      <c r="V82240">
        <v>8.9109999999999996</v>
      </c>
    </row>
    <row r="82241" spans="1:22" x14ac:dyDescent="0.2">
      <c r="A82241" t="s">
        <v>96</v>
      </c>
      <c r="B82241" t="s">
        <v>27</v>
      </c>
      <c r="C82241" t="s">
        <v>97</v>
      </c>
      <c r="D82241" s="1">
        <v>43902</v>
      </c>
      <c r="E82241">
        <v>16718971</v>
      </c>
      <c r="F82241">
        <v>3</v>
      </c>
      <c r="G82241">
        <v>0</v>
      </c>
      <c r="H82241">
        <v>0.28599999999999998</v>
      </c>
      <c r="K82241">
        <v>0</v>
      </c>
      <c r="L82241">
        <v>0.17899999999999999</v>
      </c>
      <c r="M82241">
        <v>0</v>
      </c>
      <c r="N82241">
        <v>1.7000000000000001E-2</v>
      </c>
      <c r="Q82241">
        <v>0</v>
      </c>
    </row>
    <row r="82242" spans="1:22" x14ac:dyDescent="0.2">
      <c r="A82242" t="s">
        <v>31</v>
      </c>
      <c r="B82242" t="s">
        <v>32</v>
      </c>
      <c r="C82242" t="s">
        <v>33</v>
      </c>
      <c r="D82242" s="1">
        <v>43902</v>
      </c>
      <c r="E82242">
        <v>2877800</v>
      </c>
      <c r="F82242">
        <v>23</v>
      </c>
      <c r="G82242">
        <v>11</v>
      </c>
      <c r="I82242">
        <v>1</v>
      </c>
      <c r="J82242">
        <v>0</v>
      </c>
      <c r="L82242">
        <v>7.992</v>
      </c>
      <c r="M82242">
        <v>3.8220000000000001</v>
      </c>
      <c r="O82242">
        <v>0.34699999999999998</v>
      </c>
      <c r="P82242">
        <v>0</v>
      </c>
    </row>
    <row r="82243" spans="1:22" x14ac:dyDescent="0.2">
      <c r="A82243" t="s">
        <v>339</v>
      </c>
      <c r="B82243" t="s">
        <v>46</v>
      </c>
      <c r="C82243" t="s">
        <v>340</v>
      </c>
      <c r="D82243" s="1">
        <v>43902</v>
      </c>
      <c r="E82243">
        <v>7132530</v>
      </c>
      <c r="F82243">
        <v>5</v>
      </c>
      <c r="G82243">
        <v>0</v>
      </c>
      <c r="L82243">
        <v>0.70099999999999996</v>
      </c>
      <c r="M82243">
        <v>0</v>
      </c>
    </row>
    <row r="82244" spans="1:22" x14ac:dyDescent="0.2">
      <c r="A82244" t="s">
        <v>207</v>
      </c>
      <c r="B82244" t="s">
        <v>32</v>
      </c>
      <c r="C82244" t="s">
        <v>208</v>
      </c>
      <c r="D82244" s="1">
        <v>43902</v>
      </c>
      <c r="E82244">
        <v>9660350</v>
      </c>
      <c r="F82244">
        <v>13</v>
      </c>
      <c r="G82244">
        <v>0</v>
      </c>
      <c r="H82244">
        <v>1.571</v>
      </c>
      <c r="K82244">
        <v>0</v>
      </c>
      <c r="L82244">
        <v>1.3460000000000001</v>
      </c>
      <c r="M82244">
        <v>0</v>
      </c>
      <c r="N82244">
        <v>0.16300000000000001</v>
      </c>
      <c r="Q82244">
        <v>0</v>
      </c>
      <c r="U82244">
        <v>16</v>
      </c>
      <c r="V82244">
        <v>1.6559999999999999</v>
      </c>
    </row>
    <row r="82245" spans="1:22" x14ac:dyDescent="0.2">
      <c r="A82245" t="s">
        <v>326</v>
      </c>
      <c r="B82245" t="s">
        <v>32</v>
      </c>
      <c r="C82245" t="s">
        <v>327</v>
      </c>
      <c r="D82245" s="1">
        <v>43902</v>
      </c>
      <c r="E82245">
        <v>5421242</v>
      </c>
      <c r="F82245">
        <v>702</v>
      </c>
      <c r="G82245">
        <v>104</v>
      </c>
      <c r="H82245">
        <v>87.856999999999999</v>
      </c>
      <c r="K82245">
        <v>0</v>
      </c>
      <c r="L82245">
        <v>129.49100000000001</v>
      </c>
      <c r="M82245">
        <v>19.184000000000001</v>
      </c>
      <c r="N82245">
        <v>16.206</v>
      </c>
      <c r="Q82245">
        <v>0</v>
      </c>
      <c r="R82245">
        <v>2.68</v>
      </c>
      <c r="U82245">
        <v>23</v>
      </c>
      <c r="V82245">
        <v>4.2430000000000003</v>
      </c>
    </row>
    <row r="82246" spans="1:22" x14ac:dyDescent="0.2">
      <c r="A82246" t="s">
        <v>80</v>
      </c>
      <c r="B82246" t="s">
        <v>46</v>
      </c>
      <c r="C82246" t="s">
        <v>81</v>
      </c>
      <c r="D82246" s="1">
        <v>43902</v>
      </c>
      <c r="E82246">
        <v>11673029</v>
      </c>
      <c r="F82246">
        <v>2</v>
      </c>
      <c r="G82246">
        <v>0</v>
      </c>
      <c r="L82246">
        <v>0.17100000000000001</v>
      </c>
      <c r="M82246">
        <v>0</v>
      </c>
    </row>
    <row r="82247" spans="1:22" x14ac:dyDescent="0.2">
      <c r="A82247" t="s">
        <v>293</v>
      </c>
      <c r="B82247" t="s">
        <v>27</v>
      </c>
      <c r="C82247" t="s">
        <v>294</v>
      </c>
      <c r="D82247" s="1">
        <v>43902</v>
      </c>
      <c r="E82247">
        <v>3278292</v>
      </c>
      <c r="F82247">
        <v>1</v>
      </c>
      <c r="G82247">
        <v>0</v>
      </c>
      <c r="L82247">
        <v>0.30499999999999999</v>
      </c>
      <c r="M82247">
        <v>0</v>
      </c>
    </row>
    <row r="82248" spans="1:22" x14ac:dyDescent="0.2">
      <c r="A82248" t="s">
        <v>211</v>
      </c>
      <c r="B82248" t="s">
        <v>27</v>
      </c>
      <c r="C82248" t="s">
        <v>212</v>
      </c>
      <c r="D82248" s="1">
        <v>43902</v>
      </c>
      <c r="E82248">
        <v>1380004385</v>
      </c>
      <c r="F82248">
        <v>73</v>
      </c>
      <c r="G82248">
        <v>11</v>
      </c>
      <c r="H82248">
        <v>6.1429999999999998</v>
      </c>
      <c r="I82248">
        <v>1</v>
      </c>
      <c r="J82248">
        <v>0</v>
      </c>
      <c r="K82248">
        <v>0.14299999999999999</v>
      </c>
      <c r="L82248">
        <v>5.2999999999999999E-2</v>
      </c>
      <c r="M82248">
        <v>8.0000000000000002E-3</v>
      </c>
      <c r="N82248">
        <v>4.0000000000000001E-3</v>
      </c>
      <c r="O82248">
        <v>1E-3</v>
      </c>
      <c r="P82248">
        <v>0</v>
      </c>
      <c r="Q82248">
        <v>0</v>
      </c>
    </row>
    <row r="82249" spans="1:22" x14ac:dyDescent="0.2">
      <c r="A82249" t="s">
        <v>263</v>
      </c>
      <c r="B82249" t="s">
        <v>32</v>
      </c>
      <c r="C82249" t="s">
        <v>264</v>
      </c>
      <c r="D82249" s="1">
        <v>43902</v>
      </c>
      <c r="E82249">
        <v>625976</v>
      </c>
      <c r="F82249">
        <v>19</v>
      </c>
      <c r="G82249">
        <v>12</v>
      </c>
      <c r="H82249">
        <v>2.5710000000000002</v>
      </c>
      <c r="K82249">
        <v>0</v>
      </c>
      <c r="L82249">
        <v>30.353000000000002</v>
      </c>
      <c r="M82249">
        <v>19.170000000000002</v>
      </c>
      <c r="N82249">
        <v>4.1079999999999997</v>
      </c>
      <c r="Q82249">
        <v>0</v>
      </c>
      <c r="S82249">
        <v>0</v>
      </c>
      <c r="T82249">
        <v>0</v>
      </c>
    </row>
    <row r="82250" spans="1:22" x14ac:dyDescent="0.2">
      <c r="A82250" t="s">
        <v>299</v>
      </c>
      <c r="B82250" t="s">
        <v>30</v>
      </c>
      <c r="C82250" t="s">
        <v>300</v>
      </c>
      <c r="D82250" s="1">
        <v>43902</v>
      </c>
      <c r="E82250">
        <v>36910558</v>
      </c>
      <c r="F82250">
        <v>6</v>
      </c>
      <c r="G82250">
        <v>1</v>
      </c>
      <c r="H82250">
        <v>0.57099999999999995</v>
      </c>
      <c r="I82250">
        <v>1</v>
      </c>
      <c r="J82250">
        <v>0</v>
      </c>
      <c r="K82250">
        <v>0.14299999999999999</v>
      </c>
      <c r="L82250">
        <v>0.16300000000000001</v>
      </c>
      <c r="M82250">
        <v>2.7E-2</v>
      </c>
      <c r="N82250">
        <v>1.4999999999999999E-2</v>
      </c>
      <c r="O82250">
        <v>2.7E-2</v>
      </c>
      <c r="P82250">
        <v>0</v>
      </c>
      <c r="Q82250">
        <v>4.0000000000000001E-3</v>
      </c>
    </row>
    <row r="82251" spans="1:22" x14ac:dyDescent="0.2">
      <c r="A82251" t="s">
        <v>142</v>
      </c>
      <c r="B82251" t="s">
        <v>41</v>
      </c>
      <c r="C82251" t="s">
        <v>143</v>
      </c>
      <c r="D82251" s="1">
        <v>43902</v>
      </c>
      <c r="E82251">
        <v>10847904</v>
      </c>
      <c r="F82251">
        <v>5</v>
      </c>
      <c r="G82251">
        <v>0</v>
      </c>
      <c r="H82251">
        <v>0.57099999999999995</v>
      </c>
      <c r="K82251">
        <v>0</v>
      </c>
      <c r="L82251">
        <v>0.46100000000000002</v>
      </c>
      <c r="M82251">
        <v>0</v>
      </c>
      <c r="N82251">
        <v>5.2999999999999999E-2</v>
      </c>
      <c r="Q82251">
        <v>0</v>
      </c>
    </row>
    <row r="82252" spans="1:22" x14ac:dyDescent="0.2">
      <c r="A82252" t="s">
        <v>78</v>
      </c>
      <c r="B82252" t="s">
        <v>27</v>
      </c>
      <c r="C82252" t="s">
        <v>79</v>
      </c>
      <c r="D82252" s="1">
        <v>43902</v>
      </c>
      <c r="E82252">
        <v>771612</v>
      </c>
      <c r="F82252">
        <v>1</v>
      </c>
      <c r="G82252">
        <v>0</v>
      </c>
      <c r="H82252">
        <v>0.14299999999999999</v>
      </c>
      <c r="K82252">
        <v>0</v>
      </c>
      <c r="L82252">
        <v>1.296</v>
      </c>
      <c r="M82252">
        <v>0</v>
      </c>
      <c r="N82252">
        <v>0.185</v>
      </c>
      <c r="Q82252">
        <v>0</v>
      </c>
    </row>
    <row r="82253" spans="1:22" x14ac:dyDescent="0.2">
      <c r="A82253" t="s">
        <v>257</v>
      </c>
      <c r="B82253" t="s">
        <v>30</v>
      </c>
      <c r="C82253" t="s">
        <v>258</v>
      </c>
      <c r="D82253" s="1">
        <v>43902</v>
      </c>
      <c r="E82253">
        <v>6871287</v>
      </c>
    </row>
    <row r="82254" spans="1:22" x14ac:dyDescent="0.2">
      <c r="A82254" t="s">
        <v>291</v>
      </c>
      <c r="B82254" t="s">
        <v>32</v>
      </c>
      <c r="C82254" t="s">
        <v>292</v>
      </c>
      <c r="D82254" s="1">
        <v>43902</v>
      </c>
      <c r="E82254">
        <v>39244</v>
      </c>
      <c r="F82254">
        <v>2</v>
      </c>
      <c r="G82254">
        <v>1</v>
      </c>
      <c r="H82254">
        <v>0.14299999999999999</v>
      </c>
      <c r="K82254">
        <v>0</v>
      </c>
      <c r="L82254">
        <v>50.963000000000001</v>
      </c>
      <c r="M82254">
        <v>25.481999999999999</v>
      </c>
      <c r="N82254">
        <v>3.64</v>
      </c>
      <c r="Q82254">
        <v>0</v>
      </c>
    </row>
    <row r="82255" spans="1:22" x14ac:dyDescent="0.2">
      <c r="A82255" t="s">
        <v>199</v>
      </c>
      <c r="B82255" t="s">
        <v>46</v>
      </c>
      <c r="C82255" t="s">
        <v>200</v>
      </c>
      <c r="D82255" s="1">
        <v>43902</v>
      </c>
      <c r="E82255">
        <v>786559</v>
      </c>
      <c r="F82255">
        <v>1</v>
      </c>
      <c r="G82255">
        <v>1</v>
      </c>
      <c r="I82255">
        <v>1</v>
      </c>
      <c r="J82255">
        <v>1</v>
      </c>
      <c r="L82255">
        <v>1.2709999999999999</v>
      </c>
      <c r="M82255">
        <v>1.2709999999999999</v>
      </c>
      <c r="O82255">
        <v>1.2709999999999999</v>
      </c>
      <c r="P82255">
        <v>1.2709999999999999</v>
      </c>
    </row>
    <row r="82256" spans="1:22" x14ac:dyDescent="0.2">
      <c r="A82256" t="s">
        <v>132</v>
      </c>
      <c r="B82256" t="s">
        <v>32</v>
      </c>
      <c r="C82256" t="s">
        <v>133</v>
      </c>
      <c r="D82256" s="1">
        <v>43902</v>
      </c>
      <c r="E82256">
        <v>10708982</v>
      </c>
      <c r="F82256">
        <v>94</v>
      </c>
      <c r="G82256">
        <v>3</v>
      </c>
      <c r="H82256">
        <v>11.714</v>
      </c>
      <c r="K82256">
        <v>0</v>
      </c>
      <c r="L82256">
        <v>8.7780000000000005</v>
      </c>
      <c r="M82256">
        <v>0.28000000000000003</v>
      </c>
      <c r="N82256">
        <v>1.0940000000000001</v>
      </c>
      <c r="Q82256">
        <v>0</v>
      </c>
      <c r="S82256">
        <v>0</v>
      </c>
      <c r="T82256">
        <v>0</v>
      </c>
      <c r="U82256">
        <v>3</v>
      </c>
      <c r="V82256">
        <v>0.28000000000000003</v>
      </c>
    </row>
    <row r="82257" spans="1:18" x14ac:dyDescent="0.2">
      <c r="A82257" t="s">
        <v>56</v>
      </c>
      <c r="B82257" t="s">
        <v>32</v>
      </c>
      <c r="C82257" t="s">
        <v>57</v>
      </c>
      <c r="D82257" s="1">
        <v>43902</v>
      </c>
      <c r="E82257">
        <v>9006400</v>
      </c>
      <c r="F82257">
        <v>302</v>
      </c>
      <c r="G82257">
        <v>56</v>
      </c>
      <c r="H82257">
        <v>37.286000000000001</v>
      </c>
      <c r="I82257">
        <v>1</v>
      </c>
      <c r="J82257">
        <v>1</v>
      </c>
      <c r="K82257">
        <v>0.14299999999999999</v>
      </c>
      <c r="L82257">
        <v>33.531999999999996</v>
      </c>
      <c r="M82257">
        <v>6.218</v>
      </c>
      <c r="N82257">
        <v>4.1399999999999997</v>
      </c>
      <c r="O82257">
        <v>0.111</v>
      </c>
      <c r="P82257">
        <v>0.111</v>
      </c>
      <c r="Q82257">
        <v>1.6E-2</v>
      </c>
      <c r="R82257">
        <v>3.04</v>
      </c>
    </row>
    <row r="82258" spans="1:18" x14ac:dyDescent="0.2">
      <c r="A82258" t="s">
        <v>53</v>
      </c>
      <c r="B82258" t="s">
        <v>54</v>
      </c>
      <c r="C82258" t="s">
        <v>55</v>
      </c>
      <c r="D82258" s="1">
        <v>43902</v>
      </c>
      <c r="E82258">
        <v>25499881</v>
      </c>
      <c r="F82258">
        <v>128</v>
      </c>
      <c r="G82258">
        <v>0</v>
      </c>
      <c r="H82258">
        <v>10.429</v>
      </c>
      <c r="I82258">
        <v>3</v>
      </c>
      <c r="J82258">
        <v>0</v>
      </c>
      <c r="K82258">
        <v>0.14299999999999999</v>
      </c>
      <c r="L82258">
        <v>5.0199999999999996</v>
      </c>
      <c r="M82258">
        <v>0</v>
      </c>
      <c r="N82258">
        <v>0.40899999999999997</v>
      </c>
      <c r="O82258">
        <v>0.11799999999999999</v>
      </c>
      <c r="P82258">
        <v>0</v>
      </c>
      <c r="Q82258">
        <v>6.0000000000000001E-3</v>
      </c>
      <c r="R82258">
        <v>2.2000000000000002</v>
      </c>
    </row>
    <row r="82259" spans="1:18" x14ac:dyDescent="0.2">
      <c r="A82259" t="s">
        <v>251</v>
      </c>
      <c r="B82259" t="s">
        <v>27</v>
      </c>
      <c r="C82259" t="s">
        <v>252</v>
      </c>
      <c r="D82259" s="1">
        <v>43902</v>
      </c>
      <c r="E82259">
        <v>6825442</v>
      </c>
      <c r="F82259">
        <v>61</v>
      </c>
      <c r="G82259">
        <v>0</v>
      </c>
      <c r="H82259">
        <v>6.4290000000000003</v>
      </c>
      <c r="I82259">
        <v>3</v>
      </c>
      <c r="J82259">
        <v>0</v>
      </c>
      <c r="K82259">
        <v>0.42899999999999999</v>
      </c>
      <c r="L82259">
        <v>8.9369999999999994</v>
      </c>
      <c r="M82259">
        <v>0</v>
      </c>
      <c r="N82259">
        <v>0.94199999999999995</v>
      </c>
      <c r="O82259">
        <v>0.44</v>
      </c>
      <c r="P82259">
        <v>0</v>
      </c>
      <c r="Q82259">
        <v>6.3E-2</v>
      </c>
    </row>
    <row r="82260" spans="1:18" x14ac:dyDescent="0.2">
      <c r="A82260" t="s">
        <v>185</v>
      </c>
      <c r="B82260" t="s">
        <v>32</v>
      </c>
      <c r="C82260" t="s">
        <v>186</v>
      </c>
      <c r="D82260" s="1">
        <v>43902</v>
      </c>
      <c r="E82260">
        <v>10423056</v>
      </c>
      <c r="F82260">
        <v>99</v>
      </c>
      <c r="G82260">
        <v>0</v>
      </c>
      <c r="H82260">
        <v>9.7140000000000004</v>
      </c>
      <c r="I82260">
        <v>1</v>
      </c>
      <c r="J82260">
        <v>0</v>
      </c>
      <c r="K82260">
        <v>0.14299999999999999</v>
      </c>
      <c r="L82260">
        <v>9.4979999999999993</v>
      </c>
      <c r="M82260">
        <v>0</v>
      </c>
      <c r="N82260">
        <v>0.93200000000000005</v>
      </c>
      <c r="O82260">
        <v>9.6000000000000002E-2</v>
      </c>
      <c r="P82260">
        <v>0</v>
      </c>
      <c r="Q82260">
        <v>1.4E-2</v>
      </c>
    </row>
    <row r="82261" spans="1:18" x14ac:dyDescent="0.2">
      <c r="A82261" t="s">
        <v>329</v>
      </c>
      <c r="B82261" t="s">
        <v>27</v>
      </c>
      <c r="C82261" t="s">
        <v>330</v>
      </c>
      <c r="D82261" s="1">
        <v>43902</v>
      </c>
      <c r="E82261">
        <v>5106622</v>
      </c>
      <c r="F82261">
        <v>18</v>
      </c>
      <c r="G82261">
        <v>0</v>
      </c>
      <c r="H82261">
        <v>0.28599999999999998</v>
      </c>
      <c r="K82261">
        <v>0</v>
      </c>
      <c r="L82261">
        <v>3.5249999999999999</v>
      </c>
      <c r="M82261">
        <v>0</v>
      </c>
      <c r="N82261">
        <v>5.6000000000000001E-2</v>
      </c>
      <c r="Q82261">
        <v>0</v>
      </c>
    </row>
    <row r="82262" spans="1:18" x14ac:dyDescent="0.2">
      <c r="A82262" t="s">
        <v>367</v>
      </c>
      <c r="B82262" t="s">
        <v>32</v>
      </c>
      <c r="C82262" t="s">
        <v>368</v>
      </c>
      <c r="D82262" s="1">
        <v>43902</v>
      </c>
      <c r="E82262">
        <v>33938</v>
      </c>
      <c r="F82262">
        <v>69</v>
      </c>
      <c r="G82262">
        <v>7</v>
      </c>
      <c r="H82262">
        <v>6.8570000000000002</v>
      </c>
      <c r="I82262">
        <v>3</v>
      </c>
      <c r="J82262">
        <v>1</v>
      </c>
      <c r="K82262">
        <v>0.28599999999999998</v>
      </c>
      <c r="L82262">
        <v>2033.1189999999999</v>
      </c>
      <c r="M82262">
        <v>206.25800000000001</v>
      </c>
      <c r="N82262">
        <v>202.04900000000001</v>
      </c>
      <c r="O82262">
        <v>88.396000000000001</v>
      </c>
      <c r="P82262">
        <v>29.465</v>
      </c>
      <c r="Q82262">
        <v>8.4190000000000005</v>
      </c>
    </row>
    <row r="82263" spans="1:18" x14ac:dyDescent="0.2">
      <c r="A82263" t="s">
        <v>331</v>
      </c>
      <c r="B82263" t="s">
        <v>27</v>
      </c>
      <c r="C82263" t="s">
        <v>332</v>
      </c>
      <c r="D82263" s="1">
        <v>43902</v>
      </c>
      <c r="E82263">
        <v>220892331</v>
      </c>
      <c r="F82263">
        <v>28</v>
      </c>
      <c r="G82263">
        <v>8</v>
      </c>
      <c r="H82263">
        <v>3.1429999999999998</v>
      </c>
      <c r="K82263">
        <v>0</v>
      </c>
      <c r="L82263">
        <v>0.127</v>
      </c>
      <c r="M82263">
        <v>3.5999999999999997E-2</v>
      </c>
      <c r="N82263">
        <v>1.4E-2</v>
      </c>
      <c r="Q82263">
        <v>0</v>
      </c>
    </row>
    <row r="82264" spans="1:18" x14ac:dyDescent="0.2">
      <c r="A82264" t="s">
        <v>408</v>
      </c>
      <c r="B82264" t="s">
        <v>32</v>
      </c>
      <c r="C82264" t="s">
        <v>409</v>
      </c>
      <c r="D82264" s="1">
        <v>43902</v>
      </c>
      <c r="E82264">
        <v>8654618</v>
      </c>
      <c r="F82264">
        <v>652</v>
      </c>
      <c r="G82264">
        <v>0</v>
      </c>
      <c r="H82264">
        <v>76.856999999999999</v>
      </c>
      <c r="I82264">
        <v>4</v>
      </c>
      <c r="J82264">
        <v>0</v>
      </c>
      <c r="K82264">
        <v>0.42899999999999999</v>
      </c>
      <c r="L82264">
        <v>75.335999999999999</v>
      </c>
      <c r="M82264">
        <v>0</v>
      </c>
      <c r="N82264">
        <v>8.8800000000000008</v>
      </c>
      <c r="O82264">
        <v>0.46200000000000002</v>
      </c>
      <c r="P82264">
        <v>0</v>
      </c>
      <c r="Q82264">
        <v>0.05</v>
      </c>
      <c r="R82264">
        <v>2.97</v>
      </c>
    </row>
    <row r="82265" spans="1:18" x14ac:dyDescent="0.2">
      <c r="A82265" t="s">
        <v>398</v>
      </c>
      <c r="B82265" t="s">
        <v>32</v>
      </c>
      <c r="C82265" t="s">
        <v>399</v>
      </c>
      <c r="D82265" s="1">
        <v>43902</v>
      </c>
      <c r="E82265">
        <v>46754783</v>
      </c>
      <c r="F82265">
        <v>2277</v>
      </c>
      <c r="G82265">
        <v>0</v>
      </c>
      <c r="H82265">
        <v>288.286</v>
      </c>
      <c r="I82265">
        <v>55</v>
      </c>
      <c r="J82265">
        <v>1</v>
      </c>
      <c r="K82265">
        <v>7.4290000000000003</v>
      </c>
      <c r="L82265">
        <v>48.701000000000001</v>
      </c>
      <c r="M82265">
        <v>0</v>
      </c>
      <c r="N82265">
        <v>6.1660000000000004</v>
      </c>
      <c r="O82265">
        <v>1.1759999999999999</v>
      </c>
      <c r="P82265">
        <v>2.1000000000000001E-2</v>
      </c>
      <c r="Q82265">
        <v>0.159</v>
      </c>
      <c r="R82265">
        <v>2.8</v>
      </c>
    </row>
    <row r="82266" spans="1:18" x14ac:dyDescent="0.2">
      <c r="A82266" t="s">
        <v>371</v>
      </c>
      <c r="B82266" t="s">
        <v>27</v>
      </c>
      <c r="C82266" t="s">
        <v>372</v>
      </c>
      <c r="D82266" s="1">
        <v>43902</v>
      </c>
      <c r="E82266">
        <v>34813867</v>
      </c>
      <c r="F82266">
        <v>45</v>
      </c>
      <c r="G82266">
        <v>24</v>
      </c>
      <c r="H82266">
        <v>5.7140000000000004</v>
      </c>
      <c r="K82266">
        <v>0</v>
      </c>
      <c r="L82266">
        <v>1.2929999999999999</v>
      </c>
      <c r="M82266">
        <v>0.68899999999999995</v>
      </c>
      <c r="N82266">
        <v>0.16400000000000001</v>
      </c>
      <c r="Q82266">
        <v>0</v>
      </c>
    </row>
    <row r="82267" spans="1:18" x14ac:dyDescent="0.2">
      <c r="A82267" t="s">
        <v>259</v>
      </c>
      <c r="B82267" t="s">
        <v>32</v>
      </c>
      <c r="C82267" t="s">
        <v>260</v>
      </c>
      <c r="D82267" s="1">
        <v>43902</v>
      </c>
      <c r="E82267">
        <v>38137</v>
      </c>
      <c r="F82267">
        <v>1</v>
      </c>
      <c r="G82267">
        <v>0</v>
      </c>
      <c r="H82267">
        <v>0</v>
      </c>
      <c r="K82267">
        <v>0</v>
      </c>
      <c r="L82267">
        <v>26.221</v>
      </c>
      <c r="M82267">
        <v>0</v>
      </c>
      <c r="N82267">
        <v>0</v>
      </c>
      <c r="Q82267">
        <v>0</v>
      </c>
    </row>
    <row r="82268" spans="1:18" x14ac:dyDescent="0.2">
      <c r="A82268" t="s">
        <v>328</v>
      </c>
      <c r="C82268" t="s">
        <v>54</v>
      </c>
      <c r="D82268" s="1">
        <v>43902</v>
      </c>
      <c r="E82268">
        <v>42677809</v>
      </c>
      <c r="F82268">
        <v>133</v>
      </c>
      <c r="G82268">
        <v>0</v>
      </c>
      <c r="H82268">
        <v>10.714</v>
      </c>
      <c r="I82268">
        <v>3</v>
      </c>
      <c r="J82268">
        <v>0</v>
      </c>
      <c r="K82268">
        <v>0.14299999999999999</v>
      </c>
      <c r="L82268">
        <v>3.1160000000000001</v>
      </c>
      <c r="M82268">
        <v>0</v>
      </c>
      <c r="N82268">
        <v>0.251</v>
      </c>
      <c r="O82268">
        <v>7.0000000000000007E-2</v>
      </c>
      <c r="P82268">
        <v>0</v>
      </c>
      <c r="Q82268">
        <v>3.0000000000000001E-3</v>
      </c>
    </row>
    <row r="82269" spans="1:18" x14ac:dyDescent="0.2">
      <c r="A82269" t="s">
        <v>179</v>
      </c>
      <c r="B82269" t="s">
        <v>32</v>
      </c>
      <c r="C82269" t="s">
        <v>180</v>
      </c>
      <c r="D82269" s="1">
        <v>43902</v>
      </c>
      <c r="E82269">
        <v>83783945</v>
      </c>
      <c r="F82269">
        <v>2078</v>
      </c>
      <c r="G82269">
        <v>170</v>
      </c>
      <c r="H82269">
        <v>228</v>
      </c>
      <c r="I82269">
        <v>3</v>
      </c>
      <c r="J82269">
        <v>0</v>
      </c>
      <c r="K82269">
        <v>0.42899999999999999</v>
      </c>
      <c r="L82269">
        <v>24.802</v>
      </c>
      <c r="M82269">
        <v>2.0289999999999999</v>
      </c>
      <c r="N82269">
        <v>2.7210000000000001</v>
      </c>
      <c r="O82269">
        <v>3.5999999999999997E-2</v>
      </c>
      <c r="P82269">
        <v>0</v>
      </c>
      <c r="Q82269">
        <v>5.0000000000000001E-3</v>
      </c>
      <c r="R82269">
        <v>2.96</v>
      </c>
    </row>
    <row r="82270" spans="1:18" x14ac:dyDescent="0.2">
      <c r="A82270" t="s">
        <v>249</v>
      </c>
      <c r="B82270" t="s">
        <v>32</v>
      </c>
      <c r="C82270" t="s">
        <v>250</v>
      </c>
      <c r="D82270" s="1">
        <v>43902</v>
      </c>
      <c r="E82270">
        <v>1886202</v>
      </c>
      <c r="F82270">
        <v>10</v>
      </c>
      <c r="G82270">
        <v>0</v>
      </c>
      <c r="H82270">
        <v>1.286</v>
      </c>
      <c r="K82270">
        <v>0</v>
      </c>
      <c r="L82270">
        <v>5.3019999999999996</v>
      </c>
      <c r="M82270">
        <v>0</v>
      </c>
      <c r="N82270">
        <v>0.68200000000000005</v>
      </c>
      <c r="Q82270">
        <v>0</v>
      </c>
    </row>
    <row r="82271" spans="1:18" x14ac:dyDescent="0.2">
      <c r="A82271" t="s">
        <v>430</v>
      </c>
      <c r="B82271" t="s">
        <v>27</v>
      </c>
      <c r="C82271" t="s">
        <v>431</v>
      </c>
      <c r="D82271" s="1">
        <v>43902</v>
      </c>
      <c r="E82271">
        <v>84339067</v>
      </c>
      <c r="F82271">
        <v>1</v>
      </c>
      <c r="G82271">
        <v>0</v>
      </c>
      <c r="L82271">
        <v>1.2E-2</v>
      </c>
      <c r="M82271">
        <v>0</v>
      </c>
    </row>
    <row r="82272" spans="1:18" x14ac:dyDescent="0.2">
      <c r="A82272" t="s">
        <v>191</v>
      </c>
      <c r="B82272" t="s">
        <v>41</v>
      </c>
      <c r="C82272" t="s">
        <v>192</v>
      </c>
      <c r="D82272" s="1">
        <v>43902</v>
      </c>
      <c r="E82272">
        <v>17915567</v>
      </c>
    </row>
    <row r="82273" spans="1:22" x14ac:dyDescent="0.2">
      <c r="A82273" t="s">
        <v>418</v>
      </c>
      <c r="B82273" t="s">
        <v>27</v>
      </c>
      <c r="C82273" t="s">
        <v>419</v>
      </c>
      <c r="D82273" s="1">
        <v>43902</v>
      </c>
      <c r="E82273">
        <v>69799978</v>
      </c>
      <c r="F82273">
        <v>70</v>
      </c>
      <c r="G82273">
        <v>11</v>
      </c>
      <c r="H82273">
        <v>3.286</v>
      </c>
      <c r="I82273">
        <v>1</v>
      </c>
      <c r="J82273">
        <v>0</v>
      </c>
      <c r="K82273">
        <v>0</v>
      </c>
      <c r="L82273">
        <v>1.0029999999999999</v>
      </c>
      <c r="M82273">
        <v>0.158</v>
      </c>
      <c r="N82273">
        <v>4.7E-2</v>
      </c>
      <c r="O82273">
        <v>1.4E-2</v>
      </c>
      <c r="P82273">
        <v>0</v>
      </c>
      <c r="Q82273">
        <v>0</v>
      </c>
    </row>
    <row r="82274" spans="1:22" x14ac:dyDescent="0.2">
      <c r="A82274" t="s">
        <v>209</v>
      </c>
      <c r="B82274" t="s">
        <v>32</v>
      </c>
      <c r="C82274" t="s">
        <v>210</v>
      </c>
      <c r="D82274" s="1">
        <v>43902</v>
      </c>
      <c r="E82274">
        <v>341250</v>
      </c>
      <c r="F82274">
        <v>103</v>
      </c>
      <c r="G82274">
        <v>18</v>
      </c>
      <c r="H82274">
        <v>9.8569999999999993</v>
      </c>
      <c r="K82274">
        <v>0</v>
      </c>
      <c r="L82274">
        <v>301.83199999999999</v>
      </c>
      <c r="M82274">
        <v>52.747</v>
      </c>
      <c r="N82274">
        <v>28.885000000000002</v>
      </c>
      <c r="Q82274">
        <v>0</v>
      </c>
      <c r="U82274">
        <v>2</v>
      </c>
      <c r="V82274">
        <v>5.8609999999999998</v>
      </c>
    </row>
    <row r="82275" spans="1:22" x14ac:dyDescent="0.2">
      <c r="A82275" t="s">
        <v>440</v>
      </c>
      <c r="B82275" t="s">
        <v>32</v>
      </c>
      <c r="C82275" t="s">
        <v>441</v>
      </c>
      <c r="D82275" s="1">
        <v>43902</v>
      </c>
      <c r="E82275">
        <v>67886004</v>
      </c>
      <c r="F82275">
        <v>1790</v>
      </c>
      <c r="G82275">
        <v>489</v>
      </c>
      <c r="H82275">
        <v>213.571</v>
      </c>
      <c r="I82275">
        <v>9</v>
      </c>
      <c r="J82275">
        <v>2</v>
      </c>
      <c r="K82275">
        <v>1.286</v>
      </c>
      <c r="L82275">
        <v>26.367999999999999</v>
      </c>
      <c r="M82275">
        <v>7.2030000000000003</v>
      </c>
      <c r="N82275">
        <v>3.1459999999999999</v>
      </c>
      <c r="O82275">
        <v>0.13300000000000001</v>
      </c>
      <c r="P82275">
        <v>2.9000000000000001E-2</v>
      </c>
      <c r="Q82275">
        <v>1.9E-2</v>
      </c>
      <c r="R82275">
        <v>3.16</v>
      </c>
    </row>
    <row r="82276" spans="1:22" x14ac:dyDescent="0.2">
      <c r="A82276" t="s">
        <v>34</v>
      </c>
      <c r="B82276" t="s">
        <v>30</v>
      </c>
      <c r="C82276" t="s">
        <v>35</v>
      </c>
      <c r="D82276" s="1">
        <v>43902</v>
      </c>
      <c r="E82276">
        <v>43851043</v>
      </c>
      <c r="F82276">
        <v>24</v>
      </c>
      <c r="G82276">
        <v>4</v>
      </c>
      <c r="H82276">
        <v>1.714</v>
      </c>
      <c r="I82276">
        <v>1</v>
      </c>
      <c r="J82276">
        <v>1</v>
      </c>
      <c r="K82276">
        <v>0.14299999999999999</v>
      </c>
      <c r="L82276">
        <v>0.54700000000000004</v>
      </c>
      <c r="M82276">
        <v>9.0999999999999998E-2</v>
      </c>
      <c r="N82276">
        <v>3.9E-2</v>
      </c>
      <c r="O82276">
        <v>2.3E-2</v>
      </c>
      <c r="P82276">
        <v>2.3E-2</v>
      </c>
      <c r="Q82276">
        <v>3.0000000000000001E-3</v>
      </c>
    </row>
    <row r="82277" spans="1:22" x14ac:dyDescent="0.2">
      <c r="A82277" t="s">
        <v>261</v>
      </c>
      <c r="B82277" t="s">
        <v>32</v>
      </c>
      <c r="C82277" t="s">
        <v>262</v>
      </c>
      <c r="D82277" s="1">
        <v>43902</v>
      </c>
      <c r="E82277">
        <v>2722291</v>
      </c>
      <c r="F82277">
        <v>3</v>
      </c>
      <c r="G82277">
        <v>0</v>
      </c>
      <c r="H82277">
        <v>0.28599999999999998</v>
      </c>
      <c r="K82277">
        <v>0</v>
      </c>
      <c r="L82277">
        <v>1.1020000000000001</v>
      </c>
      <c r="M82277">
        <v>0</v>
      </c>
      <c r="N82277">
        <v>0.105</v>
      </c>
      <c r="Q82277">
        <v>0</v>
      </c>
    </row>
    <row r="82278" spans="1:22" x14ac:dyDescent="0.2">
      <c r="A82278" t="s">
        <v>385</v>
      </c>
      <c r="B82278" t="s">
        <v>32</v>
      </c>
      <c r="C82278" t="s">
        <v>386</v>
      </c>
      <c r="D82278" s="1">
        <v>43902</v>
      </c>
      <c r="E82278">
        <v>2078932</v>
      </c>
      <c r="F82278">
        <v>89</v>
      </c>
      <c r="G82278">
        <v>32</v>
      </c>
      <c r="H82278">
        <v>12.429</v>
      </c>
      <c r="K82278">
        <v>0</v>
      </c>
      <c r="L82278">
        <v>42.81</v>
      </c>
      <c r="M82278">
        <v>15.393000000000001</v>
      </c>
      <c r="N82278">
        <v>5.9779999999999998</v>
      </c>
      <c r="Q82278">
        <v>0</v>
      </c>
      <c r="S82278">
        <v>2</v>
      </c>
      <c r="T82278">
        <v>0.96199999999999997</v>
      </c>
      <c r="U82278">
        <v>17</v>
      </c>
      <c r="V82278">
        <v>8.1769999999999996</v>
      </c>
    </row>
    <row r="82279" spans="1:22" x14ac:dyDescent="0.2">
      <c r="A82279" t="s">
        <v>90</v>
      </c>
      <c r="B82279" t="s">
        <v>32</v>
      </c>
      <c r="C82279" t="s">
        <v>91</v>
      </c>
      <c r="D82279" s="1">
        <v>43902</v>
      </c>
      <c r="E82279">
        <v>6948445</v>
      </c>
      <c r="F82279">
        <v>7</v>
      </c>
      <c r="G82279">
        <v>0</v>
      </c>
      <c r="I82279">
        <v>1</v>
      </c>
      <c r="J82279">
        <v>0</v>
      </c>
      <c r="L82279">
        <v>1.0069999999999999</v>
      </c>
      <c r="M82279">
        <v>0</v>
      </c>
      <c r="O82279">
        <v>0.14399999999999999</v>
      </c>
      <c r="P82279">
        <v>0</v>
      </c>
    </row>
    <row r="82280" spans="1:22" x14ac:dyDescent="0.2">
      <c r="A82280" t="s">
        <v>134</v>
      </c>
      <c r="B82280" t="s">
        <v>30</v>
      </c>
      <c r="C82280" t="s">
        <v>135</v>
      </c>
      <c r="D82280" s="1">
        <v>43902</v>
      </c>
      <c r="E82280">
        <v>89561404</v>
      </c>
      <c r="F82280">
        <v>1</v>
      </c>
      <c r="G82280">
        <v>0</v>
      </c>
      <c r="L82280">
        <v>1.0999999999999999E-2</v>
      </c>
      <c r="M82280">
        <v>0</v>
      </c>
    </row>
    <row r="82281" spans="1:22" x14ac:dyDescent="0.2">
      <c r="A82281" t="s">
        <v>136</v>
      </c>
      <c r="B82281" t="s">
        <v>32</v>
      </c>
      <c r="C82281" t="s">
        <v>137</v>
      </c>
      <c r="D82281" s="1">
        <v>43902</v>
      </c>
      <c r="E82281">
        <v>5792203</v>
      </c>
      <c r="F82281">
        <v>617</v>
      </c>
      <c r="G82281">
        <v>173</v>
      </c>
      <c r="H82281">
        <v>86.570999999999998</v>
      </c>
      <c r="K82281">
        <v>0</v>
      </c>
      <c r="L82281">
        <v>106.523</v>
      </c>
      <c r="M82281">
        <v>29.867999999999999</v>
      </c>
      <c r="N82281">
        <v>14.946</v>
      </c>
      <c r="Q82281">
        <v>0</v>
      </c>
      <c r="R82281">
        <v>1.99</v>
      </c>
    </row>
    <row r="82282" spans="1:22" x14ac:dyDescent="0.2">
      <c r="A82282" t="s">
        <v>144</v>
      </c>
      <c r="B82282" t="s">
        <v>46</v>
      </c>
      <c r="C82282" t="s">
        <v>145</v>
      </c>
      <c r="D82282" s="1">
        <v>43902</v>
      </c>
      <c r="E82282">
        <v>17643060</v>
      </c>
      <c r="F82282">
        <v>17</v>
      </c>
      <c r="G82282">
        <v>0</v>
      </c>
      <c r="H82282">
        <v>0.57099999999999995</v>
      </c>
      <c r="K82282">
        <v>0</v>
      </c>
      <c r="L82282">
        <v>0.96399999999999997</v>
      </c>
      <c r="M82282">
        <v>0</v>
      </c>
      <c r="N82282">
        <v>3.2000000000000001E-2</v>
      </c>
      <c r="Q82282">
        <v>0</v>
      </c>
    </row>
    <row r="82283" spans="1:22" x14ac:dyDescent="0.2">
      <c r="A82283" t="s">
        <v>450</v>
      </c>
      <c r="B82283" t="s">
        <v>32</v>
      </c>
      <c r="C82283" t="s">
        <v>451</v>
      </c>
      <c r="D82283" s="1">
        <v>43902</v>
      </c>
      <c r="E82283">
        <v>809</v>
      </c>
      <c r="F82283">
        <v>1</v>
      </c>
      <c r="G82283">
        <v>0</v>
      </c>
      <c r="H82283">
        <v>0.14299999999999999</v>
      </c>
      <c r="K82283">
        <v>0</v>
      </c>
      <c r="L82283">
        <v>1236.0940000000001</v>
      </c>
      <c r="M82283">
        <v>0</v>
      </c>
      <c r="N82283">
        <v>176.58500000000001</v>
      </c>
      <c r="Q82283">
        <v>0</v>
      </c>
    </row>
    <row r="82284" spans="1:22" x14ac:dyDescent="0.2">
      <c r="A82284" t="s">
        <v>92</v>
      </c>
      <c r="B82284" t="s">
        <v>30</v>
      </c>
      <c r="C82284" t="s">
        <v>93</v>
      </c>
      <c r="D82284" s="1">
        <v>43902</v>
      </c>
      <c r="E82284">
        <v>20903278</v>
      </c>
      <c r="F82284">
        <v>2</v>
      </c>
      <c r="G82284">
        <v>0</v>
      </c>
      <c r="L82284">
        <v>9.6000000000000002E-2</v>
      </c>
      <c r="M82284">
        <v>0</v>
      </c>
    </row>
    <row r="82285" spans="1:22" x14ac:dyDescent="0.2">
      <c r="A82285" t="s">
        <v>203</v>
      </c>
      <c r="B82285" t="s">
        <v>41</v>
      </c>
      <c r="C82285" t="s">
        <v>204</v>
      </c>
      <c r="D82285" s="1">
        <v>43902</v>
      </c>
      <c r="E82285">
        <v>9904608</v>
      </c>
      <c r="F82285">
        <v>2</v>
      </c>
      <c r="G82285">
        <v>0</v>
      </c>
      <c r="L82285">
        <v>0.20200000000000001</v>
      </c>
      <c r="M82285">
        <v>0</v>
      </c>
    </row>
    <row r="82286" spans="1:22" x14ac:dyDescent="0.2">
      <c r="A82286" t="s">
        <v>231</v>
      </c>
      <c r="B82286" t="s">
        <v>27</v>
      </c>
      <c r="C82286" t="s">
        <v>232</v>
      </c>
      <c r="D82286" s="1">
        <v>43901</v>
      </c>
      <c r="E82286">
        <v>126476458</v>
      </c>
      <c r="F82286">
        <v>640</v>
      </c>
      <c r="G82286">
        <v>55</v>
      </c>
      <c r="H82286">
        <v>43.856999999999999</v>
      </c>
      <c r="I82286">
        <v>15</v>
      </c>
      <c r="J82286">
        <v>2</v>
      </c>
      <c r="K82286">
        <v>1.143</v>
      </c>
      <c r="L82286">
        <v>5.0599999999999996</v>
      </c>
      <c r="M82286">
        <v>0.435</v>
      </c>
      <c r="N82286">
        <v>0.34699999999999998</v>
      </c>
      <c r="O82286">
        <v>0.11899999999999999</v>
      </c>
      <c r="P82286">
        <v>1.6E-2</v>
      </c>
      <c r="Q82286">
        <v>8.9999999999999993E-3</v>
      </c>
      <c r="R82286">
        <v>1.41</v>
      </c>
    </row>
    <row r="82287" spans="1:22" x14ac:dyDescent="0.2">
      <c r="A82287" t="s">
        <v>331</v>
      </c>
      <c r="B82287" t="s">
        <v>27</v>
      </c>
      <c r="C82287" t="s">
        <v>332</v>
      </c>
      <c r="D82287" s="1">
        <v>43901</v>
      </c>
      <c r="E82287">
        <v>220892331</v>
      </c>
      <c r="F82287">
        <v>20</v>
      </c>
      <c r="G82287">
        <v>1</v>
      </c>
      <c r="H82287">
        <v>2.1429999999999998</v>
      </c>
      <c r="K82287">
        <v>0</v>
      </c>
      <c r="L82287">
        <v>9.0999999999999998E-2</v>
      </c>
      <c r="M82287">
        <v>5.0000000000000001E-3</v>
      </c>
      <c r="N82287">
        <v>0.01</v>
      </c>
      <c r="Q82287">
        <v>0</v>
      </c>
    </row>
    <row r="82288" spans="1:22" x14ac:dyDescent="0.2">
      <c r="A82288" t="s">
        <v>88</v>
      </c>
      <c r="B82288" t="s">
        <v>27</v>
      </c>
      <c r="C82288" t="s">
        <v>89</v>
      </c>
      <c r="D82288" s="1">
        <v>43901</v>
      </c>
      <c r="E82288">
        <v>437483</v>
      </c>
      <c r="F82288">
        <v>11</v>
      </c>
      <c r="G82288">
        <v>10</v>
      </c>
      <c r="L82288">
        <v>25.143999999999998</v>
      </c>
      <c r="M82288">
        <v>22.858000000000001</v>
      </c>
    </row>
    <row r="82289" spans="1:22" x14ac:dyDescent="0.2">
      <c r="A82289" t="s">
        <v>45</v>
      </c>
      <c r="B82289" t="s">
        <v>46</v>
      </c>
      <c r="C82289" t="s">
        <v>47</v>
      </c>
      <c r="D82289" s="1">
        <v>43901</v>
      </c>
      <c r="E82289">
        <v>45195777</v>
      </c>
      <c r="F82289">
        <v>19</v>
      </c>
      <c r="G82289">
        <v>2</v>
      </c>
      <c r="H82289">
        <v>2.5710000000000002</v>
      </c>
      <c r="I82289">
        <v>1</v>
      </c>
      <c r="J82289">
        <v>0</v>
      </c>
      <c r="K82289">
        <v>0.14299999999999999</v>
      </c>
      <c r="L82289">
        <v>0.42</v>
      </c>
      <c r="M82289">
        <v>4.3999999999999997E-2</v>
      </c>
      <c r="N82289">
        <v>5.7000000000000002E-2</v>
      </c>
      <c r="O82289">
        <v>2.1999999999999999E-2</v>
      </c>
      <c r="P82289">
        <v>0</v>
      </c>
      <c r="Q82289">
        <v>3.0000000000000001E-3</v>
      </c>
    </row>
    <row r="82290" spans="1:22" x14ac:dyDescent="0.2">
      <c r="A82290" t="s">
        <v>134</v>
      </c>
      <c r="B82290" t="s">
        <v>30</v>
      </c>
      <c r="C82290" t="s">
        <v>135</v>
      </c>
      <c r="D82290" s="1">
        <v>43901</v>
      </c>
      <c r="E82290">
        <v>89561404</v>
      </c>
      <c r="F82290">
        <v>1</v>
      </c>
      <c r="G82290">
        <v>1</v>
      </c>
      <c r="L82290">
        <v>1.0999999999999999E-2</v>
      </c>
      <c r="M82290">
        <v>1.0999999999999999E-2</v>
      </c>
    </row>
    <row r="82291" spans="1:22" x14ac:dyDescent="0.2">
      <c r="A82291" t="s">
        <v>341</v>
      </c>
      <c r="B82291" t="s">
        <v>46</v>
      </c>
      <c r="C82291" t="s">
        <v>342</v>
      </c>
      <c r="D82291" s="1">
        <v>43901</v>
      </c>
      <c r="E82291">
        <v>32971846</v>
      </c>
      <c r="F82291">
        <v>11</v>
      </c>
      <c r="G82291">
        <v>0</v>
      </c>
      <c r="H82291">
        <v>1.571</v>
      </c>
      <c r="K82291">
        <v>0</v>
      </c>
      <c r="L82291">
        <v>0.33400000000000002</v>
      </c>
      <c r="M82291">
        <v>0</v>
      </c>
      <c r="N82291">
        <v>4.8000000000000001E-2</v>
      </c>
      <c r="Q82291">
        <v>0</v>
      </c>
    </row>
    <row r="82292" spans="1:22" x14ac:dyDescent="0.2">
      <c r="A82292" t="s">
        <v>456</v>
      </c>
      <c r="C82292" t="s">
        <v>457</v>
      </c>
      <c r="D82292" s="1">
        <v>43901</v>
      </c>
      <c r="E82292">
        <v>7794798729</v>
      </c>
      <c r="F82292">
        <v>126702</v>
      </c>
      <c r="G82292">
        <v>7661</v>
      </c>
      <c r="H82292">
        <v>4489</v>
      </c>
      <c r="I82292">
        <v>4611</v>
      </c>
      <c r="J82292">
        <v>344</v>
      </c>
      <c r="K82292">
        <v>193.714</v>
      </c>
      <c r="L82292">
        <v>16.254999999999999</v>
      </c>
      <c r="M82292">
        <v>0.98299999999999998</v>
      </c>
      <c r="N82292">
        <v>0.57599999999999996</v>
      </c>
      <c r="O82292">
        <v>0.59199999999999997</v>
      </c>
      <c r="P82292">
        <v>4.3999999999999997E-2</v>
      </c>
      <c r="Q82292">
        <v>2.5000000000000001E-2</v>
      </c>
      <c r="R82292">
        <v>1.94</v>
      </c>
    </row>
    <row r="82293" spans="1:22" x14ac:dyDescent="0.2">
      <c r="A82293" t="s">
        <v>219</v>
      </c>
      <c r="B82293" t="s">
        <v>27</v>
      </c>
      <c r="C82293" t="s">
        <v>220</v>
      </c>
      <c r="D82293" s="1">
        <v>43901</v>
      </c>
      <c r="E82293">
        <v>40222503</v>
      </c>
      <c r="F82293">
        <v>71</v>
      </c>
      <c r="G82293">
        <v>0</v>
      </c>
      <c r="H82293">
        <v>5.1429999999999998</v>
      </c>
      <c r="I82293">
        <v>7</v>
      </c>
      <c r="J82293">
        <v>0</v>
      </c>
      <c r="K82293">
        <v>0.71399999999999997</v>
      </c>
      <c r="L82293">
        <v>1.7649999999999999</v>
      </c>
      <c r="M82293">
        <v>0</v>
      </c>
      <c r="N82293">
        <v>0.128</v>
      </c>
      <c r="O82293">
        <v>0.17399999999999999</v>
      </c>
      <c r="P82293">
        <v>0</v>
      </c>
      <c r="Q82293">
        <v>1.7999999999999999E-2</v>
      </c>
    </row>
    <row r="82294" spans="1:22" x14ac:dyDescent="0.2">
      <c r="A82294" t="s">
        <v>249</v>
      </c>
      <c r="B82294" t="s">
        <v>32</v>
      </c>
      <c r="C82294" t="s">
        <v>250</v>
      </c>
      <c r="D82294" s="1">
        <v>43901</v>
      </c>
      <c r="E82294">
        <v>1886202</v>
      </c>
      <c r="F82294">
        <v>10</v>
      </c>
      <c r="G82294">
        <v>2</v>
      </c>
      <c r="H82294">
        <v>1.286</v>
      </c>
      <c r="K82294">
        <v>0</v>
      </c>
      <c r="L82294">
        <v>5.3019999999999996</v>
      </c>
      <c r="M82294">
        <v>1.06</v>
      </c>
      <c r="N82294">
        <v>0.68200000000000005</v>
      </c>
      <c r="Q82294">
        <v>0</v>
      </c>
    </row>
    <row r="82295" spans="1:22" x14ac:dyDescent="0.2">
      <c r="A82295" t="s">
        <v>185</v>
      </c>
      <c r="B82295" t="s">
        <v>32</v>
      </c>
      <c r="C82295" t="s">
        <v>186</v>
      </c>
      <c r="D82295" s="1">
        <v>43901</v>
      </c>
      <c r="E82295">
        <v>10423056</v>
      </c>
      <c r="F82295">
        <v>99</v>
      </c>
      <c r="G82295">
        <v>10</v>
      </c>
      <c r="H82295">
        <v>12.856999999999999</v>
      </c>
      <c r="I82295">
        <v>1</v>
      </c>
      <c r="J82295">
        <v>1</v>
      </c>
      <c r="K82295">
        <v>0.14299999999999999</v>
      </c>
      <c r="L82295">
        <v>9.4979999999999993</v>
      </c>
      <c r="M82295">
        <v>0.95899999999999996</v>
      </c>
      <c r="N82295">
        <v>1.234</v>
      </c>
      <c r="O82295">
        <v>9.6000000000000002E-2</v>
      </c>
      <c r="P82295">
        <v>9.6000000000000002E-2</v>
      </c>
      <c r="Q82295">
        <v>1.4E-2</v>
      </c>
    </row>
    <row r="82296" spans="1:22" x14ac:dyDescent="0.2">
      <c r="A82296" t="s">
        <v>179</v>
      </c>
      <c r="B82296" t="s">
        <v>32</v>
      </c>
      <c r="C82296" t="s">
        <v>180</v>
      </c>
      <c r="D82296" s="1">
        <v>43901</v>
      </c>
      <c r="E82296">
        <v>83783945</v>
      </c>
      <c r="F82296">
        <v>1908</v>
      </c>
      <c r="G82296">
        <v>451</v>
      </c>
      <c r="H82296">
        <v>235.143</v>
      </c>
      <c r="I82296">
        <v>3</v>
      </c>
      <c r="J82296">
        <v>1</v>
      </c>
      <c r="K82296">
        <v>0.42899999999999999</v>
      </c>
      <c r="L82296">
        <v>22.773</v>
      </c>
      <c r="M82296">
        <v>5.383</v>
      </c>
      <c r="N82296">
        <v>2.8069999999999999</v>
      </c>
      <c r="O82296">
        <v>3.5999999999999997E-2</v>
      </c>
      <c r="P82296">
        <v>1.2E-2</v>
      </c>
      <c r="Q82296">
        <v>5.0000000000000001E-3</v>
      </c>
      <c r="R82296">
        <v>2.96</v>
      </c>
    </row>
    <row r="82297" spans="1:22" x14ac:dyDescent="0.2">
      <c r="A82297" t="s">
        <v>428</v>
      </c>
      <c r="B82297" t="s">
        <v>30</v>
      </c>
      <c r="C82297" t="s">
        <v>429</v>
      </c>
      <c r="D82297" s="1">
        <v>43901</v>
      </c>
      <c r="E82297">
        <v>11818618</v>
      </c>
      <c r="F82297">
        <v>7</v>
      </c>
      <c r="G82297">
        <v>2</v>
      </c>
      <c r="H82297">
        <v>0.85699999999999998</v>
      </c>
      <c r="K82297">
        <v>0</v>
      </c>
      <c r="L82297">
        <v>0.59199999999999997</v>
      </c>
      <c r="M82297">
        <v>0.16900000000000001</v>
      </c>
      <c r="N82297">
        <v>7.2999999999999995E-2</v>
      </c>
      <c r="Q82297">
        <v>0</v>
      </c>
    </row>
    <row r="82298" spans="1:22" x14ac:dyDescent="0.2">
      <c r="A82298" t="s">
        <v>430</v>
      </c>
      <c r="B82298" t="s">
        <v>27</v>
      </c>
      <c r="C82298" t="s">
        <v>431</v>
      </c>
      <c r="D82298" s="1">
        <v>43901</v>
      </c>
      <c r="E82298">
        <v>84339067</v>
      </c>
      <c r="F82298">
        <v>1</v>
      </c>
      <c r="G82298">
        <v>1</v>
      </c>
      <c r="L82298">
        <v>1.2E-2</v>
      </c>
      <c r="M82298">
        <v>1.2E-2</v>
      </c>
    </row>
    <row r="82299" spans="1:22" x14ac:dyDescent="0.2">
      <c r="A82299" t="s">
        <v>68</v>
      </c>
      <c r="B82299" t="s">
        <v>32</v>
      </c>
      <c r="C82299" t="s">
        <v>69</v>
      </c>
      <c r="D82299" s="1">
        <v>43901</v>
      </c>
      <c r="E82299">
        <v>9449321</v>
      </c>
      <c r="F82299">
        <v>9</v>
      </c>
      <c r="G82299">
        <v>0</v>
      </c>
      <c r="H82299">
        <v>0.42899999999999999</v>
      </c>
      <c r="K82299">
        <v>0</v>
      </c>
      <c r="L82299">
        <v>0.95199999999999996</v>
      </c>
      <c r="M82299">
        <v>0</v>
      </c>
      <c r="N82299">
        <v>4.4999999999999998E-2</v>
      </c>
      <c r="Q82299">
        <v>0</v>
      </c>
    </row>
    <row r="82300" spans="1:22" x14ac:dyDescent="0.2">
      <c r="A82300" t="s">
        <v>418</v>
      </c>
      <c r="B82300" t="s">
        <v>27</v>
      </c>
      <c r="C82300" t="s">
        <v>419</v>
      </c>
      <c r="D82300" s="1">
        <v>43901</v>
      </c>
      <c r="E82300">
        <v>69799978</v>
      </c>
      <c r="F82300">
        <v>59</v>
      </c>
      <c r="G82300">
        <v>6</v>
      </c>
      <c r="H82300">
        <v>2.286</v>
      </c>
      <c r="I82300">
        <v>1</v>
      </c>
      <c r="J82300">
        <v>0</v>
      </c>
      <c r="K82300">
        <v>0</v>
      </c>
      <c r="L82300">
        <v>0.84499999999999997</v>
      </c>
      <c r="M82300">
        <v>8.5999999999999993E-2</v>
      </c>
      <c r="N82300">
        <v>3.3000000000000002E-2</v>
      </c>
      <c r="O82300">
        <v>1.4E-2</v>
      </c>
      <c r="P82300">
        <v>0</v>
      </c>
      <c r="Q82300">
        <v>0</v>
      </c>
    </row>
    <row r="82301" spans="1:22" x14ac:dyDescent="0.2">
      <c r="A82301" t="s">
        <v>319</v>
      </c>
      <c r="B82301" t="s">
        <v>30</v>
      </c>
      <c r="C82301" t="s">
        <v>320</v>
      </c>
      <c r="D82301" s="1">
        <v>43901</v>
      </c>
      <c r="E82301">
        <v>206139587</v>
      </c>
      <c r="F82301">
        <v>2</v>
      </c>
      <c r="G82301">
        <v>0</v>
      </c>
      <c r="H82301">
        <v>0.14299999999999999</v>
      </c>
      <c r="K82301">
        <v>0</v>
      </c>
      <c r="L82301">
        <v>0.01</v>
      </c>
      <c r="M82301">
        <v>0</v>
      </c>
      <c r="N82301">
        <v>1E-3</v>
      </c>
      <c r="Q82301">
        <v>0</v>
      </c>
    </row>
    <row r="82302" spans="1:22" x14ac:dyDescent="0.2">
      <c r="A82302" t="s">
        <v>100</v>
      </c>
      <c r="B82302" t="s">
        <v>41</v>
      </c>
      <c r="C82302" t="s">
        <v>101</v>
      </c>
      <c r="D82302" s="1">
        <v>43901</v>
      </c>
      <c r="E82302">
        <v>37742157</v>
      </c>
      <c r="F82302">
        <v>108</v>
      </c>
      <c r="G82302">
        <v>29</v>
      </c>
      <c r="H82302">
        <v>10.714</v>
      </c>
      <c r="I82302">
        <v>1</v>
      </c>
      <c r="J82302">
        <v>0</v>
      </c>
      <c r="K82302">
        <v>0.14299999999999999</v>
      </c>
      <c r="L82302">
        <v>2.8620000000000001</v>
      </c>
      <c r="M82302">
        <v>0.76800000000000002</v>
      </c>
      <c r="N82302">
        <v>0.28399999999999997</v>
      </c>
      <c r="O82302">
        <v>2.5999999999999999E-2</v>
      </c>
      <c r="P82302">
        <v>0</v>
      </c>
      <c r="Q82302">
        <v>4.0000000000000001E-3</v>
      </c>
      <c r="S82302">
        <v>0</v>
      </c>
      <c r="T82302">
        <v>0</v>
      </c>
      <c r="U82302">
        <v>5</v>
      </c>
      <c r="V82302">
        <v>0.13200000000000001</v>
      </c>
    </row>
    <row r="82303" spans="1:22" x14ac:dyDescent="0.2">
      <c r="A82303" t="s">
        <v>285</v>
      </c>
      <c r="B82303" t="s">
        <v>41</v>
      </c>
      <c r="C82303" t="s">
        <v>286</v>
      </c>
      <c r="D82303" s="1">
        <v>43901</v>
      </c>
      <c r="E82303">
        <v>128932753</v>
      </c>
      <c r="F82303">
        <v>8</v>
      </c>
      <c r="G82303">
        <v>1</v>
      </c>
      <c r="H82303">
        <v>0.42899999999999999</v>
      </c>
      <c r="K82303">
        <v>0</v>
      </c>
      <c r="L82303">
        <v>6.2E-2</v>
      </c>
      <c r="M82303">
        <v>8.0000000000000002E-3</v>
      </c>
      <c r="N82303">
        <v>3.0000000000000001E-3</v>
      </c>
      <c r="Q82303">
        <v>0</v>
      </c>
    </row>
    <row r="82304" spans="1:22" x14ac:dyDescent="0.2">
      <c r="A82304" t="s">
        <v>52</v>
      </c>
      <c r="C82304" t="s">
        <v>27</v>
      </c>
      <c r="D82304" s="1">
        <v>43901</v>
      </c>
      <c r="E82304">
        <v>4639847425</v>
      </c>
      <c r="F82304">
        <v>99896</v>
      </c>
      <c r="G82304">
        <v>1721</v>
      </c>
      <c r="H82304">
        <v>1442.5709999999999</v>
      </c>
      <c r="I82304">
        <v>3605</v>
      </c>
      <c r="J82304">
        <v>97</v>
      </c>
      <c r="K82304">
        <v>69</v>
      </c>
      <c r="L82304">
        <v>21.53</v>
      </c>
      <c r="M82304">
        <v>0.371</v>
      </c>
      <c r="N82304">
        <v>0.311</v>
      </c>
      <c r="O82304">
        <v>0.77700000000000002</v>
      </c>
      <c r="P82304">
        <v>2.1000000000000001E-2</v>
      </c>
      <c r="Q82304">
        <v>1.4999999999999999E-2</v>
      </c>
    </row>
    <row r="82305" spans="1:22" x14ac:dyDescent="0.2">
      <c r="A82305" t="s">
        <v>235</v>
      </c>
      <c r="B82305" t="s">
        <v>27</v>
      </c>
      <c r="C82305" t="s">
        <v>236</v>
      </c>
      <c r="D82305" s="1">
        <v>43901</v>
      </c>
      <c r="E82305">
        <v>10203140</v>
      </c>
      <c r="F82305">
        <v>1</v>
      </c>
      <c r="G82305">
        <v>0</v>
      </c>
      <c r="H82305">
        <v>0</v>
      </c>
      <c r="K82305">
        <v>0</v>
      </c>
      <c r="L82305">
        <v>9.8000000000000004E-2</v>
      </c>
      <c r="M82305">
        <v>0</v>
      </c>
      <c r="N82305">
        <v>0</v>
      </c>
      <c r="Q82305">
        <v>0</v>
      </c>
    </row>
    <row r="82306" spans="1:22" x14ac:dyDescent="0.2">
      <c r="A82306" t="s">
        <v>217</v>
      </c>
      <c r="B82306" t="s">
        <v>27</v>
      </c>
      <c r="C82306" t="s">
        <v>218</v>
      </c>
      <c r="D82306" s="1">
        <v>43901</v>
      </c>
      <c r="E82306">
        <v>83992953</v>
      </c>
      <c r="F82306">
        <v>9000</v>
      </c>
      <c r="G82306">
        <v>958</v>
      </c>
      <c r="H82306">
        <v>868.28599999999994</v>
      </c>
      <c r="I82306">
        <v>354</v>
      </c>
      <c r="J82306">
        <v>63</v>
      </c>
      <c r="K82306">
        <v>37.429000000000002</v>
      </c>
      <c r="L82306">
        <v>107.152</v>
      </c>
      <c r="M82306">
        <v>11.406000000000001</v>
      </c>
      <c r="N82306">
        <v>10.337999999999999</v>
      </c>
      <c r="O82306">
        <v>4.2149999999999999</v>
      </c>
      <c r="P82306">
        <v>0.75</v>
      </c>
      <c r="Q82306">
        <v>0.44600000000000001</v>
      </c>
      <c r="R82306">
        <v>1.59</v>
      </c>
    </row>
    <row r="82307" spans="1:22" x14ac:dyDescent="0.2">
      <c r="A82307" t="s">
        <v>259</v>
      </c>
      <c r="B82307" t="s">
        <v>32</v>
      </c>
      <c r="C82307" t="s">
        <v>260</v>
      </c>
      <c r="D82307" s="1">
        <v>43901</v>
      </c>
      <c r="E82307">
        <v>38137</v>
      </c>
      <c r="F82307">
        <v>1</v>
      </c>
      <c r="G82307">
        <v>0</v>
      </c>
      <c r="H82307">
        <v>0</v>
      </c>
      <c r="K82307">
        <v>0</v>
      </c>
      <c r="L82307">
        <v>26.221</v>
      </c>
      <c r="M82307">
        <v>0</v>
      </c>
      <c r="N82307">
        <v>0</v>
      </c>
      <c r="Q82307">
        <v>0</v>
      </c>
    </row>
    <row r="82308" spans="1:22" x14ac:dyDescent="0.2">
      <c r="A82308" t="s">
        <v>29</v>
      </c>
      <c r="C82308" t="s">
        <v>30</v>
      </c>
      <c r="D82308" s="1">
        <v>43901</v>
      </c>
      <c r="E82308">
        <v>1340598113</v>
      </c>
      <c r="F82308">
        <v>118</v>
      </c>
      <c r="G82308">
        <v>14</v>
      </c>
      <c r="H82308">
        <v>13.856999999999999</v>
      </c>
      <c r="I82308">
        <v>2</v>
      </c>
      <c r="J82308">
        <v>0</v>
      </c>
      <c r="K82308">
        <v>0.28599999999999998</v>
      </c>
      <c r="L82308">
        <v>8.7999999999999995E-2</v>
      </c>
      <c r="M82308">
        <v>0.01</v>
      </c>
      <c r="N82308">
        <v>0.01</v>
      </c>
      <c r="O82308">
        <v>1E-3</v>
      </c>
      <c r="P82308">
        <v>0</v>
      </c>
      <c r="Q82308">
        <v>0</v>
      </c>
    </row>
    <row r="82309" spans="1:22" x14ac:dyDescent="0.2">
      <c r="A82309" t="s">
        <v>96</v>
      </c>
      <c r="B82309" t="s">
        <v>27</v>
      </c>
      <c r="C82309" t="s">
        <v>97</v>
      </c>
      <c r="D82309" s="1">
        <v>43901</v>
      </c>
      <c r="E82309">
        <v>16718971</v>
      </c>
      <c r="F82309">
        <v>3</v>
      </c>
      <c r="G82309">
        <v>1</v>
      </c>
      <c r="H82309">
        <v>0.28599999999999998</v>
      </c>
      <c r="K82309">
        <v>0</v>
      </c>
      <c r="L82309">
        <v>0.17899999999999999</v>
      </c>
      <c r="M82309">
        <v>0.06</v>
      </c>
      <c r="N82309">
        <v>1.7000000000000001E-2</v>
      </c>
      <c r="Q82309">
        <v>0</v>
      </c>
    </row>
    <row r="82310" spans="1:22" x14ac:dyDescent="0.2">
      <c r="A82310" t="s">
        <v>124</v>
      </c>
      <c r="B82310" t="s">
        <v>32</v>
      </c>
      <c r="C82310" t="s">
        <v>125</v>
      </c>
      <c r="D82310" s="1">
        <v>43901</v>
      </c>
      <c r="E82310">
        <v>4105268</v>
      </c>
      <c r="F82310">
        <v>19</v>
      </c>
      <c r="G82310">
        <v>5</v>
      </c>
      <c r="H82310">
        <v>1.286</v>
      </c>
      <c r="K82310">
        <v>0</v>
      </c>
      <c r="L82310">
        <v>4.6280000000000001</v>
      </c>
      <c r="M82310">
        <v>1.218</v>
      </c>
      <c r="N82310">
        <v>0.313</v>
      </c>
      <c r="Q82310">
        <v>0</v>
      </c>
    </row>
    <row r="82311" spans="1:22" x14ac:dyDescent="0.2">
      <c r="A82311" t="s">
        <v>56</v>
      </c>
      <c r="B82311" t="s">
        <v>32</v>
      </c>
      <c r="C82311" t="s">
        <v>57</v>
      </c>
      <c r="D82311" s="1">
        <v>43901</v>
      </c>
      <c r="E82311">
        <v>9006400</v>
      </c>
      <c r="F82311">
        <v>246</v>
      </c>
      <c r="G82311">
        <v>64</v>
      </c>
      <c r="H82311">
        <v>31</v>
      </c>
      <c r="K82311">
        <v>0</v>
      </c>
      <c r="L82311">
        <v>27.314</v>
      </c>
      <c r="M82311">
        <v>7.1059999999999999</v>
      </c>
      <c r="N82311">
        <v>3.4420000000000002</v>
      </c>
      <c r="Q82311">
        <v>0</v>
      </c>
      <c r="R82311">
        <v>2.99</v>
      </c>
    </row>
    <row r="82312" spans="1:22" x14ac:dyDescent="0.2">
      <c r="A82312" t="s">
        <v>209</v>
      </c>
      <c r="B82312" t="s">
        <v>32</v>
      </c>
      <c r="C82312" t="s">
        <v>210</v>
      </c>
      <c r="D82312" s="1">
        <v>43901</v>
      </c>
      <c r="E82312">
        <v>341250</v>
      </c>
      <c r="F82312">
        <v>85</v>
      </c>
      <c r="G82312">
        <v>16</v>
      </c>
      <c r="H82312">
        <v>8.4290000000000003</v>
      </c>
      <c r="K82312">
        <v>0</v>
      </c>
      <c r="L82312">
        <v>249.084</v>
      </c>
      <c r="M82312">
        <v>46.886000000000003</v>
      </c>
      <c r="N82312">
        <v>24.699000000000002</v>
      </c>
      <c r="Q82312">
        <v>0</v>
      </c>
      <c r="U82312">
        <v>1</v>
      </c>
      <c r="V82312">
        <v>2.93</v>
      </c>
    </row>
    <row r="82313" spans="1:22" x14ac:dyDescent="0.2">
      <c r="A82313" t="s">
        <v>31</v>
      </c>
      <c r="B82313" t="s">
        <v>32</v>
      </c>
      <c r="C82313" t="s">
        <v>33</v>
      </c>
      <c r="D82313" s="1">
        <v>43901</v>
      </c>
      <c r="E82313">
        <v>2877800</v>
      </c>
      <c r="F82313">
        <v>12</v>
      </c>
      <c r="G82313">
        <v>2</v>
      </c>
      <c r="I82313">
        <v>1</v>
      </c>
      <c r="J82313">
        <v>1</v>
      </c>
      <c r="L82313">
        <v>4.17</v>
      </c>
      <c r="M82313">
        <v>0.69499999999999995</v>
      </c>
      <c r="O82313">
        <v>0.34699999999999998</v>
      </c>
      <c r="P82313">
        <v>0.34699999999999998</v>
      </c>
    </row>
    <row r="82314" spans="1:22" x14ac:dyDescent="0.2">
      <c r="A82314" t="s">
        <v>440</v>
      </c>
      <c r="B82314" t="s">
        <v>32</v>
      </c>
      <c r="C82314" t="s">
        <v>441</v>
      </c>
      <c r="D82314" s="1">
        <v>43901</v>
      </c>
      <c r="E82314">
        <v>67886004</v>
      </c>
      <c r="F82314">
        <v>1301</v>
      </c>
      <c r="G82314">
        <v>412</v>
      </c>
      <c r="H82314">
        <v>150.714</v>
      </c>
      <c r="I82314">
        <v>7</v>
      </c>
      <c r="J82314">
        <v>0</v>
      </c>
      <c r="K82314">
        <v>1</v>
      </c>
      <c r="L82314">
        <v>19.164000000000001</v>
      </c>
      <c r="M82314">
        <v>6.069</v>
      </c>
      <c r="N82314">
        <v>2.2200000000000002</v>
      </c>
      <c r="O82314">
        <v>0.10299999999999999</v>
      </c>
      <c r="P82314">
        <v>0</v>
      </c>
      <c r="Q82314">
        <v>1.4999999999999999E-2</v>
      </c>
      <c r="R82314">
        <v>3.33</v>
      </c>
    </row>
    <row r="82315" spans="1:22" x14ac:dyDescent="0.2">
      <c r="A82315" t="s">
        <v>375</v>
      </c>
      <c r="B82315" t="s">
        <v>32</v>
      </c>
      <c r="C82315" t="s">
        <v>376</v>
      </c>
      <c r="D82315" s="1">
        <v>43901</v>
      </c>
      <c r="E82315">
        <v>6804596</v>
      </c>
      <c r="F82315">
        <v>12</v>
      </c>
      <c r="G82315">
        <v>7</v>
      </c>
      <c r="H82315">
        <v>1.714</v>
      </c>
      <c r="K82315">
        <v>0</v>
      </c>
      <c r="L82315">
        <v>1.764</v>
      </c>
      <c r="M82315">
        <v>1.0289999999999999</v>
      </c>
      <c r="N82315">
        <v>0.252</v>
      </c>
      <c r="Q82315">
        <v>0</v>
      </c>
    </row>
    <row r="82316" spans="1:22" x14ac:dyDescent="0.2">
      <c r="A82316" t="s">
        <v>454</v>
      </c>
      <c r="B82316" t="s">
        <v>27</v>
      </c>
      <c r="C82316" t="s">
        <v>455</v>
      </c>
      <c r="D82316" s="1">
        <v>43901</v>
      </c>
      <c r="E82316">
        <v>97338583</v>
      </c>
      <c r="F82316">
        <v>38</v>
      </c>
      <c r="G82316">
        <v>7</v>
      </c>
      <c r="H82316">
        <v>3.1429999999999998</v>
      </c>
      <c r="K82316">
        <v>0</v>
      </c>
      <c r="L82316">
        <v>0.39</v>
      </c>
      <c r="M82316">
        <v>7.1999999999999995E-2</v>
      </c>
      <c r="N82316">
        <v>3.2000000000000001E-2</v>
      </c>
      <c r="Q82316">
        <v>0</v>
      </c>
    </row>
    <row r="82317" spans="1:22" x14ac:dyDescent="0.2">
      <c r="A82317" t="s">
        <v>120</v>
      </c>
      <c r="B82317" t="s">
        <v>41</v>
      </c>
      <c r="C82317" t="s">
        <v>121</v>
      </c>
      <c r="D82317" s="1">
        <v>43901</v>
      </c>
      <c r="E82317">
        <v>5094114</v>
      </c>
      <c r="F82317">
        <v>13</v>
      </c>
      <c r="G82317">
        <v>4</v>
      </c>
      <c r="H82317">
        <v>1.857</v>
      </c>
      <c r="K82317">
        <v>0</v>
      </c>
      <c r="L82317">
        <v>2.552</v>
      </c>
      <c r="M82317">
        <v>0.78500000000000003</v>
      </c>
      <c r="N82317">
        <v>0.36499999999999999</v>
      </c>
      <c r="Q82317">
        <v>0</v>
      </c>
    </row>
    <row r="82318" spans="1:22" x14ac:dyDescent="0.2">
      <c r="A82318" t="s">
        <v>311</v>
      </c>
      <c r="B82318" t="s">
        <v>32</v>
      </c>
      <c r="C82318" t="s">
        <v>312</v>
      </c>
      <c r="D82318" s="1">
        <v>43901</v>
      </c>
      <c r="E82318">
        <v>17134873</v>
      </c>
      <c r="F82318">
        <v>503</v>
      </c>
      <c r="G82318">
        <v>121</v>
      </c>
      <c r="H82318">
        <v>66.429000000000002</v>
      </c>
      <c r="I82318">
        <v>5</v>
      </c>
      <c r="J82318">
        <v>1</v>
      </c>
      <c r="K82318">
        <v>0.71399999999999997</v>
      </c>
      <c r="L82318">
        <v>29.355</v>
      </c>
      <c r="M82318">
        <v>7.0620000000000003</v>
      </c>
      <c r="N82318">
        <v>3.8769999999999998</v>
      </c>
      <c r="O82318">
        <v>0.29199999999999998</v>
      </c>
      <c r="P82318">
        <v>5.8000000000000003E-2</v>
      </c>
      <c r="Q82318">
        <v>4.2000000000000003E-2</v>
      </c>
      <c r="R82318">
        <v>2.64</v>
      </c>
      <c r="S82318">
        <v>48</v>
      </c>
      <c r="T82318">
        <v>2.8010000000000002</v>
      </c>
      <c r="U82318">
        <v>215</v>
      </c>
      <c r="V82318">
        <v>12.548</v>
      </c>
    </row>
    <row r="82319" spans="1:22" x14ac:dyDescent="0.2">
      <c r="A82319" t="s">
        <v>406</v>
      </c>
      <c r="B82319" t="s">
        <v>32</v>
      </c>
      <c r="C82319" t="s">
        <v>407</v>
      </c>
      <c r="D82319" s="1">
        <v>43901</v>
      </c>
      <c r="E82319">
        <v>10099270</v>
      </c>
      <c r="F82319">
        <v>620</v>
      </c>
      <c r="G82319">
        <v>196</v>
      </c>
      <c r="H82319">
        <v>79.713999999999999</v>
      </c>
      <c r="I82319">
        <v>1</v>
      </c>
      <c r="J82319">
        <v>0</v>
      </c>
      <c r="K82319">
        <v>0.14299999999999999</v>
      </c>
      <c r="L82319">
        <v>61.390999999999998</v>
      </c>
      <c r="M82319">
        <v>19.407</v>
      </c>
      <c r="N82319">
        <v>7.8929999999999998</v>
      </c>
      <c r="O82319">
        <v>9.9000000000000005E-2</v>
      </c>
      <c r="P82319">
        <v>0</v>
      </c>
      <c r="Q82319">
        <v>1.4E-2</v>
      </c>
      <c r="R82319">
        <v>2.27</v>
      </c>
      <c r="S82319">
        <v>0</v>
      </c>
      <c r="T82319">
        <v>0</v>
      </c>
      <c r="U82319">
        <v>18</v>
      </c>
      <c r="V82319">
        <v>1.782</v>
      </c>
    </row>
    <row r="82320" spans="1:22" x14ac:dyDescent="0.2">
      <c r="A82320" t="s">
        <v>398</v>
      </c>
      <c r="B82320" t="s">
        <v>32</v>
      </c>
      <c r="C82320" t="s">
        <v>399</v>
      </c>
      <c r="D82320" s="1">
        <v>43901</v>
      </c>
      <c r="E82320">
        <v>46754783</v>
      </c>
      <c r="F82320">
        <v>2277</v>
      </c>
      <c r="G82320">
        <v>582</v>
      </c>
      <c r="H82320">
        <v>293.57100000000003</v>
      </c>
      <c r="I82320">
        <v>54</v>
      </c>
      <c r="J82320">
        <v>19</v>
      </c>
      <c r="K82320">
        <v>7.4290000000000003</v>
      </c>
      <c r="L82320">
        <v>48.701000000000001</v>
      </c>
      <c r="M82320">
        <v>12.448</v>
      </c>
      <c r="N82320">
        <v>6.2789999999999999</v>
      </c>
      <c r="O82320">
        <v>1.155</v>
      </c>
      <c r="P82320">
        <v>0.40600000000000003</v>
      </c>
      <c r="Q82320">
        <v>0.159</v>
      </c>
      <c r="R82320">
        <v>2.98</v>
      </c>
    </row>
    <row r="82321" spans="1:22" x14ac:dyDescent="0.2">
      <c r="A82321" t="s">
        <v>160</v>
      </c>
      <c r="C82321" t="s">
        <v>32</v>
      </c>
      <c r="D82321" s="1">
        <v>43901</v>
      </c>
      <c r="E82321">
        <v>748680069</v>
      </c>
      <c r="F82321">
        <v>24421</v>
      </c>
      <c r="G82321">
        <v>5463</v>
      </c>
      <c r="H82321">
        <v>2841.857</v>
      </c>
      <c r="I82321">
        <v>958</v>
      </c>
      <c r="J82321">
        <v>240</v>
      </c>
      <c r="K82321">
        <v>120.571</v>
      </c>
      <c r="L82321">
        <v>32.619</v>
      </c>
      <c r="M82321">
        <v>7.2969999999999997</v>
      </c>
      <c r="N82321">
        <v>3.7959999999999998</v>
      </c>
      <c r="O82321">
        <v>1.28</v>
      </c>
      <c r="P82321">
        <v>0.32100000000000001</v>
      </c>
      <c r="Q82321">
        <v>0.161</v>
      </c>
    </row>
    <row r="82322" spans="1:22" x14ac:dyDescent="0.2">
      <c r="A82322" t="s">
        <v>48</v>
      </c>
      <c r="B82322" t="s">
        <v>27</v>
      </c>
      <c r="C82322" t="s">
        <v>49</v>
      </c>
      <c r="D82322" s="1">
        <v>43901</v>
      </c>
      <c r="E82322">
        <v>2963234</v>
      </c>
      <c r="F82322">
        <v>1</v>
      </c>
      <c r="G82322">
        <v>0</v>
      </c>
      <c r="H82322">
        <v>0</v>
      </c>
      <c r="K82322">
        <v>0</v>
      </c>
      <c r="L82322">
        <v>0.33700000000000002</v>
      </c>
      <c r="M82322">
        <v>0</v>
      </c>
      <c r="N82322">
        <v>0</v>
      </c>
      <c r="Q82322">
        <v>0</v>
      </c>
    </row>
    <row r="82323" spans="1:22" x14ac:dyDescent="0.2">
      <c r="A82323" t="s">
        <v>393</v>
      </c>
      <c r="C82323" t="s">
        <v>46</v>
      </c>
      <c r="D82323" s="1">
        <v>43901</v>
      </c>
      <c r="E82323">
        <v>430759772</v>
      </c>
      <c r="F82323">
        <v>136</v>
      </c>
      <c r="G82323">
        <v>33</v>
      </c>
      <c r="H82323">
        <v>15.856999999999999</v>
      </c>
      <c r="I82323">
        <v>1</v>
      </c>
      <c r="J82323">
        <v>0</v>
      </c>
      <c r="K82323">
        <v>0.14299999999999999</v>
      </c>
      <c r="L82323">
        <v>0.316</v>
      </c>
      <c r="M82323">
        <v>7.6999999999999999E-2</v>
      </c>
      <c r="N82323">
        <v>3.6999999999999998E-2</v>
      </c>
      <c r="O82323">
        <v>2E-3</v>
      </c>
      <c r="P82323">
        <v>0</v>
      </c>
      <c r="Q82323">
        <v>0</v>
      </c>
    </row>
    <row r="82324" spans="1:22" x14ac:dyDescent="0.2">
      <c r="A82324" t="s">
        <v>136</v>
      </c>
      <c r="B82324" t="s">
        <v>32</v>
      </c>
      <c r="C82324" t="s">
        <v>137</v>
      </c>
      <c r="D82324" s="1">
        <v>43901</v>
      </c>
      <c r="E82324">
        <v>5792203</v>
      </c>
      <c r="F82324">
        <v>444</v>
      </c>
      <c r="G82324">
        <v>180</v>
      </c>
      <c r="H82324">
        <v>61.856999999999999</v>
      </c>
      <c r="K82324">
        <v>0</v>
      </c>
      <c r="L82324">
        <v>76.655000000000001</v>
      </c>
      <c r="M82324">
        <v>31.076000000000001</v>
      </c>
      <c r="N82324">
        <v>10.679</v>
      </c>
      <c r="Q82324">
        <v>0</v>
      </c>
      <c r="R82324">
        <v>2.09</v>
      </c>
    </row>
    <row r="82325" spans="1:22" x14ac:dyDescent="0.2">
      <c r="A82325" t="s">
        <v>381</v>
      </c>
      <c r="B82325" t="s">
        <v>27</v>
      </c>
      <c r="C82325" t="s">
        <v>382</v>
      </c>
      <c r="D82325" s="1">
        <v>43901</v>
      </c>
      <c r="E82325">
        <v>5850343</v>
      </c>
      <c r="F82325">
        <v>178</v>
      </c>
      <c r="G82325">
        <v>18</v>
      </c>
      <c r="H82325">
        <v>9.7140000000000004</v>
      </c>
      <c r="K82325">
        <v>0</v>
      </c>
      <c r="L82325">
        <v>30.425999999999998</v>
      </c>
      <c r="M82325">
        <v>3.077</v>
      </c>
      <c r="N82325">
        <v>1.66</v>
      </c>
      <c r="Q82325">
        <v>0</v>
      </c>
      <c r="R82325">
        <v>1.25</v>
      </c>
    </row>
    <row r="82326" spans="1:22" x14ac:dyDescent="0.2">
      <c r="A82326" t="s">
        <v>347</v>
      </c>
      <c r="B82326" t="s">
        <v>32</v>
      </c>
      <c r="C82326" t="s">
        <v>348</v>
      </c>
      <c r="D82326" s="1">
        <v>43901</v>
      </c>
      <c r="E82326">
        <v>10196707</v>
      </c>
      <c r="F82326">
        <v>59</v>
      </c>
      <c r="G82326">
        <v>18</v>
      </c>
      <c r="H82326">
        <v>7.7140000000000004</v>
      </c>
      <c r="K82326">
        <v>0</v>
      </c>
      <c r="L82326">
        <v>5.7859999999999996</v>
      </c>
      <c r="M82326">
        <v>1.7649999999999999</v>
      </c>
      <c r="N82326">
        <v>0.75700000000000001</v>
      </c>
      <c r="Q82326">
        <v>0</v>
      </c>
      <c r="S82326">
        <v>0</v>
      </c>
      <c r="T82326">
        <v>0</v>
      </c>
      <c r="U82326">
        <v>57</v>
      </c>
      <c r="V82326">
        <v>5.59</v>
      </c>
    </row>
    <row r="82327" spans="1:22" x14ac:dyDescent="0.2">
      <c r="A82327" t="s">
        <v>86</v>
      </c>
      <c r="B82327" t="s">
        <v>46</v>
      </c>
      <c r="C82327" t="s">
        <v>87</v>
      </c>
      <c r="D82327" s="1">
        <v>43901</v>
      </c>
      <c r="E82327">
        <v>212559409</v>
      </c>
      <c r="F82327">
        <v>38</v>
      </c>
      <c r="G82327">
        <v>7</v>
      </c>
      <c r="H82327">
        <v>4.8570000000000002</v>
      </c>
      <c r="K82327">
        <v>0</v>
      </c>
      <c r="L82327">
        <v>0.17899999999999999</v>
      </c>
      <c r="M82327">
        <v>3.3000000000000002E-2</v>
      </c>
      <c r="N82327">
        <v>2.3E-2</v>
      </c>
      <c r="Q82327">
        <v>0</v>
      </c>
    </row>
    <row r="82328" spans="1:22" x14ac:dyDescent="0.2">
      <c r="A82328" t="s">
        <v>34</v>
      </c>
      <c r="B82328" t="s">
        <v>30</v>
      </c>
      <c r="C82328" t="s">
        <v>35</v>
      </c>
      <c r="D82328" s="1">
        <v>43901</v>
      </c>
      <c r="E82328">
        <v>43851043</v>
      </c>
      <c r="F82328">
        <v>20</v>
      </c>
      <c r="G82328">
        <v>0</v>
      </c>
      <c r="H82328">
        <v>1.143</v>
      </c>
      <c r="K82328">
        <v>0</v>
      </c>
      <c r="L82328">
        <v>0.45600000000000002</v>
      </c>
      <c r="M82328">
        <v>0</v>
      </c>
      <c r="N82328">
        <v>2.5999999999999999E-2</v>
      </c>
      <c r="Q82328">
        <v>0</v>
      </c>
    </row>
    <row r="82329" spans="1:22" x14ac:dyDescent="0.2">
      <c r="A82329" t="s">
        <v>92</v>
      </c>
      <c r="B82329" t="s">
        <v>30</v>
      </c>
      <c r="C82329" t="s">
        <v>93</v>
      </c>
      <c r="D82329" s="1">
        <v>43901</v>
      </c>
      <c r="E82329">
        <v>20903278</v>
      </c>
      <c r="F82329">
        <v>2</v>
      </c>
      <c r="G82329">
        <v>1</v>
      </c>
      <c r="L82329">
        <v>9.6000000000000002E-2</v>
      </c>
      <c r="M82329">
        <v>4.8000000000000001E-2</v>
      </c>
    </row>
    <row r="82330" spans="1:22" x14ac:dyDescent="0.2">
      <c r="A82330" t="s">
        <v>62</v>
      </c>
      <c r="B82330" t="s">
        <v>27</v>
      </c>
      <c r="C82330" t="s">
        <v>63</v>
      </c>
      <c r="D82330" s="1">
        <v>43901</v>
      </c>
      <c r="E82330">
        <v>1701583</v>
      </c>
      <c r="F82330">
        <v>195</v>
      </c>
      <c r="G82330">
        <v>85</v>
      </c>
      <c r="H82330">
        <v>20.428999999999998</v>
      </c>
      <c r="K82330">
        <v>0</v>
      </c>
      <c r="L82330">
        <v>114.599</v>
      </c>
      <c r="M82330">
        <v>49.953000000000003</v>
      </c>
      <c r="N82330">
        <v>12.006</v>
      </c>
      <c r="Q82330">
        <v>0</v>
      </c>
      <c r="R82330">
        <v>1.27</v>
      </c>
    </row>
    <row r="82331" spans="1:22" x14ac:dyDescent="0.2">
      <c r="A82331" t="s">
        <v>313</v>
      </c>
      <c r="B82331" t="s">
        <v>54</v>
      </c>
      <c r="C82331" t="s">
        <v>314</v>
      </c>
      <c r="D82331" s="1">
        <v>43901</v>
      </c>
      <c r="E82331">
        <v>4822233</v>
      </c>
      <c r="F82331">
        <v>5</v>
      </c>
      <c r="G82331">
        <v>0</v>
      </c>
      <c r="H82331">
        <v>0.28599999999999998</v>
      </c>
      <c r="K82331">
        <v>0</v>
      </c>
      <c r="L82331">
        <v>1.0369999999999999</v>
      </c>
      <c r="M82331">
        <v>0</v>
      </c>
      <c r="N82331">
        <v>5.8999999999999997E-2</v>
      </c>
      <c r="Q82331">
        <v>0</v>
      </c>
    </row>
    <row r="82332" spans="1:22" x14ac:dyDescent="0.2">
      <c r="A82332" t="s">
        <v>229</v>
      </c>
      <c r="B82332" t="s">
        <v>41</v>
      </c>
      <c r="C82332" t="s">
        <v>230</v>
      </c>
      <c r="D82332" s="1">
        <v>43901</v>
      </c>
      <c r="E82332">
        <v>2961161</v>
      </c>
      <c r="F82332">
        <v>1</v>
      </c>
      <c r="G82332">
        <v>1</v>
      </c>
      <c r="L82332">
        <v>0.33800000000000002</v>
      </c>
      <c r="M82332">
        <v>0.33800000000000002</v>
      </c>
    </row>
    <row r="82333" spans="1:22" x14ac:dyDescent="0.2">
      <c r="A82333" t="s">
        <v>328</v>
      </c>
      <c r="C82333" t="s">
        <v>54</v>
      </c>
      <c r="D82333" s="1">
        <v>43901</v>
      </c>
      <c r="E82333">
        <v>42677809</v>
      </c>
      <c r="F82333">
        <v>133</v>
      </c>
      <c r="G82333">
        <v>21</v>
      </c>
      <c r="H82333">
        <v>11.143000000000001</v>
      </c>
      <c r="I82333">
        <v>3</v>
      </c>
      <c r="J82333">
        <v>0</v>
      </c>
      <c r="K82333">
        <v>0.14299999999999999</v>
      </c>
      <c r="L82333">
        <v>3.1160000000000001</v>
      </c>
      <c r="M82333">
        <v>0.49199999999999999</v>
      </c>
      <c r="N82333">
        <v>0.26100000000000001</v>
      </c>
      <c r="O82333">
        <v>7.0000000000000007E-2</v>
      </c>
      <c r="P82333">
        <v>0</v>
      </c>
      <c r="Q82333">
        <v>3.0000000000000001E-3</v>
      </c>
    </row>
    <row r="82334" spans="1:22" x14ac:dyDescent="0.2">
      <c r="A82334" t="s">
        <v>277</v>
      </c>
      <c r="B82334" t="s">
        <v>32</v>
      </c>
      <c r="C82334" t="s">
        <v>278</v>
      </c>
      <c r="D82334" s="1">
        <v>43901</v>
      </c>
      <c r="E82334">
        <v>441539</v>
      </c>
      <c r="F82334">
        <v>6</v>
      </c>
      <c r="G82334">
        <v>1</v>
      </c>
      <c r="L82334">
        <v>13.589</v>
      </c>
      <c r="M82334">
        <v>2.2650000000000001</v>
      </c>
    </row>
    <row r="82335" spans="1:22" x14ac:dyDescent="0.2">
      <c r="A82335" t="s">
        <v>227</v>
      </c>
      <c r="B82335" t="s">
        <v>32</v>
      </c>
      <c r="C82335" t="s">
        <v>228</v>
      </c>
      <c r="D82335" s="1">
        <v>43901</v>
      </c>
      <c r="E82335">
        <v>60461828</v>
      </c>
      <c r="F82335">
        <v>12462</v>
      </c>
      <c r="G82335">
        <v>2313</v>
      </c>
      <c r="H82335">
        <v>1339</v>
      </c>
      <c r="I82335">
        <v>827</v>
      </c>
      <c r="J82335">
        <v>196</v>
      </c>
      <c r="K82335">
        <v>102.857</v>
      </c>
      <c r="L82335">
        <v>206.114</v>
      </c>
      <c r="M82335">
        <v>38.256</v>
      </c>
      <c r="N82335">
        <v>22.146000000000001</v>
      </c>
      <c r="O82335">
        <v>13.678000000000001</v>
      </c>
      <c r="P82335">
        <v>3.242</v>
      </c>
      <c r="Q82335">
        <v>1.7010000000000001</v>
      </c>
      <c r="R82335">
        <v>2.29</v>
      </c>
      <c r="S82335">
        <v>1028</v>
      </c>
      <c r="T82335">
        <v>17.001999999999999</v>
      </c>
      <c r="U82335">
        <v>6866</v>
      </c>
      <c r="V82335">
        <v>113.559</v>
      </c>
    </row>
    <row r="82336" spans="1:22" x14ac:dyDescent="0.2">
      <c r="A82336" t="s">
        <v>26</v>
      </c>
      <c r="B82336" t="s">
        <v>27</v>
      </c>
      <c r="C82336" t="s">
        <v>28</v>
      </c>
      <c r="D82336" s="1">
        <v>43901</v>
      </c>
      <c r="E82336">
        <v>38928341</v>
      </c>
      <c r="F82336">
        <v>11</v>
      </c>
      <c r="G82336">
        <v>3</v>
      </c>
      <c r="H82336">
        <v>1</v>
      </c>
      <c r="K82336">
        <v>0</v>
      </c>
      <c r="L82336">
        <v>0.28299999999999997</v>
      </c>
      <c r="M82336">
        <v>7.6999999999999999E-2</v>
      </c>
      <c r="N82336">
        <v>2.5999999999999999E-2</v>
      </c>
      <c r="Q82336">
        <v>0</v>
      </c>
    </row>
    <row r="82337" spans="1:22" x14ac:dyDescent="0.2">
      <c r="A82337" t="s">
        <v>349</v>
      </c>
      <c r="B82337" t="s">
        <v>27</v>
      </c>
      <c r="C82337" t="s">
        <v>350</v>
      </c>
      <c r="D82337" s="1">
        <v>43901</v>
      </c>
      <c r="E82337">
        <v>2881060</v>
      </c>
      <c r="F82337">
        <v>262</v>
      </c>
      <c r="G82337">
        <v>238</v>
      </c>
      <c r="H82337">
        <v>36.286000000000001</v>
      </c>
      <c r="K82337">
        <v>0</v>
      </c>
      <c r="L82337">
        <v>90.938999999999993</v>
      </c>
      <c r="M82337">
        <v>82.608000000000004</v>
      </c>
      <c r="N82337">
        <v>12.595000000000001</v>
      </c>
      <c r="Q82337">
        <v>0</v>
      </c>
    </row>
    <row r="82338" spans="1:22" x14ac:dyDescent="0.2">
      <c r="A82338" t="s">
        <v>299</v>
      </c>
      <c r="B82338" t="s">
        <v>30</v>
      </c>
      <c r="C82338" t="s">
        <v>300</v>
      </c>
      <c r="D82338" s="1">
        <v>43901</v>
      </c>
      <c r="E82338">
        <v>36910558</v>
      </c>
      <c r="F82338">
        <v>5</v>
      </c>
      <c r="G82338">
        <v>2</v>
      </c>
      <c r="H82338">
        <v>0.57099999999999995</v>
      </c>
      <c r="I82338">
        <v>1</v>
      </c>
      <c r="J82338">
        <v>0</v>
      </c>
      <c r="K82338">
        <v>0.14299999999999999</v>
      </c>
      <c r="L82338">
        <v>0.13500000000000001</v>
      </c>
      <c r="M82338">
        <v>5.3999999999999999E-2</v>
      </c>
      <c r="N82338">
        <v>1.4999999999999999E-2</v>
      </c>
      <c r="O82338">
        <v>2.7E-2</v>
      </c>
      <c r="P82338">
        <v>0</v>
      </c>
      <c r="Q82338">
        <v>4.0000000000000001E-3</v>
      </c>
    </row>
    <row r="82339" spans="1:22" x14ac:dyDescent="0.2">
      <c r="A82339" t="s">
        <v>391</v>
      </c>
      <c r="B82339" t="s">
        <v>30</v>
      </c>
      <c r="C82339" t="s">
        <v>392</v>
      </c>
      <c r="D82339" s="1">
        <v>43901</v>
      </c>
      <c r="E82339">
        <v>59308690</v>
      </c>
      <c r="F82339">
        <v>13</v>
      </c>
      <c r="G82339">
        <v>6</v>
      </c>
      <c r="H82339">
        <v>1.857</v>
      </c>
      <c r="K82339">
        <v>0</v>
      </c>
      <c r="L82339">
        <v>0.219</v>
      </c>
      <c r="M82339">
        <v>0.10100000000000001</v>
      </c>
      <c r="N82339">
        <v>3.1E-2</v>
      </c>
      <c r="Q82339">
        <v>0</v>
      </c>
    </row>
    <row r="82340" spans="1:22" x14ac:dyDescent="0.2">
      <c r="A82340" t="s">
        <v>207</v>
      </c>
      <c r="B82340" t="s">
        <v>32</v>
      </c>
      <c r="C82340" t="s">
        <v>208</v>
      </c>
      <c r="D82340" s="1">
        <v>43901</v>
      </c>
      <c r="E82340">
        <v>9660350</v>
      </c>
      <c r="F82340">
        <v>13</v>
      </c>
      <c r="G82340">
        <v>4</v>
      </c>
      <c r="H82340">
        <v>1.571</v>
      </c>
      <c r="K82340">
        <v>0</v>
      </c>
      <c r="L82340">
        <v>1.3460000000000001</v>
      </c>
      <c r="M82340">
        <v>0.41399999999999998</v>
      </c>
      <c r="N82340">
        <v>0.16300000000000001</v>
      </c>
      <c r="Q82340">
        <v>0</v>
      </c>
      <c r="U82340">
        <v>13</v>
      </c>
      <c r="V82340">
        <v>1.3460000000000001</v>
      </c>
    </row>
    <row r="82341" spans="1:22" x14ac:dyDescent="0.2">
      <c r="A82341" t="s">
        <v>114</v>
      </c>
      <c r="B82341" t="s">
        <v>46</v>
      </c>
      <c r="C82341" t="s">
        <v>115</v>
      </c>
      <c r="D82341" s="1">
        <v>43901</v>
      </c>
      <c r="E82341">
        <v>50882884</v>
      </c>
      <c r="F82341">
        <v>9</v>
      </c>
      <c r="G82341">
        <v>6</v>
      </c>
      <c r="H82341">
        <v>1.286</v>
      </c>
      <c r="K82341">
        <v>0</v>
      </c>
      <c r="L82341">
        <v>0.17699999999999999</v>
      </c>
      <c r="M82341">
        <v>0.11799999999999999</v>
      </c>
      <c r="N82341">
        <v>2.5000000000000001E-2</v>
      </c>
      <c r="Q82341">
        <v>0</v>
      </c>
    </row>
    <row r="82342" spans="1:22" x14ac:dyDescent="0.2">
      <c r="A82342" t="s">
        <v>221</v>
      </c>
      <c r="B82342" t="s">
        <v>32</v>
      </c>
      <c r="C82342" t="s">
        <v>222</v>
      </c>
      <c r="D82342" s="1">
        <v>43901</v>
      </c>
      <c r="E82342">
        <v>4937796</v>
      </c>
      <c r="F82342">
        <v>43</v>
      </c>
      <c r="G82342">
        <v>9</v>
      </c>
      <c r="H82342">
        <v>5.2859999999999996</v>
      </c>
      <c r="I82342">
        <v>1</v>
      </c>
      <c r="J82342">
        <v>1</v>
      </c>
      <c r="K82342">
        <v>0.14299999999999999</v>
      </c>
      <c r="L82342">
        <v>8.7080000000000002</v>
      </c>
      <c r="M82342">
        <v>1.823</v>
      </c>
      <c r="N82342">
        <v>1.07</v>
      </c>
      <c r="O82342">
        <v>0.20300000000000001</v>
      </c>
      <c r="P82342">
        <v>0.20300000000000001</v>
      </c>
      <c r="Q82342">
        <v>2.9000000000000001E-2</v>
      </c>
      <c r="U82342">
        <v>32</v>
      </c>
      <c r="V82342">
        <v>6.4809999999999999</v>
      </c>
    </row>
    <row r="82343" spans="1:22" x14ac:dyDescent="0.2">
      <c r="A82343" t="s">
        <v>191</v>
      </c>
      <c r="B82343" t="s">
        <v>41</v>
      </c>
      <c r="C82343" t="s">
        <v>192</v>
      </c>
      <c r="D82343" s="1">
        <v>43901</v>
      </c>
      <c r="E82343">
        <v>17915567</v>
      </c>
    </row>
    <row r="82344" spans="1:22" x14ac:dyDescent="0.2">
      <c r="A82344" t="s">
        <v>161</v>
      </c>
      <c r="C82344" t="s">
        <v>162</v>
      </c>
      <c r="D82344" s="1">
        <v>43901</v>
      </c>
      <c r="E82344">
        <v>444919060</v>
      </c>
      <c r="F82344">
        <v>21648</v>
      </c>
      <c r="G82344">
        <v>4654</v>
      </c>
      <c r="H82344">
        <v>2509.7139999999999</v>
      </c>
      <c r="I82344">
        <v>944</v>
      </c>
      <c r="J82344">
        <v>238</v>
      </c>
      <c r="K82344">
        <v>118.714</v>
      </c>
      <c r="L82344">
        <v>48.655999999999999</v>
      </c>
      <c r="M82344">
        <v>10.46</v>
      </c>
      <c r="N82344">
        <v>5.641</v>
      </c>
      <c r="O82344">
        <v>2.1219999999999999</v>
      </c>
      <c r="P82344">
        <v>0.53500000000000003</v>
      </c>
      <c r="Q82344">
        <v>0.26700000000000002</v>
      </c>
    </row>
    <row r="82345" spans="1:22" x14ac:dyDescent="0.2">
      <c r="A82345" t="s">
        <v>383</v>
      </c>
      <c r="B82345" t="s">
        <v>32</v>
      </c>
      <c r="C82345" t="s">
        <v>384</v>
      </c>
      <c r="D82345" s="1">
        <v>43901</v>
      </c>
      <c r="E82345">
        <v>5459643</v>
      </c>
      <c r="F82345">
        <v>10</v>
      </c>
      <c r="G82345">
        <v>3</v>
      </c>
      <c r="H82345">
        <v>1.429</v>
      </c>
      <c r="K82345">
        <v>0</v>
      </c>
      <c r="L82345">
        <v>1.8320000000000001</v>
      </c>
      <c r="M82345">
        <v>0.54900000000000004</v>
      </c>
      <c r="N82345">
        <v>0.26200000000000001</v>
      </c>
      <c r="Q82345">
        <v>0</v>
      </c>
    </row>
    <row r="82346" spans="1:22" x14ac:dyDescent="0.2">
      <c r="A82346" t="s">
        <v>343</v>
      </c>
      <c r="B82346" t="s">
        <v>27</v>
      </c>
      <c r="C82346" t="s">
        <v>344</v>
      </c>
      <c r="D82346" s="1">
        <v>43901</v>
      </c>
      <c r="E82346">
        <v>109581085</v>
      </c>
      <c r="F82346">
        <v>49</v>
      </c>
      <c r="G82346">
        <v>16</v>
      </c>
      <c r="H82346">
        <v>6.5709999999999997</v>
      </c>
      <c r="I82346">
        <v>1</v>
      </c>
      <c r="J82346">
        <v>0</v>
      </c>
      <c r="K82346">
        <v>0</v>
      </c>
      <c r="L82346">
        <v>0.44700000000000001</v>
      </c>
      <c r="M82346">
        <v>0.14599999999999999</v>
      </c>
      <c r="N82346">
        <v>0.06</v>
      </c>
      <c r="O82346">
        <v>8.9999999999999993E-3</v>
      </c>
      <c r="P82346">
        <v>0</v>
      </c>
      <c r="Q82346">
        <v>0</v>
      </c>
    </row>
    <row r="82347" spans="1:22" x14ac:dyDescent="0.2">
      <c r="A82347" t="s">
        <v>80</v>
      </c>
      <c r="B82347" t="s">
        <v>46</v>
      </c>
      <c r="C82347" t="s">
        <v>81</v>
      </c>
      <c r="D82347" s="1">
        <v>43901</v>
      </c>
      <c r="E82347">
        <v>11673029</v>
      </c>
      <c r="F82347">
        <v>2</v>
      </c>
      <c r="G82347">
        <v>2</v>
      </c>
      <c r="L82347">
        <v>0.17100000000000001</v>
      </c>
      <c r="M82347">
        <v>0.17100000000000001</v>
      </c>
    </row>
    <row r="82348" spans="1:22" x14ac:dyDescent="0.2">
      <c r="A82348" t="s">
        <v>122</v>
      </c>
      <c r="B82348" t="s">
        <v>30</v>
      </c>
      <c r="C82348" t="s">
        <v>123</v>
      </c>
      <c r="D82348" s="1">
        <v>43901</v>
      </c>
      <c r="E82348">
        <v>26378275</v>
      </c>
      <c r="F82348">
        <v>1</v>
      </c>
      <c r="G82348">
        <v>1</v>
      </c>
      <c r="L82348">
        <v>3.7999999999999999E-2</v>
      </c>
      <c r="M82348">
        <v>3.7999999999999999E-2</v>
      </c>
    </row>
    <row r="82349" spans="1:22" x14ac:dyDescent="0.2">
      <c r="A82349" t="s">
        <v>345</v>
      </c>
      <c r="B82349" t="s">
        <v>32</v>
      </c>
      <c r="C82349" t="s">
        <v>346</v>
      </c>
      <c r="D82349" s="1">
        <v>43901</v>
      </c>
      <c r="E82349">
        <v>37846605</v>
      </c>
      <c r="F82349">
        <v>31</v>
      </c>
      <c r="G82349">
        <v>9</v>
      </c>
      <c r="H82349">
        <v>4.2859999999999996</v>
      </c>
      <c r="K82349">
        <v>0</v>
      </c>
      <c r="L82349">
        <v>0.81899999999999995</v>
      </c>
      <c r="M82349">
        <v>0.23799999999999999</v>
      </c>
      <c r="N82349">
        <v>0.113</v>
      </c>
      <c r="Q82349">
        <v>0</v>
      </c>
    </row>
    <row r="82350" spans="1:22" x14ac:dyDescent="0.2">
      <c r="A82350" t="s">
        <v>257</v>
      </c>
      <c r="B82350" t="s">
        <v>30</v>
      </c>
      <c r="C82350" t="s">
        <v>258</v>
      </c>
      <c r="D82350" s="1">
        <v>43901</v>
      </c>
      <c r="E82350">
        <v>6871287</v>
      </c>
    </row>
    <row r="82351" spans="1:22" x14ac:dyDescent="0.2">
      <c r="A82351" t="s">
        <v>203</v>
      </c>
      <c r="B82351" t="s">
        <v>41</v>
      </c>
      <c r="C82351" t="s">
        <v>204</v>
      </c>
      <c r="D82351" s="1">
        <v>43901</v>
      </c>
      <c r="E82351">
        <v>9904608</v>
      </c>
      <c r="F82351">
        <v>2</v>
      </c>
      <c r="G82351">
        <v>2</v>
      </c>
      <c r="L82351">
        <v>0.20200000000000001</v>
      </c>
      <c r="M82351">
        <v>0.20200000000000001</v>
      </c>
    </row>
    <row r="82352" spans="1:22" x14ac:dyDescent="0.2">
      <c r="A82352" t="s">
        <v>412</v>
      </c>
      <c r="B82352" t="s">
        <v>27</v>
      </c>
      <c r="C82352" t="s">
        <v>413</v>
      </c>
      <c r="D82352" s="1">
        <v>43901</v>
      </c>
      <c r="E82352">
        <v>23816775</v>
      </c>
      <c r="F82352">
        <v>48</v>
      </c>
      <c r="G82352">
        <v>1</v>
      </c>
      <c r="H82352">
        <v>0.85699999999999998</v>
      </c>
      <c r="I82352">
        <v>1</v>
      </c>
      <c r="J82352">
        <v>0</v>
      </c>
      <c r="K82352">
        <v>0</v>
      </c>
      <c r="L82352">
        <v>2.0150000000000001</v>
      </c>
      <c r="M82352">
        <v>4.2000000000000003E-2</v>
      </c>
      <c r="N82352">
        <v>3.5999999999999997E-2</v>
      </c>
      <c r="O82352">
        <v>4.2000000000000003E-2</v>
      </c>
      <c r="P82352">
        <v>0</v>
      </c>
      <c r="Q82352">
        <v>0</v>
      </c>
    </row>
    <row r="82353" spans="1:22" x14ac:dyDescent="0.2">
      <c r="A82353" t="s">
        <v>64</v>
      </c>
      <c r="B82353" t="s">
        <v>27</v>
      </c>
      <c r="C82353" t="s">
        <v>65</v>
      </c>
      <c r="D82353" s="1">
        <v>43901</v>
      </c>
      <c r="E82353">
        <v>164689383</v>
      </c>
      <c r="F82353">
        <v>3</v>
      </c>
      <c r="G82353">
        <v>0</v>
      </c>
      <c r="L82353">
        <v>1.7999999999999999E-2</v>
      </c>
      <c r="M82353">
        <v>0</v>
      </c>
    </row>
    <row r="82354" spans="1:22" x14ac:dyDescent="0.2">
      <c r="A82354" t="s">
        <v>225</v>
      </c>
      <c r="B82354" t="s">
        <v>27</v>
      </c>
      <c r="C82354" t="s">
        <v>226</v>
      </c>
      <c r="D82354" s="1">
        <v>43901</v>
      </c>
      <c r="E82354">
        <v>8655541</v>
      </c>
      <c r="F82354">
        <v>60</v>
      </c>
      <c r="G82354">
        <v>-28</v>
      </c>
      <c r="H82354">
        <v>6.4290000000000003</v>
      </c>
      <c r="K82354">
        <v>0</v>
      </c>
      <c r="L82354">
        <v>6.9320000000000004</v>
      </c>
      <c r="M82354">
        <v>-3.2349999999999999</v>
      </c>
      <c r="N82354">
        <v>0.74299999999999999</v>
      </c>
      <c r="Q82354">
        <v>0</v>
      </c>
      <c r="U82354">
        <v>84</v>
      </c>
      <c r="V82354">
        <v>9.7050000000000001</v>
      </c>
    </row>
    <row r="82355" spans="1:22" x14ac:dyDescent="0.2">
      <c r="A82355" t="s">
        <v>329</v>
      </c>
      <c r="B82355" t="s">
        <v>27</v>
      </c>
      <c r="C82355" t="s">
        <v>330</v>
      </c>
      <c r="D82355" s="1">
        <v>43901</v>
      </c>
      <c r="E82355">
        <v>5106622</v>
      </c>
      <c r="F82355">
        <v>18</v>
      </c>
      <c r="G82355">
        <v>0</v>
      </c>
      <c r="H82355">
        <v>0.42899999999999999</v>
      </c>
      <c r="K82355">
        <v>0</v>
      </c>
      <c r="L82355">
        <v>3.5249999999999999</v>
      </c>
      <c r="M82355">
        <v>0</v>
      </c>
      <c r="N82355">
        <v>8.4000000000000005E-2</v>
      </c>
      <c r="Q82355">
        <v>0</v>
      </c>
    </row>
    <row r="82356" spans="1:22" x14ac:dyDescent="0.2">
      <c r="A82356" t="s">
        <v>251</v>
      </c>
      <c r="B82356" t="s">
        <v>27</v>
      </c>
      <c r="C82356" t="s">
        <v>252</v>
      </c>
      <c r="D82356" s="1">
        <v>43901</v>
      </c>
      <c r="E82356">
        <v>6825442</v>
      </c>
      <c r="F82356">
        <v>61</v>
      </c>
      <c r="G82356">
        <v>20</v>
      </c>
      <c r="H82356">
        <v>6.8570000000000002</v>
      </c>
      <c r="I82356">
        <v>3</v>
      </c>
      <c r="J82356">
        <v>2</v>
      </c>
      <c r="K82356">
        <v>0.42899999999999999</v>
      </c>
      <c r="L82356">
        <v>8.9369999999999994</v>
      </c>
      <c r="M82356">
        <v>2.93</v>
      </c>
      <c r="N82356">
        <v>1.0049999999999999</v>
      </c>
      <c r="O82356">
        <v>0.44</v>
      </c>
      <c r="P82356">
        <v>0.29299999999999998</v>
      </c>
      <c r="Q82356">
        <v>6.3E-2</v>
      </c>
    </row>
    <row r="82357" spans="1:22" x14ac:dyDescent="0.2">
      <c r="A82357" t="s">
        <v>98</v>
      </c>
      <c r="B82357" t="s">
        <v>30</v>
      </c>
      <c r="C82357" t="s">
        <v>99</v>
      </c>
      <c r="D82357" s="1">
        <v>43901</v>
      </c>
      <c r="E82357">
        <v>26545864</v>
      </c>
      <c r="F82357">
        <v>2</v>
      </c>
      <c r="G82357">
        <v>0</v>
      </c>
      <c r="H82357">
        <v>0.28599999999999998</v>
      </c>
      <c r="K82357">
        <v>0</v>
      </c>
      <c r="L82357">
        <v>7.4999999999999997E-2</v>
      </c>
      <c r="M82357">
        <v>0</v>
      </c>
      <c r="N82357">
        <v>1.0999999999999999E-2</v>
      </c>
      <c r="Q82357">
        <v>0</v>
      </c>
    </row>
    <row r="82358" spans="1:22" x14ac:dyDescent="0.2">
      <c r="A82358" t="s">
        <v>78</v>
      </c>
      <c r="B82358" t="s">
        <v>27</v>
      </c>
      <c r="C82358" t="s">
        <v>79</v>
      </c>
      <c r="D82358" s="1">
        <v>43901</v>
      </c>
      <c r="E82358">
        <v>771612</v>
      </c>
      <c r="F82358">
        <v>1</v>
      </c>
      <c r="G82358">
        <v>0</v>
      </c>
      <c r="H82358">
        <v>0.14299999999999999</v>
      </c>
      <c r="K82358">
        <v>0</v>
      </c>
      <c r="L82358">
        <v>1.296</v>
      </c>
      <c r="M82358">
        <v>0</v>
      </c>
      <c r="N82358">
        <v>0.185</v>
      </c>
      <c r="Q82358">
        <v>0</v>
      </c>
    </row>
    <row r="82359" spans="1:22" x14ac:dyDescent="0.2">
      <c r="A82359" t="s">
        <v>436</v>
      </c>
      <c r="B82359" t="s">
        <v>32</v>
      </c>
      <c r="C82359" t="s">
        <v>437</v>
      </c>
      <c r="D82359" s="1">
        <v>43901</v>
      </c>
      <c r="E82359">
        <v>43733759</v>
      </c>
      <c r="F82359">
        <v>1</v>
      </c>
      <c r="G82359">
        <v>0</v>
      </c>
      <c r="H82359">
        <v>0</v>
      </c>
      <c r="K82359">
        <v>0</v>
      </c>
      <c r="L82359">
        <v>2.3E-2</v>
      </c>
      <c r="M82359">
        <v>0</v>
      </c>
      <c r="N82359">
        <v>0</v>
      </c>
      <c r="Q82359">
        <v>0</v>
      </c>
    </row>
    <row r="82360" spans="1:22" x14ac:dyDescent="0.2">
      <c r="A82360" t="s">
        <v>154</v>
      </c>
      <c r="B82360" t="s">
        <v>32</v>
      </c>
      <c r="C82360" t="s">
        <v>155</v>
      </c>
      <c r="D82360" s="1">
        <v>43901</v>
      </c>
      <c r="E82360">
        <v>1326539</v>
      </c>
      <c r="F82360">
        <v>16</v>
      </c>
      <c r="G82360">
        <v>4</v>
      </c>
      <c r="H82360">
        <v>2</v>
      </c>
      <c r="K82360">
        <v>0</v>
      </c>
      <c r="L82360">
        <v>12.061</v>
      </c>
      <c r="M82360">
        <v>3.0150000000000001</v>
      </c>
      <c r="N82360">
        <v>1.508</v>
      </c>
      <c r="Q82360">
        <v>0</v>
      </c>
      <c r="S82360">
        <v>0</v>
      </c>
      <c r="T82360">
        <v>0</v>
      </c>
      <c r="U82360">
        <v>2</v>
      </c>
      <c r="V82360">
        <v>1.508</v>
      </c>
    </row>
    <row r="82361" spans="1:22" x14ac:dyDescent="0.2">
      <c r="A82361" t="s">
        <v>215</v>
      </c>
      <c r="C82361" t="s">
        <v>216</v>
      </c>
      <c r="D82361" s="1">
        <v>43901</v>
      </c>
      <c r="F82361">
        <v>706</v>
      </c>
      <c r="G82361">
        <v>0</v>
      </c>
      <c r="H82361">
        <v>0</v>
      </c>
      <c r="I82361">
        <v>7</v>
      </c>
      <c r="J82361">
        <v>1</v>
      </c>
      <c r="K82361">
        <v>0.14299999999999999</v>
      </c>
    </row>
    <row r="82362" spans="1:22" x14ac:dyDescent="0.2">
      <c r="A82362" t="s">
        <v>167</v>
      </c>
      <c r="B82362" t="s">
        <v>54</v>
      </c>
      <c r="C82362" t="s">
        <v>168</v>
      </c>
      <c r="D82362" s="1">
        <v>43901</v>
      </c>
      <c r="E82362">
        <v>896444</v>
      </c>
    </row>
    <row r="82363" spans="1:22" x14ac:dyDescent="0.2">
      <c r="A82363" t="s">
        <v>408</v>
      </c>
      <c r="B82363" t="s">
        <v>32</v>
      </c>
      <c r="C82363" t="s">
        <v>409</v>
      </c>
      <c r="D82363" s="1">
        <v>43901</v>
      </c>
      <c r="E82363">
        <v>8654618</v>
      </c>
      <c r="F82363">
        <v>652</v>
      </c>
      <c r="G82363">
        <v>161</v>
      </c>
      <c r="H82363">
        <v>80.286000000000001</v>
      </c>
      <c r="I82363">
        <v>4</v>
      </c>
      <c r="J82363">
        <v>1</v>
      </c>
      <c r="K82363">
        <v>0.57099999999999995</v>
      </c>
      <c r="L82363">
        <v>75.335999999999999</v>
      </c>
      <c r="M82363">
        <v>18.603000000000002</v>
      </c>
      <c r="N82363">
        <v>9.2769999999999992</v>
      </c>
      <c r="O82363">
        <v>0.46200000000000002</v>
      </c>
      <c r="P82363">
        <v>0.11600000000000001</v>
      </c>
      <c r="Q82363">
        <v>6.6000000000000003E-2</v>
      </c>
      <c r="R82363">
        <v>2.91</v>
      </c>
    </row>
    <row r="82364" spans="1:22" x14ac:dyDescent="0.2">
      <c r="A82364" t="s">
        <v>169</v>
      </c>
      <c r="B82364" t="s">
        <v>32</v>
      </c>
      <c r="C82364" t="s">
        <v>170</v>
      </c>
      <c r="D82364" s="1">
        <v>43901</v>
      </c>
      <c r="E82364">
        <v>5540718</v>
      </c>
      <c r="F82364">
        <v>59</v>
      </c>
      <c r="G82364">
        <v>19</v>
      </c>
      <c r="H82364">
        <v>7.5709999999999997</v>
      </c>
      <c r="K82364">
        <v>0</v>
      </c>
      <c r="L82364">
        <v>10.648</v>
      </c>
      <c r="M82364">
        <v>3.4289999999999998</v>
      </c>
      <c r="N82364">
        <v>1.367</v>
      </c>
      <c r="Q82364">
        <v>0</v>
      </c>
    </row>
    <row r="82365" spans="1:22" x14ac:dyDescent="0.2">
      <c r="A82365" t="s">
        <v>243</v>
      </c>
      <c r="B82365" t="s">
        <v>27</v>
      </c>
      <c r="C82365" t="s">
        <v>244</v>
      </c>
      <c r="D82365" s="1">
        <v>43901</v>
      </c>
      <c r="E82365">
        <v>4270563</v>
      </c>
      <c r="F82365">
        <v>72</v>
      </c>
      <c r="G82365">
        <v>3</v>
      </c>
      <c r="H82365">
        <v>2.286</v>
      </c>
      <c r="K82365">
        <v>0</v>
      </c>
      <c r="L82365">
        <v>16.86</v>
      </c>
      <c r="M82365">
        <v>0.70199999999999996</v>
      </c>
      <c r="N82365">
        <v>0.53500000000000003</v>
      </c>
      <c r="Q82365">
        <v>0</v>
      </c>
    </row>
    <row r="82366" spans="1:22" x14ac:dyDescent="0.2">
      <c r="A82366" t="s">
        <v>450</v>
      </c>
      <c r="B82366" t="s">
        <v>32</v>
      </c>
      <c r="C82366" t="s">
        <v>451</v>
      </c>
      <c r="D82366" s="1">
        <v>43901</v>
      </c>
      <c r="E82366">
        <v>809</v>
      </c>
      <c r="F82366">
        <v>1</v>
      </c>
      <c r="G82366">
        <v>0</v>
      </c>
      <c r="H82366">
        <v>0.14299999999999999</v>
      </c>
      <c r="K82366">
        <v>0</v>
      </c>
      <c r="L82366">
        <v>1236.0940000000001</v>
      </c>
      <c r="M82366">
        <v>0</v>
      </c>
      <c r="N82366">
        <v>176.58500000000001</v>
      </c>
      <c r="Q82366">
        <v>0</v>
      </c>
    </row>
    <row r="82367" spans="1:22" x14ac:dyDescent="0.2">
      <c r="A82367" t="s">
        <v>177</v>
      </c>
      <c r="B82367" t="s">
        <v>27</v>
      </c>
      <c r="C82367" t="s">
        <v>178</v>
      </c>
      <c r="D82367" s="1">
        <v>43901</v>
      </c>
      <c r="E82367">
        <v>3989175</v>
      </c>
      <c r="F82367">
        <v>24</v>
      </c>
      <c r="G82367">
        <v>9</v>
      </c>
      <c r="H82367">
        <v>3</v>
      </c>
      <c r="K82367">
        <v>0</v>
      </c>
      <c r="L82367">
        <v>6.016</v>
      </c>
      <c r="M82367">
        <v>2.2559999999999998</v>
      </c>
      <c r="N82367">
        <v>0.752</v>
      </c>
      <c r="Q82367">
        <v>0</v>
      </c>
    </row>
    <row r="82368" spans="1:22" x14ac:dyDescent="0.2">
      <c r="A82368" t="s">
        <v>53</v>
      </c>
      <c r="B82368" t="s">
        <v>54</v>
      </c>
      <c r="C82368" t="s">
        <v>55</v>
      </c>
      <c r="D82368" s="1">
        <v>43901</v>
      </c>
      <c r="E82368">
        <v>25499881</v>
      </c>
      <c r="F82368">
        <v>128</v>
      </c>
      <c r="G82368">
        <v>21</v>
      </c>
      <c r="H82368">
        <v>10.856999999999999</v>
      </c>
      <c r="I82368">
        <v>3</v>
      </c>
      <c r="J82368">
        <v>0</v>
      </c>
      <c r="K82368">
        <v>0.14299999999999999</v>
      </c>
      <c r="L82368">
        <v>5.0199999999999996</v>
      </c>
      <c r="M82368">
        <v>0.82399999999999995</v>
      </c>
      <c r="N82368">
        <v>0.42599999999999999</v>
      </c>
      <c r="O82368">
        <v>0.11799999999999999</v>
      </c>
      <c r="P82368">
        <v>0</v>
      </c>
      <c r="Q82368">
        <v>6.0000000000000001E-3</v>
      </c>
      <c r="R82368">
        <v>2.17</v>
      </c>
    </row>
    <row r="82369" spans="1:22" x14ac:dyDescent="0.2">
      <c r="A82369" t="s">
        <v>130</v>
      </c>
      <c r="B82369" t="s">
        <v>32</v>
      </c>
      <c r="C82369" t="s">
        <v>131</v>
      </c>
      <c r="D82369" s="1">
        <v>43901</v>
      </c>
      <c r="E82369">
        <v>875899</v>
      </c>
      <c r="F82369">
        <v>6</v>
      </c>
      <c r="G82369">
        <v>3</v>
      </c>
      <c r="L82369">
        <v>6.85</v>
      </c>
      <c r="M82369">
        <v>3.4249999999999998</v>
      </c>
      <c r="S82369">
        <v>0</v>
      </c>
      <c r="T82369">
        <v>0</v>
      </c>
      <c r="U82369">
        <v>0</v>
      </c>
      <c r="V82369">
        <v>0</v>
      </c>
    </row>
    <row r="82370" spans="1:22" x14ac:dyDescent="0.2">
      <c r="A82370" t="s">
        <v>309</v>
      </c>
      <c r="B82370" t="s">
        <v>27</v>
      </c>
      <c r="C82370" t="s">
        <v>310</v>
      </c>
      <c r="D82370" s="1">
        <v>43901</v>
      </c>
      <c r="E82370">
        <v>29136808</v>
      </c>
      <c r="F82370">
        <v>1</v>
      </c>
      <c r="G82370">
        <v>0</v>
      </c>
      <c r="H82370">
        <v>0</v>
      </c>
      <c r="K82370">
        <v>0</v>
      </c>
      <c r="L82370">
        <v>3.4000000000000002E-2</v>
      </c>
      <c r="M82370">
        <v>0</v>
      </c>
      <c r="N82370">
        <v>0</v>
      </c>
      <c r="Q82370">
        <v>0</v>
      </c>
    </row>
    <row r="82371" spans="1:22" x14ac:dyDescent="0.2">
      <c r="A82371" t="s">
        <v>271</v>
      </c>
      <c r="B82371" t="s">
        <v>27</v>
      </c>
      <c r="C82371" t="s">
        <v>272</v>
      </c>
      <c r="D82371" s="1">
        <v>43901</v>
      </c>
      <c r="E82371">
        <v>32365998</v>
      </c>
      <c r="F82371">
        <v>149</v>
      </c>
      <c r="G82371">
        <v>20</v>
      </c>
      <c r="H82371">
        <v>14.143000000000001</v>
      </c>
      <c r="K82371">
        <v>0</v>
      </c>
      <c r="L82371">
        <v>4.6040000000000001</v>
      </c>
      <c r="M82371">
        <v>0.61799999999999999</v>
      </c>
      <c r="N82371">
        <v>0.437</v>
      </c>
      <c r="Q82371">
        <v>0</v>
      </c>
      <c r="R82371">
        <v>2.13</v>
      </c>
    </row>
    <row r="82372" spans="1:22" x14ac:dyDescent="0.2">
      <c r="A82372" t="s">
        <v>213</v>
      </c>
      <c r="B82372" t="s">
        <v>27</v>
      </c>
      <c r="C82372" t="s">
        <v>214</v>
      </c>
      <c r="D82372" s="1">
        <v>43901</v>
      </c>
      <c r="E82372">
        <v>273523621</v>
      </c>
      <c r="F82372">
        <v>34</v>
      </c>
      <c r="G82372">
        <v>7</v>
      </c>
      <c r="H82372">
        <v>4.5709999999999997</v>
      </c>
      <c r="I82372">
        <v>1</v>
      </c>
      <c r="J82372">
        <v>1</v>
      </c>
      <c r="K82372">
        <v>0.14299999999999999</v>
      </c>
      <c r="L82372">
        <v>0.124</v>
      </c>
      <c r="M82372">
        <v>2.5999999999999999E-2</v>
      </c>
      <c r="N82372">
        <v>1.7000000000000001E-2</v>
      </c>
      <c r="O82372">
        <v>4.0000000000000001E-3</v>
      </c>
      <c r="P82372">
        <v>4.0000000000000001E-3</v>
      </c>
      <c r="Q82372">
        <v>1E-3</v>
      </c>
    </row>
    <row r="82373" spans="1:22" x14ac:dyDescent="0.2">
      <c r="A82373" t="s">
        <v>293</v>
      </c>
      <c r="B82373" t="s">
        <v>27</v>
      </c>
      <c r="C82373" t="s">
        <v>294</v>
      </c>
      <c r="D82373" s="1">
        <v>43901</v>
      </c>
      <c r="E82373">
        <v>3278292</v>
      </c>
      <c r="F82373">
        <v>1</v>
      </c>
      <c r="G82373">
        <v>0</v>
      </c>
      <c r="L82373">
        <v>0.30499999999999999</v>
      </c>
      <c r="M82373">
        <v>0</v>
      </c>
    </row>
    <row r="82374" spans="1:22" x14ac:dyDescent="0.2">
      <c r="A82374" t="s">
        <v>339</v>
      </c>
      <c r="B82374" t="s">
        <v>46</v>
      </c>
      <c r="C82374" t="s">
        <v>340</v>
      </c>
      <c r="D82374" s="1">
        <v>43901</v>
      </c>
      <c r="E82374">
        <v>7132530</v>
      </c>
      <c r="F82374">
        <v>5</v>
      </c>
      <c r="G82374">
        <v>4</v>
      </c>
      <c r="L82374">
        <v>0.70099999999999996</v>
      </c>
      <c r="M82374">
        <v>0.56100000000000005</v>
      </c>
    </row>
    <row r="82375" spans="1:22" x14ac:dyDescent="0.2">
      <c r="A82375" t="s">
        <v>367</v>
      </c>
      <c r="B82375" t="s">
        <v>32</v>
      </c>
      <c r="C82375" t="s">
        <v>368</v>
      </c>
      <c r="D82375" s="1">
        <v>43901</v>
      </c>
      <c r="E82375">
        <v>33938</v>
      </c>
      <c r="F82375">
        <v>62</v>
      </c>
      <c r="G82375">
        <v>11</v>
      </c>
      <c r="H82375">
        <v>6.5709999999999997</v>
      </c>
      <c r="I82375">
        <v>2</v>
      </c>
      <c r="J82375">
        <v>0</v>
      </c>
      <c r="K82375">
        <v>0.14299999999999999</v>
      </c>
      <c r="L82375">
        <v>1826.8610000000001</v>
      </c>
      <c r="M82375">
        <v>324.12</v>
      </c>
      <c r="N82375">
        <v>193.63</v>
      </c>
      <c r="O82375">
        <v>58.930999999999997</v>
      </c>
      <c r="P82375">
        <v>0</v>
      </c>
      <c r="Q82375">
        <v>4.2089999999999996</v>
      </c>
    </row>
    <row r="82376" spans="1:22" x14ac:dyDescent="0.2">
      <c r="A82376" t="s">
        <v>132</v>
      </c>
      <c r="B82376" t="s">
        <v>32</v>
      </c>
      <c r="C82376" t="s">
        <v>133</v>
      </c>
      <c r="D82376" s="1">
        <v>43901</v>
      </c>
      <c r="E82376">
        <v>10708982</v>
      </c>
      <c r="F82376">
        <v>91</v>
      </c>
      <c r="G82376">
        <v>50</v>
      </c>
      <c r="H82376">
        <v>11.856999999999999</v>
      </c>
      <c r="K82376">
        <v>0</v>
      </c>
      <c r="L82376">
        <v>8.4979999999999993</v>
      </c>
      <c r="M82376">
        <v>4.6689999999999996</v>
      </c>
      <c r="N82376">
        <v>1.107</v>
      </c>
      <c r="Q82376">
        <v>0</v>
      </c>
      <c r="S82376">
        <v>0</v>
      </c>
      <c r="T82376">
        <v>0</v>
      </c>
      <c r="U82376">
        <v>2</v>
      </c>
      <c r="V82376">
        <v>0.187</v>
      </c>
    </row>
    <row r="82377" spans="1:22" x14ac:dyDescent="0.2">
      <c r="A82377" t="s">
        <v>321</v>
      </c>
      <c r="C82377" t="s">
        <v>41</v>
      </c>
      <c r="D82377" s="1">
        <v>43901</v>
      </c>
      <c r="E82377">
        <v>592072204</v>
      </c>
      <c r="F82377">
        <v>1292</v>
      </c>
      <c r="G82377">
        <v>409</v>
      </c>
      <c r="H82377">
        <v>163.714</v>
      </c>
      <c r="I82377">
        <v>35</v>
      </c>
      <c r="J82377">
        <v>6</v>
      </c>
      <c r="K82377">
        <v>3.4289999999999998</v>
      </c>
      <c r="L82377">
        <v>2.1819999999999999</v>
      </c>
      <c r="M82377">
        <v>0.69099999999999995</v>
      </c>
      <c r="N82377">
        <v>0.27700000000000002</v>
      </c>
      <c r="O82377">
        <v>5.8999999999999997E-2</v>
      </c>
      <c r="P82377">
        <v>0.01</v>
      </c>
      <c r="Q82377">
        <v>6.0000000000000001E-3</v>
      </c>
    </row>
    <row r="82378" spans="1:22" x14ac:dyDescent="0.2">
      <c r="A82378" t="s">
        <v>171</v>
      </c>
      <c r="B82378" t="s">
        <v>32</v>
      </c>
      <c r="C82378" t="s">
        <v>172</v>
      </c>
      <c r="D82378" s="1">
        <v>43901</v>
      </c>
      <c r="E82378">
        <v>68147687</v>
      </c>
      <c r="F82378">
        <v>2293</v>
      </c>
      <c r="G82378">
        <v>510</v>
      </c>
      <c r="H82378">
        <v>286.42899999999997</v>
      </c>
      <c r="I82378">
        <v>48</v>
      </c>
      <c r="J82378">
        <v>15</v>
      </c>
      <c r="K82378">
        <v>6.2859999999999996</v>
      </c>
      <c r="L82378">
        <v>33.648000000000003</v>
      </c>
      <c r="M82378">
        <v>7.484</v>
      </c>
      <c r="N82378">
        <v>4.2030000000000003</v>
      </c>
      <c r="O82378">
        <v>0.70399999999999996</v>
      </c>
      <c r="P82378">
        <v>0.22</v>
      </c>
      <c r="Q82378">
        <v>9.1999999999999998E-2</v>
      </c>
      <c r="R82378">
        <v>2.76</v>
      </c>
      <c r="S82378">
        <v>105</v>
      </c>
      <c r="T82378">
        <v>1.5409999999999999</v>
      </c>
    </row>
    <row r="82379" spans="1:22" x14ac:dyDescent="0.2">
      <c r="A82379" t="s">
        <v>146</v>
      </c>
      <c r="B82379" t="s">
        <v>30</v>
      </c>
      <c r="C82379" t="s">
        <v>147</v>
      </c>
      <c r="D82379" s="1">
        <v>43901</v>
      </c>
      <c r="E82379">
        <v>102334403</v>
      </c>
      <c r="F82379">
        <v>60</v>
      </c>
      <c r="G82379">
        <v>1</v>
      </c>
      <c r="H82379">
        <v>8.2859999999999996</v>
      </c>
      <c r="I82379">
        <v>1</v>
      </c>
      <c r="J82379">
        <v>0</v>
      </c>
      <c r="K82379">
        <v>0.14299999999999999</v>
      </c>
      <c r="L82379">
        <v>0.58599999999999997</v>
      </c>
      <c r="M82379">
        <v>0.01</v>
      </c>
      <c r="N82379">
        <v>8.1000000000000003E-2</v>
      </c>
      <c r="O82379">
        <v>0.01</v>
      </c>
      <c r="P82379">
        <v>0</v>
      </c>
      <c r="Q82379">
        <v>1E-3</v>
      </c>
    </row>
    <row r="82380" spans="1:22" x14ac:dyDescent="0.2">
      <c r="A82380" t="s">
        <v>394</v>
      </c>
      <c r="B82380" t="s">
        <v>27</v>
      </c>
      <c r="C82380" t="s">
        <v>395</v>
      </c>
      <c r="D82380" s="1">
        <v>43901</v>
      </c>
      <c r="E82380">
        <v>51269183</v>
      </c>
      <c r="F82380">
        <v>7755</v>
      </c>
      <c r="G82380">
        <v>242</v>
      </c>
      <c r="H82380">
        <v>304.85700000000003</v>
      </c>
      <c r="I82380">
        <v>60</v>
      </c>
      <c r="J82380">
        <v>6</v>
      </c>
      <c r="K82380">
        <v>3.5710000000000002</v>
      </c>
      <c r="L82380">
        <v>151.26</v>
      </c>
      <c r="M82380">
        <v>4.72</v>
      </c>
      <c r="N82380">
        <v>5.9459999999999997</v>
      </c>
      <c r="O82380">
        <v>1.17</v>
      </c>
      <c r="P82380">
        <v>0.11700000000000001</v>
      </c>
      <c r="Q82380">
        <v>7.0000000000000007E-2</v>
      </c>
      <c r="R82380">
        <v>0.52</v>
      </c>
    </row>
    <row r="82381" spans="1:22" x14ac:dyDescent="0.2">
      <c r="A82381" t="s">
        <v>291</v>
      </c>
      <c r="B82381" t="s">
        <v>32</v>
      </c>
      <c r="C82381" t="s">
        <v>292</v>
      </c>
      <c r="D82381" s="1">
        <v>43901</v>
      </c>
      <c r="E82381">
        <v>39244</v>
      </c>
      <c r="F82381">
        <v>1</v>
      </c>
      <c r="G82381">
        <v>0</v>
      </c>
      <c r="H82381">
        <v>0</v>
      </c>
      <c r="K82381">
        <v>0</v>
      </c>
      <c r="L82381">
        <v>25.481999999999999</v>
      </c>
      <c r="M82381">
        <v>0</v>
      </c>
      <c r="N82381">
        <v>0</v>
      </c>
      <c r="Q82381">
        <v>0</v>
      </c>
    </row>
    <row r="82382" spans="1:22" x14ac:dyDescent="0.2">
      <c r="A82382" t="s">
        <v>335</v>
      </c>
      <c r="B82382" t="s">
        <v>41</v>
      </c>
      <c r="C82382" t="s">
        <v>336</v>
      </c>
      <c r="D82382" s="1">
        <v>43901</v>
      </c>
      <c r="E82382">
        <v>4314768</v>
      </c>
      <c r="F82382">
        <v>8</v>
      </c>
      <c r="G82382">
        <v>7</v>
      </c>
      <c r="I82382">
        <v>1</v>
      </c>
      <c r="J82382">
        <v>1</v>
      </c>
      <c r="L82382">
        <v>1.8540000000000001</v>
      </c>
      <c r="M82382">
        <v>1.6220000000000001</v>
      </c>
      <c r="O82382">
        <v>0.23200000000000001</v>
      </c>
      <c r="P82382">
        <v>0.23200000000000001</v>
      </c>
    </row>
    <row r="82383" spans="1:22" x14ac:dyDescent="0.2">
      <c r="A82383" t="s">
        <v>333</v>
      </c>
      <c r="B82383" t="s">
        <v>27</v>
      </c>
      <c r="C82383" t="s">
        <v>334</v>
      </c>
      <c r="D82383" s="1">
        <v>43901</v>
      </c>
      <c r="E82383">
        <v>5101416</v>
      </c>
      <c r="F82383">
        <v>30</v>
      </c>
      <c r="G82383">
        <v>4</v>
      </c>
      <c r="H82383">
        <v>4.2859999999999996</v>
      </c>
      <c r="K82383">
        <v>0</v>
      </c>
      <c r="L82383">
        <v>5.8810000000000002</v>
      </c>
      <c r="M82383">
        <v>0.78400000000000003</v>
      </c>
      <c r="N82383">
        <v>0.84</v>
      </c>
      <c r="Q82383">
        <v>0</v>
      </c>
    </row>
    <row r="82384" spans="1:22" x14ac:dyDescent="0.2">
      <c r="A82384" t="s">
        <v>211</v>
      </c>
      <c r="B82384" t="s">
        <v>27</v>
      </c>
      <c r="C82384" t="s">
        <v>212</v>
      </c>
      <c r="D82384" s="1">
        <v>43901</v>
      </c>
      <c r="E82384">
        <v>1380004385</v>
      </c>
      <c r="F82384">
        <v>62</v>
      </c>
      <c r="G82384">
        <v>6</v>
      </c>
      <c r="H82384">
        <v>4.8570000000000002</v>
      </c>
      <c r="I82384">
        <v>1</v>
      </c>
      <c r="J82384">
        <v>1</v>
      </c>
      <c r="K82384">
        <v>0.14299999999999999</v>
      </c>
      <c r="L82384">
        <v>4.4999999999999998E-2</v>
      </c>
      <c r="M82384">
        <v>4.0000000000000001E-3</v>
      </c>
      <c r="N82384">
        <v>4.0000000000000001E-3</v>
      </c>
      <c r="O82384">
        <v>1E-3</v>
      </c>
      <c r="P82384">
        <v>1E-3</v>
      </c>
      <c r="Q82384">
        <v>0</v>
      </c>
    </row>
    <row r="82385" spans="1:22" x14ac:dyDescent="0.2">
      <c r="A82385" t="s">
        <v>438</v>
      </c>
      <c r="B82385" t="s">
        <v>27</v>
      </c>
      <c r="C82385" t="s">
        <v>439</v>
      </c>
      <c r="D82385" s="1">
        <v>43901</v>
      </c>
      <c r="E82385">
        <v>9890400</v>
      </c>
      <c r="F82385">
        <v>74</v>
      </c>
      <c r="G82385">
        <v>0</v>
      </c>
      <c r="H82385">
        <v>6.7140000000000004</v>
      </c>
      <c r="K82385">
        <v>0</v>
      </c>
      <c r="L82385">
        <v>7.4820000000000002</v>
      </c>
      <c r="M82385">
        <v>0</v>
      </c>
      <c r="N82385">
        <v>0.67900000000000005</v>
      </c>
      <c r="Q82385">
        <v>0</v>
      </c>
    </row>
    <row r="82386" spans="1:22" x14ac:dyDescent="0.2">
      <c r="A82386" t="s">
        <v>90</v>
      </c>
      <c r="B82386" t="s">
        <v>32</v>
      </c>
      <c r="C82386" t="s">
        <v>91</v>
      </c>
      <c r="D82386" s="1">
        <v>43901</v>
      </c>
      <c r="E82386">
        <v>6948445</v>
      </c>
      <c r="F82386">
        <v>7</v>
      </c>
      <c r="G82386">
        <v>3</v>
      </c>
      <c r="I82386">
        <v>1</v>
      </c>
      <c r="J82386">
        <v>1</v>
      </c>
      <c r="L82386">
        <v>1.0069999999999999</v>
      </c>
      <c r="M82386">
        <v>0.432</v>
      </c>
      <c r="O82386">
        <v>0.14399999999999999</v>
      </c>
      <c r="P82386">
        <v>0.14399999999999999</v>
      </c>
    </row>
    <row r="82387" spans="1:22" x14ac:dyDescent="0.2">
      <c r="A82387" t="s">
        <v>82</v>
      </c>
      <c r="B82387" t="s">
        <v>32</v>
      </c>
      <c r="C82387" t="s">
        <v>83</v>
      </c>
      <c r="D82387" s="1">
        <v>43901</v>
      </c>
      <c r="E82387">
        <v>3280815</v>
      </c>
      <c r="F82387">
        <v>7</v>
      </c>
      <c r="G82387">
        <v>2</v>
      </c>
      <c r="H82387">
        <v>1</v>
      </c>
      <c r="K82387">
        <v>0</v>
      </c>
      <c r="L82387">
        <v>2.1339999999999999</v>
      </c>
      <c r="M82387">
        <v>0.61</v>
      </c>
      <c r="N82387">
        <v>0.30499999999999999</v>
      </c>
      <c r="Q82387">
        <v>0</v>
      </c>
    </row>
    <row r="82388" spans="1:22" x14ac:dyDescent="0.2">
      <c r="A82388" t="s">
        <v>70</v>
      </c>
      <c r="B82388" t="s">
        <v>32</v>
      </c>
      <c r="C82388" t="s">
        <v>71</v>
      </c>
      <c r="D82388" s="1">
        <v>43901</v>
      </c>
      <c r="E82388">
        <v>11589616</v>
      </c>
      <c r="F82388">
        <v>314</v>
      </c>
      <c r="G82388">
        <v>47</v>
      </c>
      <c r="H82388">
        <v>41.570999999999998</v>
      </c>
      <c r="I82388">
        <v>3</v>
      </c>
      <c r="J82388">
        <v>3</v>
      </c>
      <c r="K82388">
        <v>0.42899999999999999</v>
      </c>
      <c r="L82388">
        <v>27.093</v>
      </c>
      <c r="M82388">
        <v>4.0549999999999997</v>
      </c>
      <c r="N82388">
        <v>3.5870000000000002</v>
      </c>
      <c r="O82388">
        <v>0.25900000000000001</v>
      </c>
      <c r="P82388">
        <v>0.25900000000000001</v>
      </c>
      <c r="Q82388">
        <v>3.6999999999999998E-2</v>
      </c>
      <c r="R82388">
        <v>2.61</v>
      </c>
    </row>
    <row r="82389" spans="1:22" x14ac:dyDescent="0.2">
      <c r="A82389" t="s">
        <v>422</v>
      </c>
      <c r="B82389" t="s">
        <v>30</v>
      </c>
      <c r="C82389" t="s">
        <v>423</v>
      </c>
      <c r="D82389" s="1">
        <v>43901</v>
      </c>
      <c r="E82389">
        <v>8278737</v>
      </c>
      <c r="F82389">
        <v>1</v>
      </c>
      <c r="G82389">
        <v>0</v>
      </c>
      <c r="H82389">
        <v>0.14299999999999999</v>
      </c>
      <c r="K82389">
        <v>0</v>
      </c>
      <c r="L82389">
        <v>0.121</v>
      </c>
      <c r="M82389">
        <v>0</v>
      </c>
      <c r="N82389">
        <v>1.7000000000000001E-2</v>
      </c>
      <c r="Q82389">
        <v>0</v>
      </c>
    </row>
    <row r="82390" spans="1:22" x14ac:dyDescent="0.2">
      <c r="A82390" t="s">
        <v>142</v>
      </c>
      <c r="B82390" t="s">
        <v>41</v>
      </c>
      <c r="C82390" t="s">
        <v>143</v>
      </c>
      <c r="D82390" s="1">
        <v>43901</v>
      </c>
      <c r="E82390">
        <v>10847904</v>
      </c>
      <c r="F82390">
        <v>5</v>
      </c>
      <c r="G82390">
        <v>0</v>
      </c>
      <c r="H82390">
        <v>0.57099999999999995</v>
      </c>
      <c r="K82390">
        <v>0</v>
      </c>
      <c r="L82390">
        <v>0.46100000000000002</v>
      </c>
      <c r="M82390">
        <v>0</v>
      </c>
      <c r="N82390">
        <v>5.2999999999999999E-2</v>
      </c>
      <c r="Q82390">
        <v>0</v>
      </c>
    </row>
    <row r="82391" spans="1:22" x14ac:dyDescent="0.2">
      <c r="A82391" t="s">
        <v>144</v>
      </c>
      <c r="B82391" t="s">
        <v>46</v>
      </c>
      <c r="C82391" t="s">
        <v>145</v>
      </c>
      <c r="D82391" s="1">
        <v>43901</v>
      </c>
      <c r="E82391">
        <v>17643060</v>
      </c>
      <c r="F82391">
        <v>17</v>
      </c>
      <c r="G82391">
        <v>2</v>
      </c>
      <c r="H82391">
        <v>1</v>
      </c>
      <c r="K82391">
        <v>0</v>
      </c>
      <c r="L82391">
        <v>0.96399999999999997</v>
      </c>
      <c r="M82391">
        <v>0.113</v>
      </c>
      <c r="N82391">
        <v>5.7000000000000002E-2</v>
      </c>
      <c r="Q82391">
        <v>0</v>
      </c>
    </row>
    <row r="82392" spans="1:22" x14ac:dyDescent="0.2">
      <c r="A82392" t="s">
        <v>442</v>
      </c>
      <c r="B82392" t="s">
        <v>41</v>
      </c>
      <c r="C82392" t="s">
        <v>443</v>
      </c>
      <c r="D82392" s="1">
        <v>43901</v>
      </c>
      <c r="E82392">
        <v>331002647</v>
      </c>
      <c r="F82392">
        <v>1147</v>
      </c>
      <c r="G82392">
        <v>365</v>
      </c>
      <c r="H82392">
        <v>148.571</v>
      </c>
      <c r="I82392">
        <v>33</v>
      </c>
      <c r="J82392">
        <v>5</v>
      </c>
      <c r="K82392">
        <v>3.1429999999999998</v>
      </c>
      <c r="L82392">
        <v>3.4649999999999999</v>
      </c>
      <c r="M82392">
        <v>1.103</v>
      </c>
      <c r="N82392">
        <v>0.44900000000000001</v>
      </c>
      <c r="O82392">
        <v>0.1</v>
      </c>
      <c r="P82392">
        <v>1.4999999999999999E-2</v>
      </c>
      <c r="Q82392">
        <v>8.9999999999999993E-3</v>
      </c>
      <c r="R82392">
        <v>3.42</v>
      </c>
    </row>
    <row r="82393" spans="1:22" x14ac:dyDescent="0.2">
      <c r="A82393" t="s">
        <v>263</v>
      </c>
      <c r="B82393" t="s">
        <v>32</v>
      </c>
      <c r="C82393" t="s">
        <v>264</v>
      </c>
      <c r="D82393" s="1">
        <v>43901</v>
      </c>
      <c r="E82393">
        <v>625976</v>
      </c>
      <c r="F82393">
        <v>7</v>
      </c>
      <c r="G82393">
        <v>2</v>
      </c>
      <c r="H82393">
        <v>0.85699999999999998</v>
      </c>
      <c r="K82393">
        <v>0</v>
      </c>
      <c r="L82393">
        <v>11.183</v>
      </c>
      <c r="M82393">
        <v>3.1949999999999998</v>
      </c>
      <c r="N82393">
        <v>1.369</v>
      </c>
      <c r="Q82393">
        <v>0</v>
      </c>
      <c r="S82393">
        <v>0</v>
      </c>
      <c r="T82393">
        <v>0</v>
      </c>
    </row>
    <row r="82394" spans="1:22" x14ac:dyDescent="0.2">
      <c r="A82394" t="s">
        <v>322</v>
      </c>
      <c r="B82394" t="s">
        <v>32</v>
      </c>
      <c r="C82394" t="s">
        <v>323</v>
      </c>
      <c r="D82394" s="1">
        <v>43901</v>
      </c>
      <c r="E82394">
        <v>2083380</v>
      </c>
      <c r="F82394">
        <v>7</v>
      </c>
      <c r="G82394">
        <v>0</v>
      </c>
      <c r="H82394">
        <v>0.85699999999999998</v>
      </c>
      <c r="K82394">
        <v>0</v>
      </c>
      <c r="L82394">
        <v>3.36</v>
      </c>
      <c r="M82394">
        <v>0</v>
      </c>
      <c r="N82394">
        <v>0.41099999999999998</v>
      </c>
      <c r="Q82394">
        <v>0</v>
      </c>
    </row>
    <row r="82395" spans="1:22" x14ac:dyDescent="0.2">
      <c r="A82395" t="s">
        <v>112</v>
      </c>
      <c r="B82395" t="s">
        <v>27</v>
      </c>
      <c r="C82395" t="s">
        <v>113</v>
      </c>
      <c r="D82395" s="1">
        <v>43901</v>
      </c>
      <c r="E82395">
        <v>1439323774</v>
      </c>
      <c r="F82395">
        <v>80921</v>
      </c>
      <c r="G82395">
        <v>34</v>
      </c>
      <c r="H82395">
        <v>76.429000000000002</v>
      </c>
      <c r="I82395">
        <v>3161</v>
      </c>
      <c r="J82395">
        <v>22</v>
      </c>
      <c r="K82395">
        <v>25.428999999999998</v>
      </c>
      <c r="L82395">
        <v>56.222000000000001</v>
      </c>
      <c r="M82395">
        <v>2.4E-2</v>
      </c>
      <c r="N82395">
        <v>5.2999999999999999E-2</v>
      </c>
      <c r="O82395">
        <v>2.1960000000000002</v>
      </c>
      <c r="P82395">
        <v>1.4999999999999999E-2</v>
      </c>
      <c r="Q82395">
        <v>1.7999999999999999E-2</v>
      </c>
      <c r="R82395">
        <v>0.2</v>
      </c>
    </row>
    <row r="82396" spans="1:22" x14ac:dyDescent="0.2">
      <c r="A82396" t="s">
        <v>36</v>
      </c>
      <c r="B82396" t="s">
        <v>32</v>
      </c>
      <c r="C82396" t="s">
        <v>37</v>
      </c>
      <c r="D82396" s="1">
        <v>43901</v>
      </c>
      <c r="E82396">
        <v>77265</v>
      </c>
      <c r="F82396">
        <v>1</v>
      </c>
      <c r="G82396">
        <v>0</v>
      </c>
      <c r="H82396">
        <v>0</v>
      </c>
      <c r="K82396">
        <v>0</v>
      </c>
      <c r="L82396">
        <v>12.942</v>
      </c>
      <c r="M82396">
        <v>0</v>
      </c>
      <c r="N82396">
        <v>0</v>
      </c>
      <c r="Q82396">
        <v>0</v>
      </c>
    </row>
    <row r="82397" spans="1:22" x14ac:dyDescent="0.2">
      <c r="A82397" t="s">
        <v>58</v>
      </c>
      <c r="B82397" t="s">
        <v>27</v>
      </c>
      <c r="C82397" t="s">
        <v>59</v>
      </c>
      <c r="D82397" s="1">
        <v>43901</v>
      </c>
      <c r="E82397">
        <v>10139175</v>
      </c>
      <c r="F82397">
        <v>11</v>
      </c>
      <c r="G82397">
        <v>0</v>
      </c>
      <c r="H82397">
        <v>1.143</v>
      </c>
      <c r="K82397">
        <v>0</v>
      </c>
      <c r="L82397">
        <v>1.085</v>
      </c>
      <c r="M82397">
        <v>0</v>
      </c>
      <c r="N82397">
        <v>0.113</v>
      </c>
      <c r="Q82397">
        <v>0</v>
      </c>
    </row>
    <row r="82398" spans="1:22" x14ac:dyDescent="0.2">
      <c r="A82398" t="s">
        <v>326</v>
      </c>
      <c r="B82398" t="s">
        <v>32</v>
      </c>
      <c r="C82398" t="s">
        <v>327</v>
      </c>
      <c r="D82398" s="1">
        <v>43901</v>
      </c>
      <c r="E82398">
        <v>5421242</v>
      </c>
      <c r="F82398">
        <v>598</v>
      </c>
      <c r="G82398">
        <v>198</v>
      </c>
      <c r="H82398">
        <v>77.429000000000002</v>
      </c>
      <c r="K82398">
        <v>0</v>
      </c>
      <c r="L82398">
        <v>110.307</v>
      </c>
      <c r="M82398">
        <v>36.523000000000003</v>
      </c>
      <c r="N82398">
        <v>14.282</v>
      </c>
      <c r="Q82398">
        <v>0</v>
      </c>
      <c r="R82398">
        <v>2.91</v>
      </c>
      <c r="U82398">
        <v>13</v>
      </c>
      <c r="V82398">
        <v>2.3980000000000001</v>
      </c>
    </row>
    <row r="82399" spans="1:22" x14ac:dyDescent="0.2">
      <c r="A82399" t="s">
        <v>289</v>
      </c>
      <c r="B82399" t="s">
        <v>32</v>
      </c>
      <c r="C82399" t="s">
        <v>290</v>
      </c>
      <c r="D82399" s="1">
        <v>43901</v>
      </c>
      <c r="E82399">
        <v>4033963</v>
      </c>
      <c r="F82399">
        <v>3</v>
      </c>
      <c r="G82399">
        <v>0</v>
      </c>
      <c r="L82399">
        <v>0.74399999999999999</v>
      </c>
      <c r="M82399">
        <v>0</v>
      </c>
    </row>
    <row r="82400" spans="1:22" x14ac:dyDescent="0.2">
      <c r="A82400" t="s">
        <v>353</v>
      </c>
      <c r="B82400" t="s">
        <v>32</v>
      </c>
      <c r="C82400" t="s">
        <v>354</v>
      </c>
      <c r="D82400" s="1">
        <v>43901</v>
      </c>
      <c r="E82400">
        <v>145934460</v>
      </c>
      <c r="F82400">
        <v>20</v>
      </c>
      <c r="G82400">
        <v>0</v>
      </c>
      <c r="H82400">
        <v>2.4289999999999998</v>
      </c>
      <c r="K82400">
        <v>0</v>
      </c>
      <c r="L82400">
        <v>0.13700000000000001</v>
      </c>
      <c r="M82400">
        <v>0</v>
      </c>
      <c r="N82400">
        <v>1.7000000000000001E-2</v>
      </c>
      <c r="Q82400">
        <v>0</v>
      </c>
    </row>
    <row r="82401" spans="1:22" x14ac:dyDescent="0.2">
      <c r="A82401" t="s">
        <v>110</v>
      </c>
      <c r="B82401" t="s">
        <v>46</v>
      </c>
      <c r="C82401" t="s">
        <v>111</v>
      </c>
      <c r="D82401" s="1">
        <v>43901</v>
      </c>
      <c r="E82401">
        <v>19116209</v>
      </c>
      <c r="F82401">
        <v>35</v>
      </c>
      <c r="G82401">
        <v>10</v>
      </c>
      <c r="H82401">
        <v>3.5710000000000002</v>
      </c>
      <c r="K82401">
        <v>0</v>
      </c>
      <c r="L82401">
        <v>1.831</v>
      </c>
      <c r="M82401">
        <v>0.52300000000000002</v>
      </c>
      <c r="N82401">
        <v>0.187</v>
      </c>
      <c r="Q82401">
        <v>0</v>
      </c>
    </row>
    <row r="82402" spans="1:22" x14ac:dyDescent="0.2">
      <c r="A82402" t="s">
        <v>371</v>
      </c>
      <c r="B82402" t="s">
        <v>27</v>
      </c>
      <c r="C82402" t="s">
        <v>372</v>
      </c>
      <c r="D82402" s="1">
        <v>43901</v>
      </c>
      <c r="E82402">
        <v>34813867</v>
      </c>
      <c r="F82402">
        <v>21</v>
      </c>
      <c r="G82402">
        <v>1</v>
      </c>
      <c r="H82402">
        <v>2.8570000000000002</v>
      </c>
      <c r="K82402">
        <v>0</v>
      </c>
      <c r="L82402">
        <v>0.60299999999999998</v>
      </c>
      <c r="M82402">
        <v>2.9000000000000001E-2</v>
      </c>
      <c r="N82402">
        <v>8.2000000000000003E-2</v>
      </c>
      <c r="Q82402">
        <v>0</v>
      </c>
    </row>
    <row r="82403" spans="1:22" x14ac:dyDescent="0.2">
      <c r="A82403" t="s">
        <v>385</v>
      </c>
      <c r="B82403" t="s">
        <v>32</v>
      </c>
      <c r="C82403" t="s">
        <v>386</v>
      </c>
      <c r="D82403" s="1">
        <v>43901</v>
      </c>
      <c r="E82403">
        <v>2078932</v>
      </c>
      <c r="F82403">
        <v>57</v>
      </c>
      <c r="G82403">
        <v>26</v>
      </c>
      <c r="H82403">
        <v>8.1430000000000007</v>
      </c>
      <c r="K82403">
        <v>0</v>
      </c>
      <c r="L82403">
        <v>27.417999999999999</v>
      </c>
      <c r="M82403">
        <v>12.506</v>
      </c>
      <c r="N82403">
        <v>3.9169999999999998</v>
      </c>
      <c r="Q82403">
        <v>0</v>
      </c>
      <c r="S82403">
        <v>1</v>
      </c>
      <c r="T82403">
        <v>0.48099999999999998</v>
      </c>
      <c r="U82403">
        <v>18</v>
      </c>
      <c r="V82403">
        <v>8.6579999999999995</v>
      </c>
    </row>
    <row r="82404" spans="1:22" x14ac:dyDescent="0.2">
      <c r="A82404" t="s">
        <v>261</v>
      </c>
      <c r="B82404" t="s">
        <v>32</v>
      </c>
      <c r="C82404" t="s">
        <v>262</v>
      </c>
      <c r="D82404" s="1">
        <v>43901</v>
      </c>
      <c r="E82404">
        <v>2722291</v>
      </c>
      <c r="F82404">
        <v>3</v>
      </c>
      <c r="G82404">
        <v>2</v>
      </c>
      <c r="H82404">
        <v>0.28599999999999998</v>
      </c>
      <c r="K82404">
        <v>0</v>
      </c>
      <c r="L82404">
        <v>1.1020000000000001</v>
      </c>
      <c r="M82404">
        <v>0.73499999999999999</v>
      </c>
      <c r="N82404">
        <v>0.105</v>
      </c>
      <c r="Q82404">
        <v>0</v>
      </c>
    </row>
    <row r="82405" spans="1:22" x14ac:dyDescent="0.2">
      <c r="A82405" t="s">
        <v>400</v>
      </c>
      <c r="B82405" t="s">
        <v>27</v>
      </c>
      <c r="C82405" t="s">
        <v>401</v>
      </c>
      <c r="D82405" s="1">
        <v>43901</v>
      </c>
      <c r="E82405">
        <v>21413250</v>
      </c>
      <c r="F82405">
        <v>2</v>
      </c>
      <c r="G82405">
        <v>1</v>
      </c>
      <c r="H82405">
        <v>0.14299999999999999</v>
      </c>
      <c r="K82405">
        <v>0</v>
      </c>
      <c r="L82405">
        <v>9.2999999999999999E-2</v>
      </c>
      <c r="M82405">
        <v>4.7E-2</v>
      </c>
      <c r="N82405">
        <v>7.0000000000000001E-3</v>
      </c>
      <c r="Q82405">
        <v>0</v>
      </c>
    </row>
    <row r="82406" spans="1:22" x14ac:dyDescent="0.2">
      <c r="A82406" t="s">
        <v>239</v>
      </c>
      <c r="B82406" t="s">
        <v>30</v>
      </c>
      <c r="C82406" t="s">
        <v>240</v>
      </c>
      <c r="D82406" s="1">
        <v>43901</v>
      </c>
      <c r="E82406">
        <v>53771300</v>
      </c>
    </row>
    <row r="82407" spans="1:22" x14ac:dyDescent="0.2">
      <c r="A82407" t="s">
        <v>273</v>
      </c>
      <c r="B82407" t="s">
        <v>27</v>
      </c>
      <c r="C82407" t="s">
        <v>274</v>
      </c>
      <c r="D82407" s="1">
        <v>43901</v>
      </c>
      <c r="E82407">
        <v>540542</v>
      </c>
      <c r="F82407">
        <v>8</v>
      </c>
      <c r="G82407">
        <v>2</v>
      </c>
      <c r="L82407">
        <v>14.8</v>
      </c>
      <c r="M82407">
        <v>3.7</v>
      </c>
    </row>
    <row r="82408" spans="1:22" x14ac:dyDescent="0.2">
      <c r="A82408" t="s">
        <v>373</v>
      </c>
      <c r="B82408" t="s">
        <v>30</v>
      </c>
      <c r="C82408" t="s">
        <v>374</v>
      </c>
      <c r="D82408" s="1">
        <v>43901</v>
      </c>
      <c r="E82408">
        <v>16743930</v>
      </c>
      <c r="F82408">
        <v>4</v>
      </c>
      <c r="G82408">
        <v>0</v>
      </c>
      <c r="H82408">
        <v>0</v>
      </c>
      <c r="K82408">
        <v>0</v>
      </c>
      <c r="L82408">
        <v>0.23899999999999999</v>
      </c>
      <c r="M82408">
        <v>0</v>
      </c>
      <c r="N82408">
        <v>0</v>
      </c>
      <c r="Q82408">
        <v>0</v>
      </c>
    </row>
    <row r="82409" spans="1:22" x14ac:dyDescent="0.2">
      <c r="A82409" t="s">
        <v>351</v>
      </c>
      <c r="B82409" t="s">
        <v>32</v>
      </c>
      <c r="C82409" t="s">
        <v>352</v>
      </c>
      <c r="D82409" s="1">
        <v>43901</v>
      </c>
      <c r="E82409">
        <v>19237682</v>
      </c>
      <c r="F82409">
        <v>45</v>
      </c>
      <c r="G82409">
        <v>20</v>
      </c>
      <c r="H82409">
        <v>5.8570000000000002</v>
      </c>
      <c r="K82409">
        <v>0</v>
      </c>
      <c r="L82409">
        <v>2.339</v>
      </c>
      <c r="M82409">
        <v>1.04</v>
      </c>
      <c r="N82409">
        <v>0.30399999999999999</v>
      </c>
      <c r="Q82409">
        <v>0</v>
      </c>
    </row>
    <row r="82410" spans="1:22" x14ac:dyDescent="0.2">
      <c r="A82410" t="s">
        <v>34</v>
      </c>
      <c r="B82410" t="s">
        <v>30</v>
      </c>
      <c r="C82410" t="s">
        <v>35</v>
      </c>
      <c r="D82410" s="1">
        <v>43900</v>
      </c>
      <c r="E82410">
        <v>43851043</v>
      </c>
      <c r="F82410">
        <v>20</v>
      </c>
      <c r="G82410">
        <v>0</v>
      </c>
      <c r="H82410">
        <v>2.1429999999999998</v>
      </c>
      <c r="K82410">
        <v>0</v>
      </c>
      <c r="L82410">
        <v>0.45600000000000002</v>
      </c>
      <c r="M82410">
        <v>0</v>
      </c>
      <c r="N82410">
        <v>4.9000000000000002E-2</v>
      </c>
      <c r="Q82410">
        <v>0</v>
      </c>
    </row>
    <row r="82411" spans="1:22" x14ac:dyDescent="0.2">
      <c r="A82411" t="s">
        <v>211</v>
      </c>
      <c r="B82411" t="s">
        <v>27</v>
      </c>
      <c r="C82411" t="s">
        <v>212</v>
      </c>
      <c r="D82411" s="1">
        <v>43900</v>
      </c>
      <c r="E82411">
        <v>1380004385</v>
      </c>
      <c r="F82411">
        <v>56</v>
      </c>
      <c r="G82411">
        <v>13</v>
      </c>
      <c r="H82411">
        <v>7.2859999999999996</v>
      </c>
      <c r="K82411">
        <v>0</v>
      </c>
      <c r="L82411">
        <v>4.1000000000000002E-2</v>
      </c>
      <c r="M82411">
        <v>8.9999999999999993E-3</v>
      </c>
      <c r="N82411">
        <v>5.0000000000000001E-3</v>
      </c>
      <c r="Q82411">
        <v>0</v>
      </c>
    </row>
    <row r="82412" spans="1:22" x14ac:dyDescent="0.2">
      <c r="A82412" t="s">
        <v>26</v>
      </c>
      <c r="B82412" t="s">
        <v>27</v>
      </c>
      <c r="C82412" t="s">
        <v>28</v>
      </c>
      <c r="D82412" s="1">
        <v>43900</v>
      </c>
      <c r="E82412">
        <v>38928341</v>
      </c>
      <c r="F82412">
        <v>8</v>
      </c>
      <c r="G82412">
        <v>1</v>
      </c>
      <c r="H82412">
        <v>0.85699999999999998</v>
      </c>
      <c r="K82412">
        <v>0</v>
      </c>
      <c r="L82412">
        <v>0.20599999999999999</v>
      </c>
      <c r="M82412">
        <v>2.5999999999999999E-2</v>
      </c>
      <c r="N82412">
        <v>2.1999999999999999E-2</v>
      </c>
      <c r="Q82412">
        <v>0</v>
      </c>
    </row>
    <row r="82413" spans="1:22" x14ac:dyDescent="0.2">
      <c r="A82413" t="s">
        <v>58</v>
      </c>
      <c r="B82413" t="s">
        <v>27</v>
      </c>
      <c r="C82413" t="s">
        <v>59</v>
      </c>
      <c r="D82413" s="1">
        <v>43900</v>
      </c>
      <c r="E82413">
        <v>10139175</v>
      </c>
      <c r="F82413">
        <v>11</v>
      </c>
      <c r="G82413">
        <v>2</v>
      </c>
      <c r="H82413">
        <v>1.143</v>
      </c>
      <c r="K82413">
        <v>0</v>
      </c>
      <c r="L82413">
        <v>1.085</v>
      </c>
      <c r="M82413">
        <v>0.19700000000000001</v>
      </c>
      <c r="N82413">
        <v>0.113</v>
      </c>
      <c r="Q82413">
        <v>0</v>
      </c>
    </row>
    <row r="82414" spans="1:22" x14ac:dyDescent="0.2">
      <c r="A82414" t="s">
        <v>86</v>
      </c>
      <c r="B82414" t="s">
        <v>46</v>
      </c>
      <c r="C82414" t="s">
        <v>87</v>
      </c>
      <c r="D82414" s="1">
        <v>43900</v>
      </c>
      <c r="E82414">
        <v>212559409</v>
      </c>
      <c r="F82414">
        <v>31</v>
      </c>
      <c r="G82414">
        <v>6</v>
      </c>
      <c r="H82414">
        <v>4.1429999999999998</v>
      </c>
      <c r="K82414">
        <v>0</v>
      </c>
      <c r="L82414">
        <v>0.14599999999999999</v>
      </c>
      <c r="M82414">
        <v>2.8000000000000001E-2</v>
      </c>
      <c r="N82414">
        <v>1.9E-2</v>
      </c>
      <c r="Q82414">
        <v>0</v>
      </c>
    </row>
    <row r="82415" spans="1:22" x14ac:dyDescent="0.2">
      <c r="A82415" t="s">
        <v>263</v>
      </c>
      <c r="B82415" t="s">
        <v>32</v>
      </c>
      <c r="C82415" t="s">
        <v>264</v>
      </c>
      <c r="D82415" s="1">
        <v>43900</v>
      </c>
      <c r="E82415">
        <v>625976</v>
      </c>
      <c r="F82415">
        <v>5</v>
      </c>
      <c r="G82415">
        <v>2</v>
      </c>
      <c r="H82415">
        <v>0.57099999999999995</v>
      </c>
      <c r="K82415">
        <v>0</v>
      </c>
      <c r="L82415">
        <v>7.9880000000000004</v>
      </c>
      <c r="M82415">
        <v>3.1949999999999998</v>
      </c>
      <c r="N82415">
        <v>0.91300000000000003</v>
      </c>
      <c r="Q82415">
        <v>0</v>
      </c>
      <c r="S82415">
        <v>0</v>
      </c>
      <c r="T82415">
        <v>0</v>
      </c>
    </row>
    <row r="82416" spans="1:22" x14ac:dyDescent="0.2">
      <c r="A82416" t="s">
        <v>225</v>
      </c>
      <c r="B82416" t="s">
        <v>27</v>
      </c>
      <c r="C82416" t="s">
        <v>226</v>
      </c>
      <c r="D82416" s="1">
        <v>43900</v>
      </c>
      <c r="E82416">
        <v>8655541</v>
      </c>
      <c r="F82416">
        <v>88</v>
      </c>
      <c r="G82416">
        <v>28</v>
      </c>
      <c r="H82416">
        <v>10.429</v>
      </c>
      <c r="K82416">
        <v>0</v>
      </c>
      <c r="L82416">
        <v>10.167</v>
      </c>
      <c r="M82416">
        <v>3.2349999999999999</v>
      </c>
      <c r="N82416">
        <v>1.2050000000000001</v>
      </c>
      <c r="Q82416">
        <v>0</v>
      </c>
      <c r="U82416">
        <v>61</v>
      </c>
      <c r="V82416">
        <v>7.048</v>
      </c>
    </row>
    <row r="82417" spans="1:22" x14ac:dyDescent="0.2">
      <c r="A82417" t="s">
        <v>391</v>
      </c>
      <c r="B82417" t="s">
        <v>30</v>
      </c>
      <c r="C82417" t="s">
        <v>392</v>
      </c>
      <c r="D82417" s="1">
        <v>43900</v>
      </c>
      <c r="E82417">
        <v>59308690</v>
      </c>
      <c r="F82417">
        <v>7</v>
      </c>
      <c r="G82417">
        <v>4</v>
      </c>
      <c r="H82417">
        <v>1</v>
      </c>
      <c r="K82417">
        <v>0</v>
      </c>
      <c r="L82417">
        <v>0.11799999999999999</v>
      </c>
      <c r="M82417">
        <v>6.7000000000000004E-2</v>
      </c>
      <c r="N82417">
        <v>1.7000000000000001E-2</v>
      </c>
      <c r="Q82417">
        <v>0</v>
      </c>
    </row>
    <row r="82418" spans="1:22" x14ac:dyDescent="0.2">
      <c r="A82418" t="s">
        <v>98</v>
      </c>
      <c r="B82418" t="s">
        <v>30</v>
      </c>
      <c r="C82418" t="s">
        <v>99</v>
      </c>
      <c r="D82418" s="1">
        <v>43900</v>
      </c>
      <c r="E82418">
        <v>26545864</v>
      </c>
      <c r="F82418">
        <v>2</v>
      </c>
      <c r="G82418">
        <v>0</v>
      </c>
      <c r="L82418">
        <v>7.4999999999999997E-2</v>
      </c>
      <c r="M82418">
        <v>0</v>
      </c>
    </row>
    <row r="82419" spans="1:22" x14ac:dyDescent="0.2">
      <c r="A82419" t="s">
        <v>169</v>
      </c>
      <c r="B82419" t="s">
        <v>32</v>
      </c>
      <c r="C82419" t="s">
        <v>170</v>
      </c>
      <c r="D82419" s="1">
        <v>43900</v>
      </c>
      <c r="E82419">
        <v>5540718</v>
      </c>
      <c r="F82419">
        <v>40</v>
      </c>
      <c r="G82419">
        <v>10</v>
      </c>
      <c r="H82419">
        <v>4.8570000000000002</v>
      </c>
      <c r="K82419">
        <v>0</v>
      </c>
      <c r="L82419">
        <v>7.2190000000000003</v>
      </c>
      <c r="M82419">
        <v>1.8049999999999999</v>
      </c>
      <c r="N82419">
        <v>0.877</v>
      </c>
      <c r="Q82419">
        <v>0</v>
      </c>
    </row>
    <row r="82420" spans="1:22" x14ac:dyDescent="0.2">
      <c r="A82420" t="s">
        <v>96</v>
      </c>
      <c r="B82420" t="s">
        <v>27</v>
      </c>
      <c r="C82420" t="s">
        <v>97</v>
      </c>
      <c r="D82420" s="1">
        <v>43900</v>
      </c>
      <c r="E82420">
        <v>16718971</v>
      </c>
      <c r="F82420">
        <v>2</v>
      </c>
      <c r="G82420">
        <v>0</v>
      </c>
      <c r="H82420">
        <v>0.14299999999999999</v>
      </c>
      <c r="K82420">
        <v>0</v>
      </c>
      <c r="L82420">
        <v>0.12</v>
      </c>
      <c r="M82420">
        <v>0</v>
      </c>
      <c r="N82420">
        <v>8.9999999999999993E-3</v>
      </c>
      <c r="Q82420">
        <v>0</v>
      </c>
    </row>
    <row r="82421" spans="1:22" x14ac:dyDescent="0.2">
      <c r="A82421" t="s">
        <v>78</v>
      </c>
      <c r="B82421" t="s">
        <v>27</v>
      </c>
      <c r="C82421" t="s">
        <v>79</v>
      </c>
      <c r="D82421" s="1">
        <v>43900</v>
      </c>
      <c r="E82421">
        <v>771612</v>
      </c>
      <c r="F82421">
        <v>1</v>
      </c>
      <c r="G82421">
        <v>0</v>
      </c>
      <c r="L82421">
        <v>1.296</v>
      </c>
      <c r="M82421">
        <v>0</v>
      </c>
    </row>
    <row r="82422" spans="1:22" x14ac:dyDescent="0.2">
      <c r="A82422" t="s">
        <v>64</v>
      </c>
      <c r="B82422" t="s">
        <v>27</v>
      </c>
      <c r="C82422" t="s">
        <v>65</v>
      </c>
      <c r="D82422" s="1">
        <v>43900</v>
      </c>
      <c r="E82422">
        <v>164689383</v>
      </c>
      <c r="F82422">
        <v>3</v>
      </c>
      <c r="G82422">
        <v>0</v>
      </c>
      <c r="L82422">
        <v>1.7999999999999999E-2</v>
      </c>
      <c r="M82422">
        <v>0</v>
      </c>
    </row>
    <row r="82423" spans="1:22" x14ac:dyDescent="0.2">
      <c r="A82423" t="s">
        <v>326</v>
      </c>
      <c r="B82423" t="s">
        <v>32</v>
      </c>
      <c r="C82423" t="s">
        <v>327</v>
      </c>
      <c r="D82423" s="1">
        <v>43900</v>
      </c>
      <c r="E82423">
        <v>5421242</v>
      </c>
      <c r="F82423">
        <v>400</v>
      </c>
      <c r="G82423">
        <v>195</v>
      </c>
      <c r="H82423">
        <v>52.570999999999998</v>
      </c>
      <c r="K82423">
        <v>0</v>
      </c>
      <c r="L82423">
        <v>73.784000000000006</v>
      </c>
      <c r="M82423">
        <v>35.97</v>
      </c>
      <c r="N82423">
        <v>9.6969999999999992</v>
      </c>
      <c r="Q82423">
        <v>0</v>
      </c>
      <c r="R82423">
        <v>3.06</v>
      </c>
      <c r="U82423">
        <v>8</v>
      </c>
      <c r="V82423">
        <v>1.476</v>
      </c>
    </row>
    <row r="82424" spans="1:22" x14ac:dyDescent="0.2">
      <c r="A82424" t="s">
        <v>412</v>
      </c>
      <c r="B82424" t="s">
        <v>27</v>
      </c>
      <c r="C82424" t="s">
        <v>413</v>
      </c>
      <c r="D82424" s="1">
        <v>43900</v>
      </c>
      <c r="E82424">
        <v>23816775</v>
      </c>
      <c r="F82424">
        <v>47</v>
      </c>
      <c r="G82424">
        <v>2</v>
      </c>
      <c r="H82424">
        <v>0.71399999999999997</v>
      </c>
      <c r="I82424">
        <v>1</v>
      </c>
      <c r="J82424">
        <v>0</v>
      </c>
      <c r="K82424">
        <v>0</v>
      </c>
      <c r="L82424">
        <v>1.9730000000000001</v>
      </c>
      <c r="M82424">
        <v>8.4000000000000005E-2</v>
      </c>
      <c r="N82424">
        <v>0.03</v>
      </c>
      <c r="O82424">
        <v>4.2000000000000003E-2</v>
      </c>
      <c r="P82424">
        <v>0</v>
      </c>
      <c r="Q82424">
        <v>0</v>
      </c>
    </row>
    <row r="82425" spans="1:22" x14ac:dyDescent="0.2">
      <c r="A82425" t="s">
        <v>335</v>
      </c>
      <c r="B82425" t="s">
        <v>41</v>
      </c>
      <c r="C82425" t="s">
        <v>336</v>
      </c>
      <c r="D82425" s="1">
        <v>43900</v>
      </c>
      <c r="E82425">
        <v>4314768</v>
      </c>
      <c r="F82425">
        <v>1</v>
      </c>
      <c r="G82425">
        <v>1</v>
      </c>
      <c r="L82425">
        <v>0.23200000000000001</v>
      </c>
      <c r="M82425">
        <v>0.23200000000000001</v>
      </c>
    </row>
    <row r="82426" spans="1:22" x14ac:dyDescent="0.2">
      <c r="A82426" t="s">
        <v>319</v>
      </c>
      <c r="B82426" t="s">
        <v>30</v>
      </c>
      <c r="C82426" t="s">
        <v>320</v>
      </c>
      <c r="D82426" s="1">
        <v>43900</v>
      </c>
      <c r="E82426">
        <v>206139587</v>
      </c>
      <c r="F82426">
        <v>2</v>
      </c>
      <c r="G82426">
        <v>0</v>
      </c>
      <c r="H82426">
        <v>0.14299999999999999</v>
      </c>
      <c r="K82426">
        <v>0</v>
      </c>
      <c r="L82426">
        <v>0.01</v>
      </c>
      <c r="M82426">
        <v>0</v>
      </c>
      <c r="N82426">
        <v>1E-3</v>
      </c>
      <c r="Q82426">
        <v>0</v>
      </c>
    </row>
    <row r="82427" spans="1:22" x14ac:dyDescent="0.2">
      <c r="A82427" t="s">
        <v>351</v>
      </c>
      <c r="B82427" t="s">
        <v>32</v>
      </c>
      <c r="C82427" t="s">
        <v>352</v>
      </c>
      <c r="D82427" s="1">
        <v>43900</v>
      </c>
      <c r="E82427">
        <v>19237682</v>
      </c>
      <c r="F82427">
        <v>25</v>
      </c>
      <c r="G82427">
        <v>10</v>
      </c>
      <c r="H82427">
        <v>3.1429999999999998</v>
      </c>
      <c r="K82427">
        <v>0</v>
      </c>
      <c r="L82427">
        <v>1.3</v>
      </c>
      <c r="M82427">
        <v>0.52</v>
      </c>
      <c r="N82427">
        <v>0.16300000000000001</v>
      </c>
      <c r="Q82427">
        <v>0</v>
      </c>
    </row>
    <row r="82428" spans="1:22" x14ac:dyDescent="0.2">
      <c r="A82428" t="s">
        <v>215</v>
      </c>
      <c r="C82428" t="s">
        <v>216</v>
      </c>
      <c r="D82428" s="1">
        <v>43900</v>
      </c>
      <c r="F82428">
        <v>706</v>
      </c>
      <c r="G82428">
        <v>0</v>
      </c>
      <c r="H82428">
        <v>0</v>
      </c>
      <c r="I82428">
        <v>6</v>
      </c>
      <c r="J82428">
        <v>0</v>
      </c>
      <c r="K82428">
        <v>0</v>
      </c>
    </row>
    <row r="82429" spans="1:22" x14ac:dyDescent="0.2">
      <c r="A82429" t="s">
        <v>257</v>
      </c>
      <c r="B82429" t="s">
        <v>30</v>
      </c>
      <c r="C82429" t="s">
        <v>258</v>
      </c>
      <c r="D82429" s="1">
        <v>43900</v>
      </c>
      <c r="E82429">
        <v>6871287</v>
      </c>
    </row>
    <row r="82430" spans="1:22" x14ac:dyDescent="0.2">
      <c r="A82430" t="s">
        <v>154</v>
      </c>
      <c r="B82430" t="s">
        <v>32</v>
      </c>
      <c r="C82430" t="s">
        <v>155</v>
      </c>
      <c r="D82430" s="1">
        <v>43900</v>
      </c>
      <c r="E82430">
        <v>1326539</v>
      </c>
      <c r="F82430">
        <v>12</v>
      </c>
      <c r="G82430">
        <v>2</v>
      </c>
      <c r="H82430">
        <v>1.429</v>
      </c>
      <c r="K82430">
        <v>0</v>
      </c>
      <c r="L82430">
        <v>9.0459999999999994</v>
      </c>
      <c r="M82430">
        <v>1.508</v>
      </c>
      <c r="N82430">
        <v>1.077</v>
      </c>
      <c r="Q82430">
        <v>0</v>
      </c>
      <c r="S82430">
        <v>0</v>
      </c>
      <c r="T82430">
        <v>0</v>
      </c>
      <c r="U82430">
        <v>2</v>
      </c>
      <c r="V82430">
        <v>1.508</v>
      </c>
    </row>
    <row r="82431" spans="1:22" x14ac:dyDescent="0.2">
      <c r="A82431" t="s">
        <v>179</v>
      </c>
      <c r="B82431" t="s">
        <v>32</v>
      </c>
      <c r="C82431" t="s">
        <v>180</v>
      </c>
      <c r="D82431" s="1">
        <v>43900</v>
      </c>
      <c r="E82431">
        <v>83783945</v>
      </c>
      <c r="F82431">
        <v>1457</v>
      </c>
      <c r="G82431">
        <v>281</v>
      </c>
      <c r="H82431">
        <v>180.143</v>
      </c>
      <c r="I82431">
        <v>2</v>
      </c>
      <c r="J82431">
        <v>0</v>
      </c>
      <c r="K82431">
        <v>0.28599999999999998</v>
      </c>
      <c r="L82431">
        <v>17.39</v>
      </c>
      <c r="M82431">
        <v>3.3540000000000001</v>
      </c>
      <c r="N82431">
        <v>2.15</v>
      </c>
      <c r="O82431">
        <v>2.4E-2</v>
      </c>
      <c r="P82431">
        <v>0</v>
      </c>
      <c r="Q82431">
        <v>3.0000000000000001E-3</v>
      </c>
      <c r="R82431">
        <v>2.96</v>
      </c>
    </row>
    <row r="82432" spans="1:22" x14ac:dyDescent="0.2">
      <c r="A82432" t="s">
        <v>394</v>
      </c>
      <c r="B82432" t="s">
        <v>27</v>
      </c>
      <c r="C82432" t="s">
        <v>395</v>
      </c>
      <c r="D82432" s="1">
        <v>43900</v>
      </c>
      <c r="E82432">
        <v>51269183</v>
      </c>
      <c r="F82432">
        <v>7513</v>
      </c>
      <c r="G82432">
        <v>35</v>
      </c>
      <c r="H82432">
        <v>332.42899999999997</v>
      </c>
      <c r="I82432">
        <v>54</v>
      </c>
      <c r="J82432">
        <v>1</v>
      </c>
      <c r="K82432">
        <v>3.714</v>
      </c>
      <c r="L82432">
        <v>146.54</v>
      </c>
      <c r="M82432">
        <v>0.68300000000000005</v>
      </c>
      <c r="N82432">
        <v>6.484</v>
      </c>
      <c r="O82432">
        <v>1.0529999999999999</v>
      </c>
      <c r="P82432">
        <v>0.02</v>
      </c>
      <c r="Q82432">
        <v>7.1999999999999995E-2</v>
      </c>
      <c r="R82432">
        <v>0.56000000000000005</v>
      </c>
    </row>
    <row r="82433" spans="1:22" x14ac:dyDescent="0.2">
      <c r="A82433" t="s">
        <v>311</v>
      </c>
      <c r="B82433" t="s">
        <v>32</v>
      </c>
      <c r="C82433" t="s">
        <v>312</v>
      </c>
      <c r="D82433" s="1">
        <v>43900</v>
      </c>
      <c r="E82433">
        <v>17134873</v>
      </c>
      <c r="F82433">
        <v>382</v>
      </c>
      <c r="G82433">
        <v>61</v>
      </c>
      <c r="H82433">
        <v>51.143000000000001</v>
      </c>
      <c r="I82433">
        <v>4</v>
      </c>
      <c r="J82433">
        <v>1</v>
      </c>
      <c r="K82433">
        <v>0.57099999999999995</v>
      </c>
      <c r="L82433">
        <v>22.294</v>
      </c>
      <c r="M82433">
        <v>3.56</v>
      </c>
      <c r="N82433">
        <v>2.9849999999999999</v>
      </c>
      <c r="O82433">
        <v>0.23300000000000001</v>
      </c>
      <c r="P82433">
        <v>5.8000000000000003E-2</v>
      </c>
      <c r="Q82433">
        <v>3.3000000000000002E-2</v>
      </c>
      <c r="R82433">
        <v>2.65</v>
      </c>
      <c r="S82433">
        <v>39</v>
      </c>
      <c r="T82433">
        <v>2.2759999999999998</v>
      </c>
      <c r="U82433">
        <v>174</v>
      </c>
      <c r="V82433">
        <v>10.154999999999999</v>
      </c>
    </row>
    <row r="82434" spans="1:22" x14ac:dyDescent="0.2">
      <c r="A82434" t="s">
        <v>438</v>
      </c>
      <c r="B82434" t="s">
        <v>27</v>
      </c>
      <c r="C82434" t="s">
        <v>439</v>
      </c>
      <c r="D82434" s="1">
        <v>43900</v>
      </c>
      <c r="E82434">
        <v>9890400</v>
      </c>
      <c r="F82434">
        <v>74</v>
      </c>
      <c r="G82434">
        <v>29</v>
      </c>
      <c r="H82434">
        <v>6.7140000000000004</v>
      </c>
      <c r="K82434">
        <v>0</v>
      </c>
      <c r="L82434">
        <v>7.4820000000000002</v>
      </c>
      <c r="M82434">
        <v>2.9319999999999999</v>
      </c>
      <c r="N82434">
        <v>0.67900000000000005</v>
      </c>
      <c r="Q82434">
        <v>0</v>
      </c>
    </row>
    <row r="82435" spans="1:22" x14ac:dyDescent="0.2">
      <c r="A82435" t="s">
        <v>418</v>
      </c>
      <c r="B82435" t="s">
        <v>27</v>
      </c>
      <c r="C82435" t="s">
        <v>419</v>
      </c>
      <c r="D82435" s="1">
        <v>43900</v>
      </c>
      <c r="E82435">
        <v>69799978</v>
      </c>
      <c r="F82435">
        <v>53</v>
      </c>
      <c r="G82435">
        <v>3</v>
      </c>
      <c r="H82435">
        <v>1.429</v>
      </c>
      <c r="I82435">
        <v>1</v>
      </c>
      <c r="J82435">
        <v>0</v>
      </c>
      <c r="K82435">
        <v>0</v>
      </c>
      <c r="L82435">
        <v>0.75900000000000001</v>
      </c>
      <c r="M82435">
        <v>4.2999999999999997E-2</v>
      </c>
      <c r="N82435">
        <v>0.02</v>
      </c>
      <c r="O82435">
        <v>1.4E-2</v>
      </c>
      <c r="P82435">
        <v>0</v>
      </c>
      <c r="Q82435">
        <v>0</v>
      </c>
    </row>
    <row r="82436" spans="1:22" x14ac:dyDescent="0.2">
      <c r="A82436" t="s">
        <v>112</v>
      </c>
      <c r="B82436" t="s">
        <v>27</v>
      </c>
      <c r="C82436" t="s">
        <v>113</v>
      </c>
      <c r="D82436" s="1">
        <v>43900</v>
      </c>
      <c r="E82436">
        <v>1439323774</v>
      </c>
      <c r="F82436">
        <v>80887</v>
      </c>
      <c r="G82436">
        <v>27</v>
      </c>
      <c r="H82436">
        <v>89.429000000000002</v>
      </c>
      <c r="I82436">
        <v>3139</v>
      </c>
      <c r="J82436">
        <v>16</v>
      </c>
      <c r="K82436">
        <v>27.428999999999998</v>
      </c>
      <c r="L82436">
        <v>56.198</v>
      </c>
      <c r="M82436">
        <v>1.9E-2</v>
      </c>
      <c r="N82436">
        <v>6.2E-2</v>
      </c>
      <c r="O82436">
        <v>2.181</v>
      </c>
      <c r="P82436">
        <v>1.0999999999999999E-2</v>
      </c>
      <c r="Q82436">
        <v>1.9E-2</v>
      </c>
      <c r="R82436">
        <v>0.19</v>
      </c>
    </row>
    <row r="82437" spans="1:22" x14ac:dyDescent="0.2">
      <c r="A82437" t="s">
        <v>82</v>
      </c>
      <c r="B82437" t="s">
        <v>32</v>
      </c>
      <c r="C82437" t="s">
        <v>83</v>
      </c>
      <c r="D82437" s="1">
        <v>43900</v>
      </c>
      <c r="E82437">
        <v>3280815</v>
      </c>
      <c r="F82437">
        <v>5</v>
      </c>
      <c r="G82437">
        <v>2</v>
      </c>
      <c r="H82437">
        <v>0.71399999999999997</v>
      </c>
      <c r="K82437">
        <v>0</v>
      </c>
      <c r="L82437">
        <v>1.524</v>
      </c>
      <c r="M82437">
        <v>0.61</v>
      </c>
      <c r="N82437">
        <v>0.218</v>
      </c>
      <c r="Q82437">
        <v>0</v>
      </c>
    </row>
    <row r="82438" spans="1:22" x14ac:dyDescent="0.2">
      <c r="A82438" t="s">
        <v>428</v>
      </c>
      <c r="B82438" t="s">
        <v>30</v>
      </c>
      <c r="C82438" t="s">
        <v>429</v>
      </c>
      <c r="D82438" s="1">
        <v>43900</v>
      </c>
      <c r="E82438">
        <v>11818618</v>
      </c>
      <c r="F82438">
        <v>5</v>
      </c>
      <c r="G82438">
        <v>3</v>
      </c>
      <c r="H82438">
        <v>0.71399999999999997</v>
      </c>
      <c r="K82438">
        <v>0</v>
      </c>
      <c r="L82438">
        <v>0.42299999999999999</v>
      </c>
      <c r="M82438">
        <v>0.254</v>
      </c>
      <c r="N82438">
        <v>0.06</v>
      </c>
      <c r="Q82438">
        <v>0</v>
      </c>
    </row>
    <row r="82439" spans="1:22" x14ac:dyDescent="0.2">
      <c r="A82439" t="s">
        <v>48</v>
      </c>
      <c r="B82439" t="s">
        <v>27</v>
      </c>
      <c r="C82439" t="s">
        <v>49</v>
      </c>
      <c r="D82439" s="1">
        <v>43900</v>
      </c>
      <c r="E82439">
        <v>2963234</v>
      </c>
      <c r="F82439">
        <v>1</v>
      </c>
      <c r="G82439">
        <v>0</v>
      </c>
      <c r="H82439">
        <v>0</v>
      </c>
      <c r="K82439">
        <v>0</v>
      </c>
      <c r="L82439">
        <v>0.33700000000000002</v>
      </c>
      <c r="M82439">
        <v>0</v>
      </c>
      <c r="N82439">
        <v>0</v>
      </c>
      <c r="Q82439">
        <v>0</v>
      </c>
    </row>
    <row r="82440" spans="1:22" x14ac:dyDescent="0.2">
      <c r="A82440" t="s">
        <v>160</v>
      </c>
      <c r="C82440" t="s">
        <v>32</v>
      </c>
      <c r="D82440" s="1">
        <v>43900</v>
      </c>
      <c r="E82440">
        <v>748680069</v>
      </c>
      <c r="F82440">
        <v>18958</v>
      </c>
      <c r="G82440">
        <v>3391</v>
      </c>
      <c r="H82440">
        <v>2206</v>
      </c>
      <c r="I82440">
        <v>718</v>
      </c>
      <c r="J82440">
        <v>191</v>
      </c>
      <c r="K82440">
        <v>90.429000000000002</v>
      </c>
      <c r="L82440">
        <v>25.321999999999999</v>
      </c>
      <c r="M82440">
        <v>4.5289999999999999</v>
      </c>
      <c r="N82440">
        <v>2.9470000000000001</v>
      </c>
      <c r="O82440">
        <v>0.95899999999999996</v>
      </c>
      <c r="P82440">
        <v>0.255</v>
      </c>
      <c r="Q82440">
        <v>0.121</v>
      </c>
    </row>
    <row r="82441" spans="1:22" x14ac:dyDescent="0.2">
      <c r="A82441" t="s">
        <v>422</v>
      </c>
      <c r="B82441" t="s">
        <v>30</v>
      </c>
      <c r="C82441" t="s">
        <v>423</v>
      </c>
      <c r="D82441" s="1">
        <v>43900</v>
      </c>
      <c r="E82441">
        <v>8278737</v>
      </c>
      <c r="F82441">
        <v>1</v>
      </c>
      <c r="G82441">
        <v>0</v>
      </c>
      <c r="L82441">
        <v>0.121</v>
      </c>
      <c r="M82441">
        <v>0</v>
      </c>
    </row>
    <row r="82442" spans="1:22" x14ac:dyDescent="0.2">
      <c r="A82442" t="s">
        <v>70</v>
      </c>
      <c r="B82442" t="s">
        <v>32</v>
      </c>
      <c r="C82442" t="s">
        <v>71</v>
      </c>
      <c r="D82442" s="1">
        <v>43900</v>
      </c>
      <c r="E82442">
        <v>11589616</v>
      </c>
      <c r="F82442">
        <v>267</v>
      </c>
      <c r="G82442">
        <v>28</v>
      </c>
      <c r="H82442">
        <v>36.286000000000001</v>
      </c>
      <c r="K82442">
        <v>0</v>
      </c>
      <c r="L82442">
        <v>23.038</v>
      </c>
      <c r="M82442">
        <v>2.4159999999999999</v>
      </c>
      <c r="N82442">
        <v>3.1309999999999998</v>
      </c>
      <c r="Q82442">
        <v>0</v>
      </c>
      <c r="R82442">
        <v>2.58</v>
      </c>
    </row>
    <row r="82443" spans="1:22" x14ac:dyDescent="0.2">
      <c r="A82443" t="s">
        <v>398</v>
      </c>
      <c r="B82443" t="s">
        <v>32</v>
      </c>
      <c r="C82443" t="s">
        <v>399</v>
      </c>
      <c r="D82443" s="1">
        <v>43900</v>
      </c>
      <c r="E82443">
        <v>46754783</v>
      </c>
      <c r="F82443">
        <v>1695</v>
      </c>
      <c r="G82443">
        <v>622</v>
      </c>
      <c r="H82443">
        <v>218.571</v>
      </c>
      <c r="I82443">
        <v>35</v>
      </c>
      <c r="J82443">
        <v>7</v>
      </c>
      <c r="K82443">
        <v>4.8570000000000002</v>
      </c>
      <c r="L82443">
        <v>36.253</v>
      </c>
      <c r="M82443">
        <v>13.303000000000001</v>
      </c>
      <c r="N82443">
        <v>4.6749999999999998</v>
      </c>
      <c r="O82443">
        <v>0.749</v>
      </c>
      <c r="P82443">
        <v>0.15</v>
      </c>
      <c r="Q82443">
        <v>0.104</v>
      </c>
      <c r="R82443">
        <v>3.16</v>
      </c>
    </row>
    <row r="82444" spans="1:22" x14ac:dyDescent="0.2">
      <c r="A82444" t="s">
        <v>251</v>
      </c>
      <c r="B82444" t="s">
        <v>27</v>
      </c>
      <c r="C82444" t="s">
        <v>252</v>
      </c>
      <c r="D82444" s="1">
        <v>43900</v>
      </c>
      <c r="E82444">
        <v>6825442</v>
      </c>
      <c r="F82444">
        <v>41</v>
      </c>
      <c r="G82444">
        <v>9</v>
      </c>
      <c r="H82444">
        <v>4</v>
      </c>
      <c r="I82444">
        <v>1</v>
      </c>
      <c r="J82444">
        <v>1</v>
      </c>
      <c r="K82444">
        <v>0.14299999999999999</v>
      </c>
      <c r="L82444">
        <v>6.0069999999999997</v>
      </c>
      <c r="M82444">
        <v>1.319</v>
      </c>
      <c r="N82444">
        <v>0.58599999999999997</v>
      </c>
      <c r="O82444">
        <v>0.14699999999999999</v>
      </c>
      <c r="P82444">
        <v>0.14699999999999999</v>
      </c>
      <c r="Q82444">
        <v>2.1000000000000001E-2</v>
      </c>
    </row>
    <row r="82445" spans="1:22" x14ac:dyDescent="0.2">
      <c r="A82445" t="s">
        <v>144</v>
      </c>
      <c r="B82445" t="s">
        <v>46</v>
      </c>
      <c r="C82445" t="s">
        <v>145</v>
      </c>
      <c r="D82445" s="1">
        <v>43900</v>
      </c>
      <c r="E82445">
        <v>17643060</v>
      </c>
      <c r="F82445">
        <v>15</v>
      </c>
      <c r="G82445">
        <v>0</v>
      </c>
      <c r="H82445">
        <v>1.143</v>
      </c>
      <c r="K82445">
        <v>0</v>
      </c>
      <c r="L82445">
        <v>0.85</v>
      </c>
      <c r="M82445">
        <v>0</v>
      </c>
      <c r="N82445">
        <v>6.5000000000000002E-2</v>
      </c>
      <c r="Q82445">
        <v>0</v>
      </c>
    </row>
    <row r="82446" spans="1:22" x14ac:dyDescent="0.2">
      <c r="A82446" t="s">
        <v>406</v>
      </c>
      <c r="B82446" t="s">
        <v>32</v>
      </c>
      <c r="C82446" t="s">
        <v>407</v>
      </c>
      <c r="D82446" s="1">
        <v>43900</v>
      </c>
      <c r="E82446">
        <v>10099270</v>
      </c>
      <c r="F82446">
        <v>424</v>
      </c>
      <c r="G82446">
        <v>98</v>
      </c>
      <c r="H82446">
        <v>56</v>
      </c>
      <c r="I82446">
        <v>1</v>
      </c>
      <c r="J82446">
        <v>1</v>
      </c>
      <c r="K82446">
        <v>0.14299999999999999</v>
      </c>
      <c r="L82446">
        <v>41.982999999999997</v>
      </c>
      <c r="M82446">
        <v>9.7040000000000006</v>
      </c>
      <c r="N82446">
        <v>5.5449999999999999</v>
      </c>
      <c r="O82446">
        <v>9.9000000000000005E-2</v>
      </c>
      <c r="P82446">
        <v>9.9000000000000005E-2</v>
      </c>
      <c r="Q82446">
        <v>1.4E-2</v>
      </c>
      <c r="R82446">
        <v>2.36</v>
      </c>
      <c r="S82446">
        <v>0</v>
      </c>
      <c r="T82446">
        <v>0</v>
      </c>
      <c r="U82446">
        <v>14</v>
      </c>
      <c r="V82446">
        <v>1.3859999999999999</v>
      </c>
    </row>
    <row r="82447" spans="1:22" x14ac:dyDescent="0.2">
      <c r="A82447" t="s">
        <v>347</v>
      </c>
      <c r="B82447" t="s">
        <v>32</v>
      </c>
      <c r="C82447" t="s">
        <v>348</v>
      </c>
      <c r="D82447" s="1">
        <v>43900</v>
      </c>
      <c r="E82447">
        <v>10196707</v>
      </c>
      <c r="F82447">
        <v>41</v>
      </c>
      <c r="G82447">
        <v>11</v>
      </c>
      <c r="H82447">
        <v>5.5709999999999997</v>
      </c>
      <c r="K82447">
        <v>0</v>
      </c>
      <c r="L82447">
        <v>4.0209999999999999</v>
      </c>
      <c r="M82447">
        <v>1.079</v>
      </c>
      <c r="N82447">
        <v>0.54600000000000004</v>
      </c>
      <c r="Q82447">
        <v>0</v>
      </c>
      <c r="S82447">
        <v>0</v>
      </c>
      <c r="T82447">
        <v>0</v>
      </c>
      <c r="U82447">
        <v>40</v>
      </c>
      <c r="V82447">
        <v>3.923</v>
      </c>
    </row>
    <row r="82448" spans="1:22" x14ac:dyDescent="0.2">
      <c r="A82448" t="s">
        <v>371</v>
      </c>
      <c r="B82448" t="s">
        <v>27</v>
      </c>
      <c r="C82448" t="s">
        <v>372</v>
      </c>
      <c r="D82448" s="1">
        <v>43900</v>
      </c>
      <c r="E82448">
        <v>34813867</v>
      </c>
      <c r="F82448">
        <v>20</v>
      </c>
      <c r="G82448">
        <v>5</v>
      </c>
      <c r="H82448">
        <v>2.714</v>
      </c>
      <c r="K82448">
        <v>0</v>
      </c>
      <c r="L82448">
        <v>0.57399999999999995</v>
      </c>
      <c r="M82448">
        <v>0.14399999999999999</v>
      </c>
      <c r="N82448">
        <v>7.8E-2</v>
      </c>
      <c r="Q82448">
        <v>0</v>
      </c>
    </row>
    <row r="82449" spans="1:18" x14ac:dyDescent="0.2">
      <c r="A82449" t="s">
        <v>120</v>
      </c>
      <c r="B82449" t="s">
        <v>41</v>
      </c>
      <c r="C82449" t="s">
        <v>121</v>
      </c>
      <c r="D82449" s="1">
        <v>43900</v>
      </c>
      <c r="E82449">
        <v>5094114</v>
      </c>
      <c r="F82449">
        <v>9</v>
      </c>
      <c r="G82449">
        <v>0</v>
      </c>
      <c r="L82449">
        <v>1.7669999999999999</v>
      </c>
      <c r="M82449">
        <v>0</v>
      </c>
    </row>
    <row r="82450" spans="1:18" x14ac:dyDescent="0.2">
      <c r="A82450" t="s">
        <v>146</v>
      </c>
      <c r="B82450" t="s">
        <v>30</v>
      </c>
      <c r="C82450" t="s">
        <v>147</v>
      </c>
      <c r="D82450" s="1">
        <v>43900</v>
      </c>
      <c r="E82450">
        <v>102334403</v>
      </c>
      <c r="F82450">
        <v>59</v>
      </c>
      <c r="G82450">
        <v>4</v>
      </c>
      <c r="H82450">
        <v>8.1430000000000007</v>
      </c>
      <c r="I82450">
        <v>1</v>
      </c>
      <c r="J82450">
        <v>0</v>
      </c>
      <c r="K82450">
        <v>0.14299999999999999</v>
      </c>
      <c r="L82450">
        <v>0.57699999999999996</v>
      </c>
      <c r="M82450">
        <v>3.9E-2</v>
      </c>
      <c r="N82450">
        <v>0.08</v>
      </c>
      <c r="O82450">
        <v>0.01</v>
      </c>
      <c r="P82450">
        <v>0</v>
      </c>
      <c r="Q82450">
        <v>1E-3</v>
      </c>
    </row>
    <row r="82451" spans="1:18" x14ac:dyDescent="0.2">
      <c r="A82451" t="s">
        <v>136</v>
      </c>
      <c r="B82451" t="s">
        <v>32</v>
      </c>
      <c r="C82451" t="s">
        <v>137</v>
      </c>
      <c r="D82451" s="1">
        <v>43900</v>
      </c>
      <c r="E82451">
        <v>5792203</v>
      </c>
      <c r="F82451">
        <v>264</v>
      </c>
      <c r="G82451">
        <v>172</v>
      </c>
      <c r="H82451">
        <v>36.856999999999999</v>
      </c>
      <c r="K82451">
        <v>0</v>
      </c>
      <c r="L82451">
        <v>45.579000000000001</v>
      </c>
      <c r="M82451">
        <v>29.695</v>
      </c>
      <c r="N82451">
        <v>6.3630000000000004</v>
      </c>
      <c r="Q82451">
        <v>0</v>
      </c>
    </row>
    <row r="82452" spans="1:18" x14ac:dyDescent="0.2">
      <c r="A82452" t="s">
        <v>53</v>
      </c>
      <c r="B82452" t="s">
        <v>54</v>
      </c>
      <c r="C82452" t="s">
        <v>55</v>
      </c>
      <c r="D82452" s="1">
        <v>43900</v>
      </c>
      <c r="E82452">
        <v>25499881</v>
      </c>
      <c r="F82452">
        <v>107</v>
      </c>
      <c r="G82452">
        <v>16</v>
      </c>
      <c r="H82452">
        <v>9.7140000000000004</v>
      </c>
      <c r="I82452">
        <v>3</v>
      </c>
      <c r="J82452">
        <v>0</v>
      </c>
      <c r="K82452">
        <v>0.28599999999999998</v>
      </c>
      <c r="L82452">
        <v>4.1959999999999997</v>
      </c>
      <c r="M82452">
        <v>0.627</v>
      </c>
      <c r="N82452">
        <v>0.38100000000000001</v>
      </c>
      <c r="O82452">
        <v>0.11799999999999999</v>
      </c>
      <c r="P82452">
        <v>0</v>
      </c>
      <c r="Q82452">
        <v>1.0999999999999999E-2</v>
      </c>
    </row>
    <row r="82453" spans="1:18" x14ac:dyDescent="0.2">
      <c r="A82453" t="s">
        <v>299</v>
      </c>
      <c r="B82453" t="s">
        <v>30</v>
      </c>
      <c r="C82453" t="s">
        <v>300</v>
      </c>
      <c r="D82453" s="1">
        <v>43900</v>
      </c>
      <c r="E82453">
        <v>36910558</v>
      </c>
      <c r="F82453">
        <v>3</v>
      </c>
      <c r="G82453">
        <v>1</v>
      </c>
      <c r="H82453">
        <v>0.28599999999999998</v>
      </c>
      <c r="I82453">
        <v>1</v>
      </c>
      <c r="J82453">
        <v>1</v>
      </c>
      <c r="K82453">
        <v>0.14299999999999999</v>
      </c>
      <c r="L82453">
        <v>8.1000000000000003E-2</v>
      </c>
      <c r="M82453">
        <v>2.7E-2</v>
      </c>
      <c r="N82453">
        <v>8.0000000000000002E-3</v>
      </c>
      <c r="O82453">
        <v>2.7E-2</v>
      </c>
      <c r="P82453">
        <v>2.7E-2</v>
      </c>
      <c r="Q82453">
        <v>4.0000000000000001E-3</v>
      </c>
    </row>
    <row r="82454" spans="1:18" x14ac:dyDescent="0.2">
      <c r="A82454" t="s">
        <v>289</v>
      </c>
      <c r="B82454" t="s">
        <v>32</v>
      </c>
      <c r="C82454" t="s">
        <v>290</v>
      </c>
      <c r="D82454" s="1">
        <v>43900</v>
      </c>
      <c r="E82454">
        <v>4033963</v>
      </c>
      <c r="F82454">
        <v>3</v>
      </c>
      <c r="G82454">
        <v>2</v>
      </c>
      <c r="L82454">
        <v>0.74399999999999999</v>
      </c>
      <c r="M82454">
        <v>0.496</v>
      </c>
    </row>
    <row r="82455" spans="1:18" x14ac:dyDescent="0.2">
      <c r="A82455" t="s">
        <v>454</v>
      </c>
      <c r="B82455" t="s">
        <v>27</v>
      </c>
      <c r="C82455" t="s">
        <v>455</v>
      </c>
      <c r="D82455" s="1">
        <v>43900</v>
      </c>
      <c r="E82455">
        <v>97338583</v>
      </c>
      <c r="F82455">
        <v>31</v>
      </c>
      <c r="G82455">
        <v>1</v>
      </c>
      <c r="H82455">
        <v>2.1429999999999998</v>
      </c>
      <c r="K82455">
        <v>0</v>
      </c>
      <c r="L82455">
        <v>0.318</v>
      </c>
      <c r="M82455">
        <v>0.01</v>
      </c>
      <c r="N82455">
        <v>2.1999999999999999E-2</v>
      </c>
      <c r="Q82455">
        <v>0</v>
      </c>
    </row>
    <row r="82456" spans="1:18" x14ac:dyDescent="0.2">
      <c r="A82456" t="s">
        <v>329</v>
      </c>
      <c r="B82456" t="s">
        <v>27</v>
      </c>
      <c r="C82456" t="s">
        <v>330</v>
      </c>
      <c r="D82456" s="1">
        <v>43900</v>
      </c>
      <c r="E82456">
        <v>5106622</v>
      </c>
      <c r="F82456">
        <v>18</v>
      </c>
      <c r="G82456">
        <v>2</v>
      </c>
      <c r="H82456">
        <v>0.85699999999999998</v>
      </c>
      <c r="K82456">
        <v>0</v>
      </c>
      <c r="L82456">
        <v>3.5249999999999999</v>
      </c>
      <c r="M82456">
        <v>0.39200000000000002</v>
      </c>
      <c r="N82456">
        <v>0.16800000000000001</v>
      </c>
      <c r="Q82456">
        <v>0</v>
      </c>
    </row>
    <row r="82457" spans="1:18" x14ac:dyDescent="0.2">
      <c r="A82457" t="s">
        <v>442</v>
      </c>
      <c r="B82457" t="s">
        <v>41</v>
      </c>
      <c r="C82457" t="s">
        <v>443</v>
      </c>
      <c r="D82457" s="1">
        <v>43900</v>
      </c>
      <c r="E82457">
        <v>331002647</v>
      </c>
      <c r="F82457">
        <v>782</v>
      </c>
      <c r="G82457">
        <v>188</v>
      </c>
      <c r="H82457">
        <v>101.143</v>
      </c>
      <c r="I82457">
        <v>28</v>
      </c>
      <c r="J82457">
        <v>6</v>
      </c>
      <c r="K82457">
        <v>3</v>
      </c>
      <c r="L82457">
        <v>2.363</v>
      </c>
      <c r="M82457">
        <v>0.56799999999999995</v>
      </c>
      <c r="N82457">
        <v>0.30599999999999999</v>
      </c>
      <c r="O82457">
        <v>8.5000000000000006E-2</v>
      </c>
      <c r="P82457">
        <v>1.7999999999999999E-2</v>
      </c>
      <c r="Q82457">
        <v>8.9999999999999993E-3</v>
      </c>
      <c r="R82457">
        <v>3.36</v>
      </c>
    </row>
    <row r="82458" spans="1:18" x14ac:dyDescent="0.2">
      <c r="A82458" t="s">
        <v>381</v>
      </c>
      <c r="B82458" t="s">
        <v>27</v>
      </c>
      <c r="C82458" t="s">
        <v>382</v>
      </c>
      <c r="D82458" s="1">
        <v>43900</v>
      </c>
      <c r="E82458">
        <v>5850343</v>
      </c>
      <c r="F82458">
        <v>160</v>
      </c>
      <c r="G82458">
        <v>10</v>
      </c>
      <c r="H82458">
        <v>7.1429999999999998</v>
      </c>
      <c r="K82458">
        <v>0</v>
      </c>
      <c r="L82458">
        <v>27.349</v>
      </c>
      <c r="M82458">
        <v>1.7090000000000001</v>
      </c>
      <c r="N82458">
        <v>1.2210000000000001</v>
      </c>
      <c r="Q82458">
        <v>0</v>
      </c>
      <c r="R82458">
        <v>1.1599999999999999</v>
      </c>
    </row>
    <row r="82459" spans="1:18" x14ac:dyDescent="0.2">
      <c r="A82459" t="s">
        <v>400</v>
      </c>
      <c r="B82459" t="s">
        <v>27</v>
      </c>
      <c r="C82459" t="s">
        <v>401</v>
      </c>
      <c r="D82459" s="1">
        <v>43900</v>
      </c>
      <c r="E82459">
        <v>21413250</v>
      </c>
      <c r="F82459">
        <v>1</v>
      </c>
      <c r="G82459">
        <v>0</v>
      </c>
      <c r="H82459">
        <v>0</v>
      </c>
      <c r="K82459">
        <v>0</v>
      </c>
      <c r="L82459">
        <v>4.7E-2</v>
      </c>
      <c r="M82459">
        <v>0</v>
      </c>
      <c r="N82459">
        <v>0</v>
      </c>
      <c r="Q82459">
        <v>0</v>
      </c>
    </row>
    <row r="82460" spans="1:18" x14ac:dyDescent="0.2">
      <c r="A82460" t="s">
        <v>68</v>
      </c>
      <c r="B82460" t="s">
        <v>32</v>
      </c>
      <c r="C82460" t="s">
        <v>69</v>
      </c>
      <c r="D82460" s="1">
        <v>43900</v>
      </c>
      <c r="E82460">
        <v>9449321</v>
      </c>
      <c r="F82460">
        <v>9</v>
      </c>
      <c r="G82460">
        <v>3</v>
      </c>
      <c r="H82460">
        <v>1.143</v>
      </c>
      <c r="K82460">
        <v>0</v>
      </c>
      <c r="L82460">
        <v>0.95199999999999996</v>
      </c>
      <c r="M82460">
        <v>0.317</v>
      </c>
      <c r="N82460">
        <v>0.121</v>
      </c>
      <c r="Q82460">
        <v>0</v>
      </c>
    </row>
    <row r="82461" spans="1:18" x14ac:dyDescent="0.2">
      <c r="A82461" t="s">
        <v>90</v>
      </c>
      <c r="B82461" t="s">
        <v>32</v>
      </c>
      <c r="C82461" t="s">
        <v>91</v>
      </c>
      <c r="D82461" s="1">
        <v>43900</v>
      </c>
      <c r="E82461">
        <v>6948445</v>
      </c>
      <c r="F82461">
        <v>4</v>
      </c>
      <c r="G82461">
        <v>0</v>
      </c>
      <c r="L82461">
        <v>0.57599999999999996</v>
      </c>
      <c r="M82461">
        <v>0</v>
      </c>
    </row>
    <row r="82462" spans="1:18" x14ac:dyDescent="0.2">
      <c r="A82462" t="s">
        <v>345</v>
      </c>
      <c r="B82462" t="s">
        <v>32</v>
      </c>
      <c r="C82462" t="s">
        <v>346</v>
      </c>
      <c r="D82462" s="1">
        <v>43900</v>
      </c>
      <c r="E82462">
        <v>37846605</v>
      </c>
      <c r="F82462">
        <v>22</v>
      </c>
      <c r="G82462">
        <v>6</v>
      </c>
      <c r="H82462">
        <v>3.1429999999999998</v>
      </c>
      <c r="K82462">
        <v>0</v>
      </c>
      <c r="L82462">
        <v>0.58099999999999996</v>
      </c>
      <c r="M82462">
        <v>0.159</v>
      </c>
      <c r="N82462">
        <v>8.3000000000000004E-2</v>
      </c>
      <c r="Q82462">
        <v>0</v>
      </c>
    </row>
    <row r="82463" spans="1:18" x14ac:dyDescent="0.2">
      <c r="A82463" t="s">
        <v>322</v>
      </c>
      <c r="B82463" t="s">
        <v>32</v>
      </c>
      <c r="C82463" t="s">
        <v>323</v>
      </c>
      <c r="D82463" s="1">
        <v>43900</v>
      </c>
      <c r="E82463">
        <v>2083380</v>
      </c>
      <c r="F82463">
        <v>7</v>
      </c>
      <c r="G82463">
        <v>4</v>
      </c>
      <c r="H82463">
        <v>0.85699999999999998</v>
      </c>
      <c r="K82463">
        <v>0</v>
      </c>
      <c r="L82463">
        <v>3.36</v>
      </c>
      <c r="M82463">
        <v>1.92</v>
      </c>
      <c r="N82463">
        <v>0.41099999999999998</v>
      </c>
      <c r="Q82463">
        <v>0</v>
      </c>
    </row>
    <row r="82464" spans="1:18" x14ac:dyDescent="0.2">
      <c r="A82464" t="s">
        <v>436</v>
      </c>
      <c r="B82464" t="s">
        <v>32</v>
      </c>
      <c r="C82464" t="s">
        <v>437</v>
      </c>
      <c r="D82464" s="1">
        <v>43900</v>
      </c>
      <c r="E82464">
        <v>43733759</v>
      </c>
      <c r="F82464">
        <v>1</v>
      </c>
      <c r="G82464">
        <v>0</v>
      </c>
      <c r="H82464">
        <v>0</v>
      </c>
      <c r="K82464">
        <v>0</v>
      </c>
      <c r="L82464">
        <v>2.3E-2</v>
      </c>
      <c r="M82464">
        <v>0</v>
      </c>
      <c r="N82464">
        <v>0</v>
      </c>
      <c r="Q82464">
        <v>0</v>
      </c>
    </row>
    <row r="82465" spans="1:22" x14ac:dyDescent="0.2">
      <c r="A82465" t="s">
        <v>92</v>
      </c>
      <c r="B82465" t="s">
        <v>30</v>
      </c>
      <c r="C82465" t="s">
        <v>93</v>
      </c>
      <c r="D82465" s="1">
        <v>43900</v>
      </c>
      <c r="E82465">
        <v>20903278</v>
      </c>
      <c r="F82465">
        <v>1</v>
      </c>
      <c r="G82465">
        <v>1</v>
      </c>
      <c r="L82465">
        <v>4.8000000000000001E-2</v>
      </c>
      <c r="M82465">
        <v>4.8000000000000001E-2</v>
      </c>
    </row>
    <row r="82466" spans="1:22" x14ac:dyDescent="0.2">
      <c r="A82466" t="s">
        <v>440</v>
      </c>
      <c r="B82466" t="s">
        <v>32</v>
      </c>
      <c r="C82466" t="s">
        <v>441</v>
      </c>
      <c r="D82466" s="1">
        <v>43900</v>
      </c>
      <c r="E82466">
        <v>67886004</v>
      </c>
      <c r="F82466">
        <v>889</v>
      </c>
      <c r="G82466">
        <v>259</v>
      </c>
      <c r="H82466">
        <v>100</v>
      </c>
      <c r="I82466">
        <v>7</v>
      </c>
      <c r="J82466">
        <v>4</v>
      </c>
      <c r="K82466">
        <v>1</v>
      </c>
      <c r="L82466">
        <v>13.095000000000001</v>
      </c>
      <c r="M82466">
        <v>3.8149999999999999</v>
      </c>
      <c r="N82466">
        <v>1.4730000000000001</v>
      </c>
      <c r="O82466">
        <v>0.10299999999999999</v>
      </c>
      <c r="P82466">
        <v>5.8999999999999997E-2</v>
      </c>
      <c r="Q82466">
        <v>1.4999999999999999E-2</v>
      </c>
      <c r="R82466">
        <v>3.24</v>
      </c>
    </row>
    <row r="82467" spans="1:22" x14ac:dyDescent="0.2">
      <c r="A82467" t="s">
        <v>100</v>
      </c>
      <c r="B82467" t="s">
        <v>41</v>
      </c>
      <c r="C82467" t="s">
        <v>101</v>
      </c>
      <c r="D82467" s="1">
        <v>43900</v>
      </c>
      <c r="E82467">
        <v>37742157</v>
      </c>
      <c r="F82467">
        <v>79</v>
      </c>
      <c r="G82467">
        <v>2</v>
      </c>
      <c r="H82467">
        <v>7</v>
      </c>
      <c r="I82467">
        <v>1</v>
      </c>
      <c r="J82467">
        <v>0</v>
      </c>
      <c r="K82467">
        <v>0.14299999999999999</v>
      </c>
      <c r="L82467">
        <v>2.093</v>
      </c>
      <c r="M82467">
        <v>5.2999999999999999E-2</v>
      </c>
      <c r="N82467">
        <v>0.185</v>
      </c>
      <c r="O82467">
        <v>2.5999999999999999E-2</v>
      </c>
      <c r="P82467">
        <v>0</v>
      </c>
      <c r="Q82467">
        <v>4.0000000000000001E-3</v>
      </c>
      <c r="S82467">
        <v>0</v>
      </c>
      <c r="T82467">
        <v>0</v>
      </c>
      <c r="U82467">
        <v>5</v>
      </c>
      <c r="V82467">
        <v>0.13200000000000001</v>
      </c>
    </row>
    <row r="82468" spans="1:22" x14ac:dyDescent="0.2">
      <c r="A82468" t="s">
        <v>408</v>
      </c>
      <c r="B82468" t="s">
        <v>32</v>
      </c>
      <c r="C82468" t="s">
        <v>409</v>
      </c>
      <c r="D82468" s="1">
        <v>43900</v>
      </c>
      <c r="E82468">
        <v>8654618</v>
      </c>
      <c r="F82468">
        <v>491</v>
      </c>
      <c r="G82468">
        <v>117</v>
      </c>
      <c r="H82468">
        <v>62.143000000000001</v>
      </c>
      <c r="I82468">
        <v>3</v>
      </c>
      <c r="J82468">
        <v>1</v>
      </c>
      <c r="K82468">
        <v>0.42899999999999999</v>
      </c>
      <c r="L82468">
        <v>56.732999999999997</v>
      </c>
      <c r="M82468">
        <v>13.519</v>
      </c>
      <c r="N82468">
        <v>7.18</v>
      </c>
      <c r="O82468">
        <v>0.34699999999999998</v>
      </c>
      <c r="P82468">
        <v>0.11600000000000001</v>
      </c>
      <c r="Q82468">
        <v>0.05</v>
      </c>
      <c r="R82468">
        <v>2.83</v>
      </c>
    </row>
    <row r="82469" spans="1:22" x14ac:dyDescent="0.2">
      <c r="A82469" t="s">
        <v>331</v>
      </c>
      <c r="B82469" t="s">
        <v>27</v>
      </c>
      <c r="C82469" t="s">
        <v>332</v>
      </c>
      <c r="D82469" s="1">
        <v>43900</v>
      </c>
      <c r="E82469">
        <v>220892331</v>
      </c>
      <c r="F82469">
        <v>19</v>
      </c>
      <c r="G82469">
        <v>3</v>
      </c>
      <c r="H82469">
        <v>2</v>
      </c>
      <c r="K82469">
        <v>0</v>
      </c>
      <c r="L82469">
        <v>8.5999999999999993E-2</v>
      </c>
      <c r="M82469">
        <v>1.4E-2</v>
      </c>
      <c r="N82469">
        <v>8.9999999999999993E-3</v>
      </c>
      <c r="Q82469">
        <v>0</v>
      </c>
    </row>
    <row r="82470" spans="1:22" x14ac:dyDescent="0.2">
      <c r="A82470" t="s">
        <v>291</v>
      </c>
      <c r="B82470" t="s">
        <v>32</v>
      </c>
      <c r="C82470" t="s">
        <v>292</v>
      </c>
      <c r="D82470" s="1">
        <v>43900</v>
      </c>
      <c r="E82470">
        <v>39244</v>
      </c>
      <c r="F82470">
        <v>1</v>
      </c>
      <c r="G82470">
        <v>0</v>
      </c>
      <c r="H82470">
        <v>0</v>
      </c>
      <c r="K82470">
        <v>0</v>
      </c>
      <c r="L82470">
        <v>25.481999999999999</v>
      </c>
      <c r="M82470">
        <v>0</v>
      </c>
      <c r="N82470">
        <v>0</v>
      </c>
      <c r="Q82470">
        <v>0</v>
      </c>
    </row>
    <row r="82471" spans="1:22" x14ac:dyDescent="0.2">
      <c r="A82471" t="s">
        <v>213</v>
      </c>
      <c r="B82471" t="s">
        <v>27</v>
      </c>
      <c r="C82471" t="s">
        <v>214</v>
      </c>
      <c r="D82471" s="1">
        <v>43900</v>
      </c>
      <c r="E82471">
        <v>273523621</v>
      </c>
      <c r="F82471">
        <v>27</v>
      </c>
      <c r="G82471">
        <v>8</v>
      </c>
      <c r="H82471">
        <v>3.5710000000000002</v>
      </c>
      <c r="K82471">
        <v>0</v>
      </c>
      <c r="L82471">
        <v>9.9000000000000005E-2</v>
      </c>
      <c r="M82471">
        <v>2.9000000000000001E-2</v>
      </c>
      <c r="N82471">
        <v>1.2999999999999999E-2</v>
      </c>
      <c r="Q82471">
        <v>0</v>
      </c>
    </row>
    <row r="82472" spans="1:22" x14ac:dyDescent="0.2">
      <c r="A82472" t="s">
        <v>209</v>
      </c>
      <c r="B82472" t="s">
        <v>32</v>
      </c>
      <c r="C82472" t="s">
        <v>210</v>
      </c>
      <c r="D82472" s="1">
        <v>43900</v>
      </c>
      <c r="E82472">
        <v>341250</v>
      </c>
      <c r="F82472">
        <v>69</v>
      </c>
      <c r="G82472">
        <v>11</v>
      </c>
      <c r="H82472">
        <v>8.2859999999999996</v>
      </c>
      <c r="K82472">
        <v>0</v>
      </c>
      <c r="L82472">
        <v>202.19800000000001</v>
      </c>
      <c r="M82472">
        <v>32.234000000000002</v>
      </c>
      <c r="N82472">
        <v>24.28</v>
      </c>
      <c r="Q82472">
        <v>0</v>
      </c>
      <c r="U82472">
        <v>0</v>
      </c>
      <c r="V82472">
        <v>0</v>
      </c>
    </row>
    <row r="82473" spans="1:22" x14ac:dyDescent="0.2">
      <c r="A82473" t="s">
        <v>88</v>
      </c>
      <c r="B82473" t="s">
        <v>27</v>
      </c>
      <c r="C82473" t="s">
        <v>89</v>
      </c>
      <c r="D82473" s="1">
        <v>43900</v>
      </c>
      <c r="E82473">
        <v>437483</v>
      </c>
      <c r="F82473">
        <v>1</v>
      </c>
      <c r="G82473">
        <v>0</v>
      </c>
      <c r="L82473">
        <v>2.286</v>
      </c>
      <c r="M82473">
        <v>0</v>
      </c>
    </row>
    <row r="82474" spans="1:22" x14ac:dyDescent="0.2">
      <c r="A82474" t="s">
        <v>217</v>
      </c>
      <c r="B82474" t="s">
        <v>27</v>
      </c>
      <c r="C82474" t="s">
        <v>218</v>
      </c>
      <c r="D82474" s="1">
        <v>43900</v>
      </c>
      <c r="E82474">
        <v>83992953</v>
      </c>
      <c r="F82474">
        <v>8042</v>
      </c>
      <c r="G82474">
        <v>881</v>
      </c>
      <c r="H82474">
        <v>815.14300000000003</v>
      </c>
      <c r="I82474">
        <v>291</v>
      </c>
      <c r="J82474">
        <v>54</v>
      </c>
      <c r="K82474">
        <v>30.571000000000002</v>
      </c>
      <c r="L82474">
        <v>95.745999999999995</v>
      </c>
      <c r="M82474">
        <v>10.489000000000001</v>
      </c>
      <c r="N82474">
        <v>9.7050000000000001</v>
      </c>
      <c r="O82474">
        <v>3.4649999999999999</v>
      </c>
      <c r="P82474">
        <v>0.64300000000000002</v>
      </c>
      <c r="Q82474">
        <v>0.36399999999999999</v>
      </c>
      <c r="R82474">
        <v>1.45</v>
      </c>
    </row>
    <row r="82475" spans="1:22" x14ac:dyDescent="0.2">
      <c r="A82475" t="s">
        <v>277</v>
      </c>
      <c r="B82475" t="s">
        <v>32</v>
      </c>
      <c r="C82475" t="s">
        <v>278</v>
      </c>
      <c r="D82475" s="1">
        <v>43900</v>
      </c>
      <c r="E82475">
        <v>441539</v>
      </c>
      <c r="F82475">
        <v>5</v>
      </c>
      <c r="G82475">
        <v>2</v>
      </c>
      <c r="L82475">
        <v>11.324</v>
      </c>
      <c r="M82475">
        <v>4.53</v>
      </c>
    </row>
    <row r="82476" spans="1:22" x14ac:dyDescent="0.2">
      <c r="A82476" t="s">
        <v>231</v>
      </c>
      <c r="B82476" t="s">
        <v>27</v>
      </c>
      <c r="C82476" t="s">
        <v>232</v>
      </c>
      <c r="D82476" s="1">
        <v>43900</v>
      </c>
      <c r="E82476">
        <v>126476458</v>
      </c>
      <c r="F82476">
        <v>585</v>
      </c>
      <c r="G82476">
        <v>58</v>
      </c>
      <c r="H82476">
        <v>41</v>
      </c>
      <c r="I82476">
        <v>13</v>
      </c>
      <c r="J82476">
        <v>3</v>
      </c>
      <c r="K82476">
        <v>1</v>
      </c>
      <c r="L82476">
        <v>4.625</v>
      </c>
      <c r="M82476">
        <v>0.45900000000000002</v>
      </c>
      <c r="N82476">
        <v>0.32400000000000001</v>
      </c>
      <c r="O82476">
        <v>0.10299999999999999</v>
      </c>
      <c r="P82476">
        <v>2.4E-2</v>
      </c>
      <c r="Q82476">
        <v>8.0000000000000002E-3</v>
      </c>
      <c r="R82476">
        <v>1.5</v>
      </c>
    </row>
    <row r="82477" spans="1:22" x14ac:dyDescent="0.2">
      <c r="A82477" t="s">
        <v>367</v>
      </c>
      <c r="B82477" t="s">
        <v>32</v>
      </c>
      <c r="C82477" t="s">
        <v>368</v>
      </c>
      <c r="D82477" s="1">
        <v>43900</v>
      </c>
      <c r="E82477">
        <v>33938</v>
      </c>
      <c r="F82477">
        <v>51</v>
      </c>
      <c r="G82477">
        <v>15</v>
      </c>
      <c r="H82477">
        <v>5.8570000000000002</v>
      </c>
      <c r="I82477">
        <v>2</v>
      </c>
      <c r="J82477">
        <v>1</v>
      </c>
      <c r="K82477">
        <v>0.14299999999999999</v>
      </c>
      <c r="L82477">
        <v>1502.74</v>
      </c>
      <c r="M82477">
        <v>441.98200000000003</v>
      </c>
      <c r="N82477">
        <v>172.584</v>
      </c>
      <c r="O82477">
        <v>58.930999999999997</v>
      </c>
      <c r="P82477">
        <v>29.465</v>
      </c>
      <c r="Q82477">
        <v>4.2089999999999996</v>
      </c>
    </row>
    <row r="82478" spans="1:22" x14ac:dyDescent="0.2">
      <c r="A82478" t="s">
        <v>339</v>
      </c>
      <c r="B82478" t="s">
        <v>46</v>
      </c>
      <c r="C82478" t="s">
        <v>340</v>
      </c>
      <c r="D82478" s="1">
        <v>43900</v>
      </c>
      <c r="E82478">
        <v>7132530</v>
      </c>
      <c r="F82478">
        <v>1</v>
      </c>
      <c r="G82478">
        <v>0</v>
      </c>
      <c r="L82478">
        <v>0.14000000000000001</v>
      </c>
      <c r="M82478">
        <v>0</v>
      </c>
    </row>
    <row r="82479" spans="1:22" x14ac:dyDescent="0.2">
      <c r="A82479" t="s">
        <v>341</v>
      </c>
      <c r="B82479" t="s">
        <v>46</v>
      </c>
      <c r="C82479" t="s">
        <v>342</v>
      </c>
      <c r="D82479" s="1">
        <v>43900</v>
      </c>
      <c r="E82479">
        <v>32971846</v>
      </c>
      <c r="F82479">
        <v>11</v>
      </c>
      <c r="G82479">
        <v>4</v>
      </c>
      <c r="L82479">
        <v>0.33400000000000002</v>
      </c>
      <c r="M82479">
        <v>0.121</v>
      </c>
    </row>
    <row r="82480" spans="1:22" x14ac:dyDescent="0.2">
      <c r="A82480" t="s">
        <v>456</v>
      </c>
      <c r="C82480" t="s">
        <v>457</v>
      </c>
      <c r="D82480" s="1">
        <v>43900</v>
      </c>
      <c r="E82480">
        <v>7794798729</v>
      </c>
      <c r="F82480">
        <v>119041</v>
      </c>
      <c r="G82480">
        <v>4822</v>
      </c>
      <c r="H82480">
        <v>3724.2860000000001</v>
      </c>
      <c r="I82480">
        <v>4267</v>
      </c>
      <c r="J82480">
        <v>274</v>
      </c>
      <c r="K82480">
        <v>158.143</v>
      </c>
      <c r="L82480">
        <v>15.272</v>
      </c>
      <c r="M82480">
        <v>0.61899999999999999</v>
      </c>
      <c r="N82480">
        <v>0.47799999999999998</v>
      </c>
      <c r="O82480">
        <v>0.54700000000000004</v>
      </c>
      <c r="P82480">
        <v>3.5000000000000003E-2</v>
      </c>
      <c r="Q82480">
        <v>0.02</v>
      </c>
      <c r="R82480">
        <v>1.85</v>
      </c>
    </row>
    <row r="82481" spans="1:22" x14ac:dyDescent="0.2">
      <c r="A82481" t="s">
        <v>273</v>
      </c>
      <c r="B82481" t="s">
        <v>27</v>
      </c>
      <c r="C82481" t="s">
        <v>274</v>
      </c>
      <c r="D82481" s="1">
        <v>43900</v>
      </c>
      <c r="E82481">
        <v>540542</v>
      </c>
      <c r="F82481">
        <v>6</v>
      </c>
      <c r="G82481">
        <v>2</v>
      </c>
      <c r="L82481">
        <v>11.1</v>
      </c>
      <c r="M82481">
        <v>3.7</v>
      </c>
    </row>
    <row r="82482" spans="1:22" x14ac:dyDescent="0.2">
      <c r="A82482" t="s">
        <v>227</v>
      </c>
      <c r="B82482" t="s">
        <v>32</v>
      </c>
      <c r="C82482" t="s">
        <v>228</v>
      </c>
      <c r="D82482" s="1">
        <v>43900</v>
      </c>
      <c r="E82482">
        <v>60461828</v>
      </c>
      <c r="F82482">
        <v>10149</v>
      </c>
      <c r="G82482">
        <v>977</v>
      </c>
      <c r="H82482">
        <v>1092.4290000000001</v>
      </c>
      <c r="I82482">
        <v>631</v>
      </c>
      <c r="J82482">
        <v>168</v>
      </c>
      <c r="K82482">
        <v>78.856999999999999</v>
      </c>
      <c r="L82482">
        <v>167.858</v>
      </c>
      <c r="M82482">
        <v>16.158999999999999</v>
      </c>
      <c r="N82482">
        <v>18.068000000000001</v>
      </c>
      <c r="O82482">
        <v>10.436</v>
      </c>
      <c r="P82482">
        <v>2.7789999999999999</v>
      </c>
      <c r="Q82482">
        <v>1.304</v>
      </c>
      <c r="R82482">
        <v>2.31</v>
      </c>
      <c r="S82482">
        <v>877</v>
      </c>
      <c r="T82482">
        <v>14.505000000000001</v>
      </c>
      <c r="U82482">
        <v>5915</v>
      </c>
      <c r="V82482">
        <v>97.83</v>
      </c>
    </row>
    <row r="82483" spans="1:22" x14ac:dyDescent="0.2">
      <c r="A82483" t="s">
        <v>385</v>
      </c>
      <c r="B82483" t="s">
        <v>32</v>
      </c>
      <c r="C82483" t="s">
        <v>386</v>
      </c>
      <c r="D82483" s="1">
        <v>43900</v>
      </c>
      <c r="E82483">
        <v>2078932</v>
      </c>
      <c r="F82483">
        <v>31</v>
      </c>
      <c r="G82483">
        <v>15</v>
      </c>
      <c r="H82483">
        <v>4.4290000000000003</v>
      </c>
      <c r="K82483">
        <v>0</v>
      </c>
      <c r="L82483">
        <v>14.912000000000001</v>
      </c>
      <c r="M82483">
        <v>7.2149999999999999</v>
      </c>
      <c r="N82483">
        <v>2.13</v>
      </c>
      <c r="Q82483">
        <v>0</v>
      </c>
      <c r="S82483">
        <v>1</v>
      </c>
      <c r="T82483">
        <v>0.48099999999999998</v>
      </c>
      <c r="U82483">
        <v>18</v>
      </c>
      <c r="V82483">
        <v>8.6579999999999995</v>
      </c>
    </row>
    <row r="82484" spans="1:22" x14ac:dyDescent="0.2">
      <c r="A82484" t="s">
        <v>285</v>
      </c>
      <c r="B82484" t="s">
        <v>41</v>
      </c>
      <c r="C82484" t="s">
        <v>286</v>
      </c>
      <c r="D82484" s="1">
        <v>43900</v>
      </c>
      <c r="E82484">
        <v>128932753</v>
      </c>
      <c r="F82484">
        <v>7</v>
      </c>
      <c r="G82484">
        <v>0</v>
      </c>
      <c r="H82484">
        <v>0.28599999999999998</v>
      </c>
      <c r="K82484">
        <v>0</v>
      </c>
      <c r="L82484">
        <v>5.3999999999999999E-2</v>
      </c>
      <c r="M82484">
        <v>0</v>
      </c>
      <c r="N82484">
        <v>2E-3</v>
      </c>
      <c r="Q82484">
        <v>0</v>
      </c>
    </row>
    <row r="82485" spans="1:22" x14ac:dyDescent="0.2">
      <c r="A82485" t="s">
        <v>132</v>
      </c>
      <c r="B82485" t="s">
        <v>32</v>
      </c>
      <c r="C82485" t="s">
        <v>133</v>
      </c>
      <c r="D82485" s="1">
        <v>43900</v>
      </c>
      <c r="E82485">
        <v>10708982</v>
      </c>
      <c r="F82485">
        <v>41</v>
      </c>
      <c r="G82485">
        <v>10</v>
      </c>
      <c r="H82485">
        <v>5.1429999999999998</v>
      </c>
      <c r="K82485">
        <v>0</v>
      </c>
      <c r="L82485">
        <v>3.8290000000000002</v>
      </c>
      <c r="M82485">
        <v>0.93400000000000005</v>
      </c>
      <c r="N82485">
        <v>0.48</v>
      </c>
      <c r="Q82485">
        <v>0</v>
      </c>
      <c r="S82485">
        <v>0</v>
      </c>
      <c r="T82485">
        <v>0</v>
      </c>
      <c r="U82485">
        <v>0</v>
      </c>
      <c r="V82485">
        <v>0</v>
      </c>
    </row>
    <row r="82486" spans="1:22" x14ac:dyDescent="0.2">
      <c r="A82486" t="s">
        <v>185</v>
      </c>
      <c r="B82486" t="s">
        <v>32</v>
      </c>
      <c r="C82486" t="s">
        <v>186</v>
      </c>
      <c r="D82486" s="1">
        <v>43900</v>
      </c>
      <c r="E82486">
        <v>10423056</v>
      </c>
      <c r="F82486">
        <v>89</v>
      </c>
      <c r="G82486">
        <v>16</v>
      </c>
      <c r="H82486">
        <v>11.714</v>
      </c>
      <c r="K82486">
        <v>0</v>
      </c>
      <c r="L82486">
        <v>8.5389999999999997</v>
      </c>
      <c r="M82486">
        <v>1.5349999999999999</v>
      </c>
      <c r="N82486">
        <v>1.1240000000000001</v>
      </c>
      <c r="Q82486">
        <v>0</v>
      </c>
    </row>
    <row r="82487" spans="1:22" x14ac:dyDescent="0.2">
      <c r="A82487" t="s">
        <v>353</v>
      </c>
      <c r="B82487" t="s">
        <v>32</v>
      </c>
      <c r="C82487" t="s">
        <v>354</v>
      </c>
      <c r="D82487" s="1">
        <v>43900</v>
      </c>
      <c r="E82487">
        <v>145934460</v>
      </c>
      <c r="F82487">
        <v>20</v>
      </c>
      <c r="G82487">
        <v>3</v>
      </c>
      <c r="H82487">
        <v>2.4289999999999998</v>
      </c>
      <c r="K82487">
        <v>0</v>
      </c>
      <c r="L82487">
        <v>0.13700000000000001</v>
      </c>
      <c r="M82487">
        <v>2.1000000000000001E-2</v>
      </c>
      <c r="N82487">
        <v>1.7000000000000001E-2</v>
      </c>
      <c r="Q82487">
        <v>0</v>
      </c>
    </row>
    <row r="82488" spans="1:22" x14ac:dyDescent="0.2">
      <c r="A82488" t="s">
        <v>321</v>
      </c>
      <c r="C82488" t="s">
        <v>41</v>
      </c>
      <c r="D82488" s="1">
        <v>43900</v>
      </c>
      <c r="E82488">
        <v>592072204</v>
      </c>
      <c r="F82488">
        <v>883</v>
      </c>
      <c r="G82488">
        <v>191</v>
      </c>
      <c r="H82488">
        <v>110.429</v>
      </c>
      <c r="I82488">
        <v>29</v>
      </c>
      <c r="J82488">
        <v>6</v>
      </c>
      <c r="K82488">
        <v>3.1429999999999998</v>
      </c>
      <c r="L82488">
        <v>1.4910000000000001</v>
      </c>
      <c r="M82488">
        <v>0.32300000000000001</v>
      </c>
      <c r="N82488">
        <v>0.187</v>
      </c>
      <c r="O82488">
        <v>4.9000000000000002E-2</v>
      </c>
      <c r="P82488">
        <v>0.01</v>
      </c>
      <c r="Q82488">
        <v>5.0000000000000001E-3</v>
      </c>
    </row>
    <row r="82489" spans="1:22" x14ac:dyDescent="0.2">
      <c r="A82489" t="s">
        <v>29</v>
      </c>
      <c r="C82489" t="s">
        <v>30</v>
      </c>
      <c r="D82489" s="1">
        <v>43900</v>
      </c>
      <c r="E82489">
        <v>1340598113</v>
      </c>
      <c r="F82489">
        <v>104</v>
      </c>
      <c r="G82489">
        <v>13</v>
      </c>
      <c r="H82489">
        <v>13.286</v>
      </c>
      <c r="I82489">
        <v>2</v>
      </c>
      <c r="J82489">
        <v>1</v>
      </c>
      <c r="K82489">
        <v>0.28599999999999998</v>
      </c>
      <c r="L82489">
        <v>7.8E-2</v>
      </c>
      <c r="M82489">
        <v>0.01</v>
      </c>
      <c r="N82489">
        <v>0.01</v>
      </c>
      <c r="O82489">
        <v>1E-3</v>
      </c>
      <c r="P82489">
        <v>1E-3</v>
      </c>
      <c r="Q82489">
        <v>0</v>
      </c>
    </row>
    <row r="82490" spans="1:22" x14ac:dyDescent="0.2">
      <c r="A82490" t="s">
        <v>56</v>
      </c>
      <c r="B82490" t="s">
        <v>32</v>
      </c>
      <c r="C82490" t="s">
        <v>57</v>
      </c>
      <c r="D82490" s="1">
        <v>43900</v>
      </c>
      <c r="E82490">
        <v>9006400</v>
      </c>
      <c r="F82490">
        <v>182</v>
      </c>
      <c r="G82490">
        <v>51</v>
      </c>
      <c r="H82490">
        <v>23</v>
      </c>
      <c r="K82490">
        <v>0</v>
      </c>
      <c r="L82490">
        <v>20.207999999999998</v>
      </c>
      <c r="M82490">
        <v>5.6630000000000003</v>
      </c>
      <c r="N82490">
        <v>2.5539999999999998</v>
      </c>
      <c r="Q82490">
        <v>0</v>
      </c>
      <c r="R82490">
        <v>2.93</v>
      </c>
    </row>
    <row r="82491" spans="1:22" x14ac:dyDescent="0.2">
      <c r="A82491" t="s">
        <v>124</v>
      </c>
      <c r="B82491" t="s">
        <v>32</v>
      </c>
      <c r="C82491" t="s">
        <v>125</v>
      </c>
      <c r="D82491" s="1">
        <v>43900</v>
      </c>
      <c r="E82491">
        <v>4105268</v>
      </c>
      <c r="F82491">
        <v>14</v>
      </c>
      <c r="G82491">
        <v>2</v>
      </c>
      <c r="H82491">
        <v>0.71399999999999997</v>
      </c>
      <c r="K82491">
        <v>0</v>
      </c>
      <c r="L82491">
        <v>3.41</v>
      </c>
      <c r="M82491">
        <v>0.48699999999999999</v>
      </c>
      <c r="N82491">
        <v>0.17399999999999999</v>
      </c>
      <c r="Q82491">
        <v>0</v>
      </c>
    </row>
    <row r="82492" spans="1:22" x14ac:dyDescent="0.2">
      <c r="A82492" t="s">
        <v>171</v>
      </c>
      <c r="B82492" t="s">
        <v>32</v>
      </c>
      <c r="C82492" t="s">
        <v>172</v>
      </c>
      <c r="D82492" s="1">
        <v>43900</v>
      </c>
      <c r="E82492">
        <v>68147687</v>
      </c>
      <c r="F82492">
        <v>1783</v>
      </c>
      <c r="G82492">
        <v>372</v>
      </c>
      <c r="H82492">
        <v>224.429</v>
      </c>
      <c r="I82492">
        <v>33</v>
      </c>
      <c r="J82492">
        <v>8</v>
      </c>
      <c r="K82492">
        <v>4.1429999999999998</v>
      </c>
      <c r="L82492">
        <v>26.164000000000001</v>
      </c>
      <c r="M82492">
        <v>5.4589999999999996</v>
      </c>
      <c r="N82492">
        <v>3.2930000000000001</v>
      </c>
      <c r="O82492">
        <v>0.48399999999999999</v>
      </c>
      <c r="P82492">
        <v>0.11700000000000001</v>
      </c>
      <c r="Q82492">
        <v>6.0999999999999999E-2</v>
      </c>
      <c r="R82492">
        <v>2.81</v>
      </c>
      <c r="S82492">
        <v>86</v>
      </c>
      <c r="T82492">
        <v>1.262</v>
      </c>
    </row>
    <row r="82493" spans="1:22" x14ac:dyDescent="0.2">
      <c r="A82493" t="s">
        <v>31</v>
      </c>
      <c r="B82493" t="s">
        <v>32</v>
      </c>
      <c r="C82493" t="s">
        <v>33</v>
      </c>
      <c r="D82493" s="1">
        <v>43900</v>
      </c>
      <c r="E82493">
        <v>2877800</v>
      </c>
      <c r="F82493">
        <v>10</v>
      </c>
      <c r="G82493">
        <v>8</v>
      </c>
      <c r="L82493">
        <v>3.4750000000000001</v>
      </c>
      <c r="M82493">
        <v>2.78</v>
      </c>
    </row>
    <row r="82494" spans="1:22" x14ac:dyDescent="0.2">
      <c r="A82494" t="s">
        <v>167</v>
      </c>
      <c r="B82494" t="s">
        <v>54</v>
      </c>
      <c r="C82494" t="s">
        <v>168</v>
      </c>
      <c r="D82494" s="1">
        <v>43900</v>
      </c>
      <c r="E82494">
        <v>896444</v>
      </c>
    </row>
    <row r="82495" spans="1:22" x14ac:dyDescent="0.2">
      <c r="A82495" t="s">
        <v>249</v>
      </c>
      <c r="B82495" t="s">
        <v>32</v>
      </c>
      <c r="C82495" t="s">
        <v>250</v>
      </c>
      <c r="D82495" s="1">
        <v>43900</v>
      </c>
      <c r="E82495">
        <v>1886202</v>
      </c>
      <c r="F82495">
        <v>8</v>
      </c>
      <c r="G82495">
        <v>2</v>
      </c>
      <c r="H82495">
        <v>1</v>
      </c>
      <c r="K82495">
        <v>0</v>
      </c>
      <c r="L82495">
        <v>4.2409999999999997</v>
      </c>
      <c r="M82495">
        <v>1.06</v>
      </c>
      <c r="N82495">
        <v>0.53</v>
      </c>
      <c r="Q82495">
        <v>0</v>
      </c>
    </row>
    <row r="82496" spans="1:22" x14ac:dyDescent="0.2">
      <c r="A82496" t="s">
        <v>261</v>
      </c>
      <c r="B82496" t="s">
        <v>32</v>
      </c>
      <c r="C82496" t="s">
        <v>262</v>
      </c>
      <c r="D82496" s="1">
        <v>43900</v>
      </c>
      <c r="E82496">
        <v>2722291</v>
      </c>
      <c r="F82496">
        <v>1</v>
      </c>
      <c r="G82496">
        <v>0</v>
      </c>
      <c r="H82496">
        <v>0</v>
      </c>
      <c r="K82496">
        <v>0</v>
      </c>
      <c r="L82496">
        <v>0.36699999999999999</v>
      </c>
      <c r="M82496">
        <v>0</v>
      </c>
      <c r="N82496">
        <v>0</v>
      </c>
      <c r="Q82496">
        <v>0</v>
      </c>
    </row>
    <row r="82497" spans="1:22" x14ac:dyDescent="0.2">
      <c r="A82497" t="s">
        <v>271</v>
      </c>
      <c r="B82497" t="s">
        <v>27</v>
      </c>
      <c r="C82497" t="s">
        <v>272</v>
      </c>
      <c r="D82497" s="1">
        <v>43900</v>
      </c>
      <c r="E82497">
        <v>32365998</v>
      </c>
      <c r="F82497">
        <v>129</v>
      </c>
      <c r="G82497">
        <v>12</v>
      </c>
      <c r="H82497">
        <v>13.286</v>
      </c>
      <c r="K82497">
        <v>0</v>
      </c>
      <c r="L82497">
        <v>3.9860000000000002</v>
      </c>
      <c r="M82497">
        <v>0.371</v>
      </c>
      <c r="N82497">
        <v>0.41</v>
      </c>
      <c r="Q82497">
        <v>0</v>
      </c>
      <c r="R82497">
        <v>2.1</v>
      </c>
    </row>
    <row r="82498" spans="1:22" x14ac:dyDescent="0.2">
      <c r="A82498" t="s">
        <v>45</v>
      </c>
      <c r="B82498" t="s">
        <v>46</v>
      </c>
      <c r="C82498" t="s">
        <v>47</v>
      </c>
      <c r="D82498" s="1">
        <v>43900</v>
      </c>
      <c r="E82498">
        <v>45195777</v>
      </c>
      <c r="F82498">
        <v>17</v>
      </c>
      <c r="G82498">
        <v>5</v>
      </c>
      <c r="H82498">
        <v>2.286</v>
      </c>
      <c r="I82498">
        <v>1</v>
      </c>
      <c r="J82498">
        <v>0</v>
      </c>
      <c r="K82498">
        <v>0.14299999999999999</v>
      </c>
      <c r="L82498">
        <v>0.376</v>
      </c>
      <c r="M82498">
        <v>0.111</v>
      </c>
      <c r="N82498">
        <v>5.0999999999999997E-2</v>
      </c>
      <c r="O82498">
        <v>2.1999999999999999E-2</v>
      </c>
      <c r="P82498">
        <v>0</v>
      </c>
      <c r="Q82498">
        <v>3.0000000000000001E-3</v>
      </c>
    </row>
    <row r="82499" spans="1:22" x14ac:dyDescent="0.2">
      <c r="A82499" t="s">
        <v>328</v>
      </c>
      <c r="C82499" t="s">
        <v>54</v>
      </c>
      <c r="D82499" s="1">
        <v>43900</v>
      </c>
      <c r="E82499">
        <v>42677809</v>
      </c>
      <c r="F82499">
        <v>112</v>
      </c>
      <c r="G82499">
        <v>16</v>
      </c>
      <c r="H82499">
        <v>10.286</v>
      </c>
      <c r="I82499">
        <v>3</v>
      </c>
      <c r="J82499">
        <v>0</v>
      </c>
      <c r="K82499">
        <v>0.28599999999999998</v>
      </c>
      <c r="L82499">
        <v>2.6240000000000001</v>
      </c>
      <c r="M82499">
        <v>0.375</v>
      </c>
      <c r="N82499">
        <v>0.24099999999999999</v>
      </c>
      <c r="O82499">
        <v>7.0000000000000007E-2</v>
      </c>
      <c r="P82499">
        <v>0</v>
      </c>
      <c r="Q82499">
        <v>7.0000000000000001E-3</v>
      </c>
    </row>
    <row r="82500" spans="1:22" x14ac:dyDescent="0.2">
      <c r="A82500" t="s">
        <v>383</v>
      </c>
      <c r="B82500" t="s">
        <v>32</v>
      </c>
      <c r="C82500" t="s">
        <v>384</v>
      </c>
      <c r="D82500" s="1">
        <v>43900</v>
      </c>
      <c r="E82500">
        <v>5459643</v>
      </c>
      <c r="F82500">
        <v>7</v>
      </c>
      <c r="G82500">
        <v>4</v>
      </c>
      <c r="L82500">
        <v>1.282</v>
      </c>
      <c r="M82500">
        <v>0.73299999999999998</v>
      </c>
    </row>
    <row r="82501" spans="1:22" x14ac:dyDescent="0.2">
      <c r="A82501" t="s">
        <v>62</v>
      </c>
      <c r="B82501" t="s">
        <v>27</v>
      </c>
      <c r="C82501" t="s">
        <v>63</v>
      </c>
      <c r="D82501" s="1">
        <v>43900</v>
      </c>
      <c r="E82501">
        <v>1701583</v>
      </c>
      <c r="F82501">
        <v>110</v>
      </c>
      <c r="G82501">
        <v>15</v>
      </c>
      <c r="H82501">
        <v>8.7140000000000004</v>
      </c>
      <c r="K82501">
        <v>0</v>
      </c>
      <c r="L82501">
        <v>64.646000000000001</v>
      </c>
      <c r="M82501">
        <v>8.8149999999999995</v>
      </c>
      <c r="N82501">
        <v>5.1210000000000004</v>
      </c>
      <c r="Q82501">
        <v>0</v>
      </c>
    </row>
    <row r="82502" spans="1:22" x14ac:dyDescent="0.2">
      <c r="A82502" t="s">
        <v>373</v>
      </c>
      <c r="B82502" t="s">
        <v>30</v>
      </c>
      <c r="C82502" t="s">
        <v>374</v>
      </c>
      <c r="D82502" s="1">
        <v>43900</v>
      </c>
      <c r="E82502">
        <v>16743930</v>
      </c>
      <c r="F82502">
        <v>4</v>
      </c>
      <c r="G82502">
        <v>0</v>
      </c>
      <c r="H82502">
        <v>0.28599999999999998</v>
      </c>
      <c r="K82502">
        <v>0</v>
      </c>
      <c r="L82502">
        <v>0.23899999999999999</v>
      </c>
      <c r="M82502">
        <v>0</v>
      </c>
      <c r="N82502">
        <v>1.7000000000000001E-2</v>
      </c>
      <c r="Q82502">
        <v>0</v>
      </c>
    </row>
    <row r="82503" spans="1:22" x14ac:dyDescent="0.2">
      <c r="A82503" t="s">
        <v>243</v>
      </c>
      <c r="B82503" t="s">
        <v>27</v>
      </c>
      <c r="C82503" t="s">
        <v>244</v>
      </c>
      <c r="D82503" s="1">
        <v>43900</v>
      </c>
      <c r="E82503">
        <v>4270563</v>
      </c>
      <c r="F82503">
        <v>69</v>
      </c>
      <c r="G82503">
        <v>5</v>
      </c>
      <c r="H82503">
        <v>1.857</v>
      </c>
      <c r="K82503">
        <v>0</v>
      </c>
      <c r="L82503">
        <v>16.157</v>
      </c>
      <c r="M82503">
        <v>1.171</v>
      </c>
      <c r="N82503">
        <v>0.435</v>
      </c>
      <c r="Q82503">
        <v>0</v>
      </c>
    </row>
    <row r="82504" spans="1:22" x14ac:dyDescent="0.2">
      <c r="A82504" t="s">
        <v>161</v>
      </c>
      <c r="C82504" t="s">
        <v>162</v>
      </c>
      <c r="D82504" s="1">
        <v>43900</v>
      </c>
      <c r="E82504">
        <v>444919060</v>
      </c>
      <c r="F82504">
        <v>16994</v>
      </c>
      <c r="G82504">
        <v>2768</v>
      </c>
      <c r="H82504">
        <v>1969.143</v>
      </c>
      <c r="I82504">
        <v>706</v>
      </c>
      <c r="J82504">
        <v>185</v>
      </c>
      <c r="K82504">
        <v>88.856999999999999</v>
      </c>
      <c r="L82504">
        <v>38.195999999999998</v>
      </c>
      <c r="M82504">
        <v>6.2210000000000001</v>
      </c>
      <c r="N82504">
        <v>4.4260000000000002</v>
      </c>
      <c r="O82504">
        <v>1.587</v>
      </c>
      <c r="P82504">
        <v>0.41599999999999998</v>
      </c>
      <c r="Q82504">
        <v>0.2</v>
      </c>
    </row>
    <row r="82505" spans="1:22" x14ac:dyDescent="0.2">
      <c r="A82505" t="s">
        <v>239</v>
      </c>
      <c r="B82505" t="s">
        <v>30</v>
      </c>
      <c r="C82505" t="s">
        <v>240</v>
      </c>
      <c r="D82505" s="1">
        <v>43900</v>
      </c>
      <c r="E82505">
        <v>53771300</v>
      </c>
    </row>
    <row r="82506" spans="1:22" x14ac:dyDescent="0.2">
      <c r="A82506" t="s">
        <v>177</v>
      </c>
      <c r="B82506" t="s">
        <v>27</v>
      </c>
      <c r="C82506" t="s">
        <v>178</v>
      </c>
      <c r="D82506" s="1">
        <v>43900</v>
      </c>
      <c r="E82506">
        <v>3989175</v>
      </c>
      <c r="F82506">
        <v>15</v>
      </c>
      <c r="G82506">
        <v>0</v>
      </c>
      <c r="H82506">
        <v>1.714</v>
      </c>
      <c r="K82506">
        <v>0</v>
      </c>
      <c r="L82506">
        <v>3.76</v>
      </c>
      <c r="M82506">
        <v>0</v>
      </c>
      <c r="N82506">
        <v>0.43</v>
      </c>
      <c r="Q82506">
        <v>0</v>
      </c>
    </row>
    <row r="82507" spans="1:22" x14ac:dyDescent="0.2">
      <c r="A82507" t="s">
        <v>343</v>
      </c>
      <c r="B82507" t="s">
        <v>27</v>
      </c>
      <c r="C82507" t="s">
        <v>344</v>
      </c>
      <c r="D82507" s="1">
        <v>43900</v>
      </c>
      <c r="E82507">
        <v>109581085</v>
      </c>
      <c r="F82507">
        <v>33</v>
      </c>
      <c r="G82507">
        <v>13</v>
      </c>
      <c r="H82507">
        <v>4.2859999999999996</v>
      </c>
      <c r="I82507">
        <v>1</v>
      </c>
      <c r="J82507">
        <v>0</v>
      </c>
      <c r="K82507">
        <v>0</v>
      </c>
      <c r="L82507">
        <v>0.30099999999999999</v>
      </c>
      <c r="M82507">
        <v>0.11899999999999999</v>
      </c>
      <c r="N82507">
        <v>3.9E-2</v>
      </c>
      <c r="O82507">
        <v>8.9999999999999993E-3</v>
      </c>
      <c r="P82507">
        <v>0</v>
      </c>
      <c r="Q82507">
        <v>0</v>
      </c>
    </row>
    <row r="82508" spans="1:22" x14ac:dyDescent="0.2">
      <c r="A82508" t="s">
        <v>450</v>
      </c>
      <c r="B82508" t="s">
        <v>32</v>
      </c>
      <c r="C82508" t="s">
        <v>451</v>
      </c>
      <c r="D82508" s="1">
        <v>43900</v>
      </c>
      <c r="E82508">
        <v>809</v>
      </c>
      <c r="F82508">
        <v>1</v>
      </c>
      <c r="G82508">
        <v>0</v>
      </c>
      <c r="L82508">
        <v>1236.0940000000001</v>
      </c>
      <c r="M82508">
        <v>0</v>
      </c>
    </row>
    <row r="82509" spans="1:22" x14ac:dyDescent="0.2">
      <c r="A82509" t="s">
        <v>36</v>
      </c>
      <c r="B82509" t="s">
        <v>32</v>
      </c>
      <c r="C82509" t="s">
        <v>37</v>
      </c>
      <c r="D82509" s="1">
        <v>43900</v>
      </c>
      <c r="E82509">
        <v>77265</v>
      </c>
      <c r="F82509">
        <v>1</v>
      </c>
      <c r="G82509">
        <v>0</v>
      </c>
      <c r="H82509">
        <v>0</v>
      </c>
      <c r="K82509">
        <v>0</v>
      </c>
      <c r="L82509">
        <v>12.942</v>
      </c>
      <c r="M82509">
        <v>0</v>
      </c>
      <c r="N82509">
        <v>0</v>
      </c>
      <c r="Q82509">
        <v>0</v>
      </c>
    </row>
    <row r="82510" spans="1:22" x14ac:dyDescent="0.2">
      <c r="A82510" t="s">
        <v>221</v>
      </c>
      <c r="B82510" t="s">
        <v>32</v>
      </c>
      <c r="C82510" t="s">
        <v>222</v>
      </c>
      <c r="D82510" s="1">
        <v>43900</v>
      </c>
      <c r="E82510">
        <v>4937796</v>
      </c>
      <c r="F82510">
        <v>34</v>
      </c>
      <c r="G82510">
        <v>13</v>
      </c>
      <c r="H82510">
        <v>4.5709999999999997</v>
      </c>
      <c r="K82510">
        <v>0</v>
      </c>
      <c r="L82510">
        <v>6.8860000000000001</v>
      </c>
      <c r="M82510">
        <v>2.633</v>
      </c>
      <c r="N82510">
        <v>0.92600000000000005</v>
      </c>
      <c r="Q82510">
        <v>0</v>
      </c>
      <c r="U82510">
        <v>26</v>
      </c>
      <c r="V82510">
        <v>5.266</v>
      </c>
    </row>
    <row r="82511" spans="1:22" x14ac:dyDescent="0.2">
      <c r="A82511" t="s">
        <v>142</v>
      </c>
      <c r="B82511" t="s">
        <v>41</v>
      </c>
      <c r="C82511" t="s">
        <v>143</v>
      </c>
      <c r="D82511" s="1">
        <v>43900</v>
      </c>
      <c r="E82511">
        <v>10847904</v>
      </c>
      <c r="F82511">
        <v>5</v>
      </c>
      <c r="G82511">
        <v>0</v>
      </c>
      <c r="H82511">
        <v>0.57099999999999995</v>
      </c>
      <c r="K82511">
        <v>0</v>
      </c>
      <c r="L82511">
        <v>0.46100000000000002</v>
      </c>
      <c r="M82511">
        <v>0</v>
      </c>
      <c r="N82511">
        <v>5.2999999999999999E-2</v>
      </c>
      <c r="Q82511">
        <v>0</v>
      </c>
    </row>
    <row r="82512" spans="1:22" x14ac:dyDescent="0.2">
      <c r="A82512" t="s">
        <v>130</v>
      </c>
      <c r="B82512" t="s">
        <v>32</v>
      </c>
      <c r="C82512" t="s">
        <v>131</v>
      </c>
      <c r="D82512" s="1">
        <v>43900</v>
      </c>
      <c r="E82512">
        <v>875899</v>
      </c>
      <c r="F82512">
        <v>3</v>
      </c>
      <c r="G82512">
        <v>1</v>
      </c>
      <c r="L82512">
        <v>3.4249999999999998</v>
      </c>
      <c r="M82512">
        <v>1.1419999999999999</v>
      </c>
      <c r="S82512">
        <v>0</v>
      </c>
      <c r="T82512">
        <v>0</v>
      </c>
      <c r="U82512">
        <v>0</v>
      </c>
      <c r="V82512">
        <v>0</v>
      </c>
    </row>
    <row r="82513" spans="1:22" x14ac:dyDescent="0.2">
      <c r="A82513" t="s">
        <v>259</v>
      </c>
      <c r="B82513" t="s">
        <v>32</v>
      </c>
      <c r="C82513" t="s">
        <v>260</v>
      </c>
      <c r="D82513" s="1">
        <v>43900</v>
      </c>
      <c r="E82513">
        <v>38137</v>
      </c>
      <c r="F82513">
        <v>1</v>
      </c>
      <c r="G82513">
        <v>0</v>
      </c>
      <c r="H82513">
        <v>0.14299999999999999</v>
      </c>
      <c r="K82513">
        <v>0</v>
      </c>
      <c r="L82513">
        <v>26.221</v>
      </c>
      <c r="M82513">
        <v>0</v>
      </c>
      <c r="N82513">
        <v>3.746</v>
      </c>
      <c r="Q82513">
        <v>0</v>
      </c>
    </row>
    <row r="82514" spans="1:22" x14ac:dyDescent="0.2">
      <c r="A82514" t="s">
        <v>114</v>
      </c>
      <c r="B82514" t="s">
        <v>46</v>
      </c>
      <c r="C82514" t="s">
        <v>115</v>
      </c>
      <c r="D82514" s="1">
        <v>43900</v>
      </c>
      <c r="E82514">
        <v>50882884</v>
      </c>
      <c r="F82514">
        <v>3</v>
      </c>
      <c r="G82514">
        <v>2</v>
      </c>
      <c r="L82514">
        <v>5.8999999999999997E-2</v>
      </c>
      <c r="M82514">
        <v>3.9E-2</v>
      </c>
    </row>
    <row r="82515" spans="1:22" x14ac:dyDescent="0.2">
      <c r="A82515" t="s">
        <v>207</v>
      </c>
      <c r="B82515" t="s">
        <v>32</v>
      </c>
      <c r="C82515" t="s">
        <v>208</v>
      </c>
      <c r="D82515" s="1">
        <v>43900</v>
      </c>
      <c r="E82515">
        <v>9660350</v>
      </c>
      <c r="F82515">
        <v>9</v>
      </c>
      <c r="G82515">
        <v>0</v>
      </c>
      <c r="H82515">
        <v>1.286</v>
      </c>
      <c r="K82515">
        <v>0</v>
      </c>
      <c r="L82515">
        <v>0.93200000000000005</v>
      </c>
      <c r="M82515">
        <v>0</v>
      </c>
      <c r="N82515">
        <v>0.13300000000000001</v>
      </c>
      <c r="Q82515">
        <v>0</v>
      </c>
      <c r="U82515">
        <v>12</v>
      </c>
      <c r="V82515">
        <v>1.242</v>
      </c>
    </row>
    <row r="82516" spans="1:22" x14ac:dyDescent="0.2">
      <c r="A82516" t="s">
        <v>219</v>
      </c>
      <c r="B82516" t="s">
        <v>27</v>
      </c>
      <c r="C82516" t="s">
        <v>220</v>
      </c>
      <c r="D82516" s="1">
        <v>43900</v>
      </c>
      <c r="E82516">
        <v>40222503</v>
      </c>
      <c r="F82516">
        <v>71</v>
      </c>
      <c r="G82516">
        <v>11</v>
      </c>
      <c r="H82516">
        <v>5.5709999999999997</v>
      </c>
      <c r="I82516">
        <v>7</v>
      </c>
      <c r="J82516">
        <v>1</v>
      </c>
      <c r="K82516">
        <v>1</v>
      </c>
      <c r="L82516">
        <v>1.7649999999999999</v>
      </c>
      <c r="M82516">
        <v>0.27300000000000002</v>
      </c>
      <c r="N82516">
        <v>0.13900000000000001</v>
      </c>
      <c r="O82516">
        <v>0.17399999999999999</v>
      </c>
      <c r="P82516">
        <v>2.5000000000000001E-2</v>
      </c>
      <c r="Q82516">
        <v>2.5000000000000001E-2</v>
      </c>
    </row>
    <row r="82517" spans="1:22" x14ac:dyDescent="0.2">
      <c r="A82517" t="s">
        <v>235</v>
      </c>
      <c r="B82517" t="s">
        <v>27</v>
      </c>
      <c r="C82517" t="s">
        <v>236</v>
      </c>
      <c r="D82517" s="1">
        <v>43900</v>
      </c>
      <c r="E82517">
        <v>10203140</v>
      </c>
      <c r="F82517">
        <v>1</v>
      </c>
      <c r="G82517">
        <v>0</v>
      </c>
      <c r="H82517">
        <v>0</v>
      </c>
      <c r="K82517">
        <v>0</v>
      </c>
      <c r="L82517">
        <v>9.8000000000000004E-2</v>
      </c>
      <c r="M82517">
        <v>0</v>
      </c>
      <c r="N82517">
        <v>0</v>
      </c>
      <c r="Q82517">
        <v>0</v>
      </c>
    </row>
    <row r="82518" spans="1:22" x14ac:dyDescent="0.2">
      <c r="A82518" t="s">
        <v>191</v>
      </c>
      <c r="B82518" t="s">
        <v>41</v>
      </c>
      <c r="C82518" t="s">
        <v>192</v>
      </c>
      <c r="D82518" s="1">
        <v>43900</v>
      </c>
      <c r="E82518">
        <v>17915567</v>
      </c>
    </row>
    <row r="82519" spans="1:22" x14ac:dyDescent="0.2">
      <c r="A82519" t="s">
        <v>333</v>
      </c>
      <c r="B82519" t="s">
        <v>27</v>
      </c>
      <c r="C82519" t="s">
        <v>334</v>
      </c>
      <c r="D82519" s="1">
        <v>43900</v>
      </c>
      <c r="E82519">
        <v>5101416</v>
      </c>
      <c r="F82519">
        <v>26</v>
      </c>
      <c r="G82519">
        <v>7</v>
      </c>
      <c r="H82519">
        <v>3.714</v>
      </c>
      <c r="K82519">
        <v>0</v>
      </c>
      <c r="L82519">
        <v>5.0970000000000004</v>
      </c>
      <c r="M82519">
        <v>1.3720000000000001</v>
      </c>
      <c r="N82519">
        <v>0.72799999999999998</v>
      </c>
      <c r="Q82519">
        <v>0</v>
      </c>
    </row>
    <row r="82520" spans="1:22" x14ac:dyDescent="0.2">
      <c r="A82520" t="s">
        <v>293</v>
      </c>
      <c r="B82520" t="s">
        <v>27</v>
      </c>
      <c r="C82520" t="s">
        <v>294</v>
      </c>
      <c r="D82520" s="1">
        <v>43900</v>
      </c>
      <c r="E82520">
        <v>3278292</v>
      </c>
      <c r="F82520">
        <v>1</v>
      </c>
      <c r="G82520">
        <v>1</v>
      </c>
      <c r="L82520">
        <v>0.30499999999999999</v>
      </c>
      <c r="M82520">
        <v>0.30499999999999999</v>
      </c>
    </row>
    <row r="82521" spans="1:22" x14ac:dyDescent="0.2">
      <c r="A82521" t="s">
        <v>309</v>
      </c>
      <c r="B82521" t="s">
        <v>27</v>
      </c>
      <c r="C82521" t="s">
        <v>310</v>
      </c>
      <c r="D82521" s="1">
        <v>43900</v>
      </c>
      <c r="E82521">
        <v>29136808</v>
      </c>
      <c r="F82521">
        <v>1</v>
      </c>
      <c r="G82521">
        <v>0</v>
      </c>
      <c r="H82521">
        <v>0</v>
      </c>
      <c r="K82521">
        <v>0</v>
      </c>
      <c r="L82521">
        <v>3.4000000000000002E-2</v>
      </c>
      <c r="M82521">
        <v>0</v>
      </c>
      <c r="N82521">
        <v>0</v>
      </c>
      <c r="Q82521">
        <v>0</v>
      </c>
    </row>
    <row r="82522" spans="1:22" x14ac:dyDescent="0.2">
      <c r="A82522" t="s">
        <v>52</v>
      </c>
      <c r="C82522" t="s">
        <v>27</v>
      </c>
      <c r="D82522" s="1">
        <v>43900</v>
      </c>
      <c r="E82522">
        <v>4639847425</v>
      </c>
      <c r="F82522">
        <v>98175</v>
      </c>
      <c r="G82522">
        <v>1189</v>
      </c>
      <c r="H82522">
        <v>1372.4290000000001</v>
      </c>
      <c r="I82522">
        <v>3508</v>
      </c>
      <c r="J82522">
        <v>76</v>
      </c>
      <c r="K82522">
        <v>63.856999999999999</v>
      </c>
      <c r="L82522">
        <v>21.158999999999999</v>
      </c>
      <c r="M82522">
        <v>0.25600000000000001</v>
      </c>
      <c r="N82522">
        <v>0.29599999999999999</v>
      </c>
      <c r="O82522">
        <v>0.75600000000000001</v>
      </c>
      <c r="P82522">
        <v>1.6E-2</v>
      </c>
      <c r="Q82522">
        <v>1.4E-2</v>
      </c>
    </row>
    <row r="82523" spans="1:22" x14ac:dyDescent="0.2">
      <c r="A82523" t="s">
        <v>375</v>
      </c>
      <c r="B82523" t="s">
        <v>32</v>
      </c>
      <c r="C82523" t="s">
        <v>376</v>
      </c>
      <c r="D82523" s="1">
        <v>43900</v>
      </c>
      <c r="E82523">
        <v>6804596</v>
      </c>
      <c r="F82523">
        <v>5</v>
      </c>
      <c r="G82523">
        <v>4</v>
      </c>
      <c r="L82523">
        <v>0.73499999999999999</v>
      </c>
      <c r="M82523">
        <v>0.58799999999999997</v>
      </c>
    </row>
    <row r="82524" spans="1:22" x14ac:dyDescent="0.2">
      <c r="A82524" t="s">
        <v>110</v>
      </c>
      <c r="B82524" t="s">
        <v>46</v>
      </c>
      <c r="C82524" t="s">
        <v>111</v>
      </c>
      <c r="D82524" s="1">
        <v>43900</v>
      </c>
      <c r="E82524">
        <v>19116209</v>
      </c>
      <c r="F82524">
        <v>25</v>
      </c>
      <c r="G82524">
        <v>5</v>
      </c>
      <c r="H82524">
        <v>2.1429999999999998</v>
      </c>
      <c r="K82524">
        <v>0</v>
      </c>
      <c r="L82524">
        <v>1.3080000000000001</v>
      </c>
      <c r="M82524">
        <v>0.26200000000000001</v>
      </c>
      <c r="N82524">
        <v>0.112</v>
      </c>
      <c r="Q82524">
        <v>0</v>
      </c>
    </row>
    <row r="82525" spans="1:22" x14ac:dyDescent="0.2">
      <c r="A82525" t="s">
        <v>313</v>
      </c>
      <c r="B82525" t="s">
        <v>54</v>
      </c>
      <c r="C82525" t="s">
        <v>314</v>
      </c>
      <c r="D82525" s="1">
        <v>43900</v>
      </c>
      <c r="E82525">
        <v>4822233</v>
      </c>
      <c r="F82525">
        <v>5</v>
      </c>
      <c r="G82525">
        <v>0</v>
      </c>
      <c r="H82525">
        <v>0.57099999999999995</v>
      </c>
      <c r="K82525">
        <v>0</v>
      </c>
      <c r="L82525">
        <v>1.0369999999999999</v>
      </c>
      <c r="M82525">
        <v>0</v>
      </c>
      <c r="N82525">
        <v>0.11799999999999999</v>
      </c>
      <c r="Q82525">
        <v>0</v>
      </c>
    </row>
    <row r="82526" spans="1:22" x14ac:dyDescent="0.2">
      <c r="A82526" t="s">
        <v>349</v>
      </c>
      <c r="B82526" t="s">
        <v>27</v>
      </c>
      <c r="C82526" t="s">
        <v>350</v>
      </c>
      <c r="D82526" s="1">
        <v>43900</v>
      </c>
      <c r="E82526">
        <v>2881060</v>
      </c>
      <c r="F82526">
        <v>24</v>
      </c>
      <c r="G82526">
        <v>6</v>
      </c>
      <c r="H82526">
        <v>2.4289999999999998</v>
      </c>
      <c r="K82526">
        <v>0</v>
      </c>
      <c r="L82526">
        <v>8.33</v>
      </c>
      <c r="M82526">
        <v>2.0830000000000002</v>
      </c>
      <c r="N82526">
        <v>0.84299999999999997</v>
      </c>
      <c r="Q82526">
        <v>0</v>
      </c>
    </row>
    <row r="82527" spans="1:22" x14ac:dyDescent="0.2">
      <c r="A82527" t="s">
        <v>393</v>
      </c>
      <c r="C82527" t="s">
        <v>46</v>
      </c>
      <c r="D82527" s="1">
        <v>43900</v>
      </c>
      <c r="E82527">
        <v>430759772</v>
      </c>
      <c r="F82527">
        <v>103</v>
      </c>
      <c r="G82527">
        <v>22</v>
      </c>
      <c r="H82527">
        <v>11.856999999999999</v>
      </c>
      <c r="I82527">
        <v>1</v>
      </c>
      <c r="J82527">
        <v>0</v>
      </c>
      <c r="K82527">
        <v>0.14299999999999999</v>
      </c>
      <c r="L82527">
        <v>0.23899999999999999</v>
      </c>
      <c r="M82527">
        <v>5.0999999999999997E-2</v>
      </c>
      <c r="N82527">
        <v>2.8000000000000001E-2</v>
      </c>
      <c r="O82527">
        <v>2E-3</v>
      </c>
      <c r="P82527">
        <v>0</v>
      </c>
      <c r="Q82527">
        <v>0</v>
      </c>
    </row>
    <row r="82528" spans="1:22" x14ac:dyDescent="0.2">
      <c r="A82528" t="s">
        <v>110</v>
      </c>
      <c r="B82528" t="s">
        <v>46</v>
      </c>
      <c r="C82528" t="s">
        <v>111</v>
      </c>
      <c r="D82528" s="1">
        <v>43899</v>
      </c>
      <c r="E82528">
        <v>19116209</v>
      </c>
      <c r="F82528">
        <v>20</v>
      </c>
      <c r="G82528">
        <v>0</v>
      </c>
      <c r="H82528">
        <v>1.571</v>
      </c>
      <c r="K82528">
        <v>0</v>
      </c>
      <c r="L82528">
        <v>1.046</v>
      </c>
      <c r="M82528">
        <v>0</v>
      </c>
      <c r="N82528">
        <v>8.2000000000000003E-2</v>
      </c>
      <c r="Q82528">
        <v>0</v>
      </c>
    </row>
    <row r="82529" spans="1:22" x14ac:dyDescent="0.2">
      <c r="A82529" t="s">
        <v>385</v>
      </c>
      <c r="B82529" t="s">
        <v>32</v>
      </c>
      <c r="C82529" t="s">
        <v>386</v>
      </c>
      <c r="D82529" s="1">
        <v>43899</v>
      </c>
      <c r="E82529">
        <v>2078932</v>
      </c>
      <c r="F82529">
        <v>16</v>
      </c>
      <c r="G82529">
        <v>0</v>
      </c>
      <c r="L82529">
        <v>7.6959999999999997</v>
      </c>
      <c r="M82529">
        <v>0</v>
      </c>
    </row>
    <row r="82530" spans="1:22" x14ac:dyDescent="0.2">
      <c r="A82530" t="s">
        <v>90</v>
      </c>
      <c r="B82530" t="s">
        <v>32</v>
      </c>
      <c r="C82530" t="s">
        <v>91</v>
      </c>
      <c r="D82530" s="1">
        <v>43899</v>
      </c>
      <c r="E82530">
        <v>6948445</v>
      </c>
      <c r="F82530">
        <v>4</v>
      </c>
      <c r="G82530">
        <v>0</v>
      </c>
      <c r="L82530">
        <v>0.57599999999999996</v>
      </c>
      <c r="M82530">
        <v>0</v>
      </c>
    </row>
    <row r="82531" spans="1:22" x14ac:dyDescent="0.2">
      <c r="A82531" t="s">
        <v>291</v>
      </c>
      <c r="B82531" t="s">
        <v>32</v>
      </c>
      <c r="C82531" t="s">
        <v>292</v>
      </c>
      <c r="D82531" s="1">
        <v>43899</v>
      </c>
      <c r="E82531">
        <v>39244</v>
      </c>
      <c r="F82531">
        <v>1</v>
      </c>
      <c r="G82531">
        <v>0</v>
      </c>
      <c r="H82531">
        <v>0</v>
      </c>
      <c r="K82531">
        <v>0</v>
      </c>
      <c r="L82531">
        <v>25.481999999999999</v>
      </c>
      <c r="M82531">
        <v>0</v>
      </c>
      <c r="N82531">
        <v>0</v>
      </c>
      <c r="Q82531">
        <v>0</v>
      </c>
    </row>
    <row r="82532" spans="1:22" x14ac:dyDescent="0.2">
      <c r="A82532" t="s">
        <v>277</v>
      </c>
      <c r="B82532" t="s">
        <v>32</v>
      </c>
      <c r="C82532" t="s">
        <v>278</v>
      </c>
      <c r="D82532" s="1">
        <v>43899</v>
      </c>
      <c r="E82532">
        <v>441539</v>
      </c>
      <c r="F82532">
        <v>3</v>
      </c>
      <c r="G82532">
        <v>0</v>
      </c>
      <c r="L82532">
        <v>6.7939999999999996</v>
      </c>
      <c r="M82532">
        <v>0</v>
      </c>
    </row>
    <row r="82533" spans="1:22" x14ac:dyDescent="0.2">
      <c r="A82533" t="s">
        <v>311</v>
      </c>
      <c r="B82533" t="s">
        <v>32</v>
      </c>
      <c r="C82533" t="s">
        <v>312</v>
      </c>
      <c r="D82533" s="1">
        <v>43899</v>
      </c>
      <c r="E82533">
        <v>17134873</v>
      </c>
      <c r="F82533">
        <v>321</v>
      </c>
      <c r="G82533">
        <v>56</v>
      </c>
      <c r="H82533">
        <v>43.286000000000001</v>
      </c>
      <c r="I82533">
        <v>3</v>
      </c>
      <c r="J82533">
        <v>0</v>
      </c>
      <c r="K82533">
        <v>0.42899999999999999</v>
      </c>
      <c r="L82533">
        <v>18.734000000000002</v>
      </c>
      <c r="M82533">
        <v>3.2679999999999998</v>
      </c>
      <c r="N82533">
        <v>2.5259999999999998</v>
      </c>
      <c r="O82533">
        <v>0.17499999999999999</v>
      </c>
      <c r="P82533">
        <v>0</v>
      </c>
      <c r="Q82533">
        <v>2.5000000000000001E-2</v>
      </c>
      <c r="R82533">
        <v>2.71</v>
      </c>
      <c r="S82533">
        <v>32</v>
      </c>
      <c r="T82533">
        <v>1.8680000000000001</v>
      </c>
      <c r="U82533">
        <v>141</v>
      </c>
      <c r="V82533">
        <v>8.2289999999999992</v>
      </c>
    </row>
    <row r="82534" spans="1:22" x14ac:dyDescent="0.2">
      <c r="A82534" t="s">
        <v>53</v>
      </c>
      <c r="B82534" t="s">
        <v>54</v>
      </c>
      <c r="C82534" t="s">
        <v>55</v>
      </c>
      <c r="D82534" s="1">
        <v>43899</v>
      </c>
      <c r="E82534">
        <v>25499881</v>
      </c>
      <c r="F82534">
        <v>91</v>
      </c>
      <c r="G82534">
        <v>15</v>
      </c>
      <c r="H82534">
        <v>8.7140000000000004</v>
      </c>
      <c r="I82534">
        <v>3</v>
      </c>
      <c r="J82534">
        <v>0</v>
      </c>
      <c r="K82534">
        <v>0.28599999999999998</v>
      </c>
      <c r="L82534">
        <v>3.569</v>
      </c>
      <c r="M82534">
        <v>0.58799999999999997</v>
      </c>
      <c r="N82534">
        <v>0.34200000000000003</v>
      </c>
      <c r="O82534">
        <v>0.11799999999999999</v>
      </c>
      <c r="P82534">
        <v>0</v>
      </c>
      <c r="Q82534">
        <v>1.0999999999999999E-2</v>